"CAQ425" s="1"/>
      <c r="CAR425" s="1"/>
      <c r="CAS425" s="1"/>
      <c r="CAT425" s="1"/>
      <c r="CAU425" s="1"/>
      <c r="CAV425" s="1"/>
      <c r="CAW425" s="1"/>
      <c r="CAX425" s="1"/>
      <c r="CAY425" s="1"/>
      <c r="CAZ425" s="1"/>
      <c r="CBA425" s="1"/>
      <c r="CBB425" s="1"/>
      <c r="CBC425" s="1"/>
      <c r="CBD425" s="1"/>
      <c r="CBE425" s="1"/>
      <c r="CBF425" s="1"/>
      <c r="CBG425" s="1"/>
      <c r="CBH425" s="1"/>
      <c r="CBI425" s="1"/>
      <c r="CBJ425" s="1"/>
      <c r="CBK425" s="1"/>
      <c r="CBL425" s="1"/>
      <c r="CBM425" s="1"/>
      <c r="CBN425" s="1"/>
      <c r="CBO425" s="1"/>
      <c r="CBP425" s="1"/>
      <c r="CBQ425" s="1"/>
      <c r="CBR425" s="1"/>
      <c r="CBS425" s="1"/>
      <c r="CBT425" s="1"/>
      <c r="CBU425" s="1"/>
      <c r="CBV425" s="1"/>
      <c r="CBW425" s="1"/>
      <c r="CBX425" s="1"/>
      <c r="CBY425" s="1"/>
      <c r="CBZ425" s="1"/>
      <c r="CCA425" s="1"/>
      <c r="CCB425" s="1"/>
      <c r="CCC425" s="1"/>
      <c r="CCD425" s="1"/>
      <c r="CCE425" s="1"/>
      <c r="CCF425" s="1"/>
      <c r="CCG425" s="1"/>
      <c r="CCH425" s="1"/>
      <c r="CCI425" s="1"/>
      <c r="CCJ425" s="1"/>
      <c r="CCK425" s="1"/>
      <c r="CCL425" s="1"/>
      <c r="CCM425" s="1"/>
      <c r="CCN425" s="1"/>
      <c r="CCO425" s="1"/>
      <c r="CCP425" s="1"/>
      <c r="CCQ425" s="1"/>
      <c r="CCR425" s="1"/>
      <c r="CCS425" s="1"/>
      <c r="CCT425" s="1"/>
      <c r="CCU425" s="1"/>
      <c r="CCV425" s="1"/>
      <c r="CCW425" s="1"/>
      <c r="CCX425" s="1"/>
      <c r="CCY425" s="1"/>
      <c r="CCZ425" s="1"/>
      <c r="CDA425" s="1"/>
      <c r="CDB425" s="1"/>
      <c r="CDC425" s="1"/>
      <c r="CDD425" s="1"/>
      <c r="CDE425" s="1"/>
      <c r="CDF425" s="1"/>
      <c r="CDG425" s="1"/>
      <c r="CDH425" s="1"/>
      <c r="CDI425" s="1"/>
      <c r="CDJ425" s="1"/>
      <c r="CDK425" s="1"/>
      <c r="CDL425" s="1"/>
      <c r="CDM425" s="1"/>
      <c r="CDN425" s="1"/>
      <c r="CDO425" s="1"/>
      <c r="CDP425" s="1"/>
      <c r="CDQ425" s="1"/>
      <c r="CDR425" s="1"/>
      <c r="CDS425" s="1"/>
      <c r="CDT425" s="1"/>
      <c r="CDU425" s="1"/>
      <c r="CDV425" s="1"/>
      <c r="CDW425" s="1"/>
      <c r="CDX425" s="1"/>
      <c r="CDY425" s="1"/>
      <c r="CDZ425" s="1"/>
      <c r="CEA425" s="1"/>
      <c r="CEB425" s="1"/>
      <c r="CEC425" s="1"/>
      <c r="CED425" s="1"/>
      <c r="CEE425" s="1"/>
      <c r="CEF425" s="1"/>
      <c r="CEG425" s="1"/>
      <c r="CEH425" s="1"/>
      <c r="CEI425" s="1"/>
      <c r="CEJ425" s="1"/>
      <c r="CEK425" s="1"/>
      <c r="CEL425" s="1"/>
      <c r="CEM425" s="1"/>
      <c r="CEN425" s="1"/>
      <c r="CEO425" s="1"/>
      <c r="CEP425" s="1"/>
      <c r="CEQ425" s="1"/>
      <c r="CER425" s="1"/>
      <c r="CES425" s="1"/>
      <c r="CET425" s="1"/>
      <c r="CEU425" s="1"/>
      <c r="CEV425" s="1"/>
      <c r="CEW425" s="1"/>
      <c r="CEX425" s="1"/>
      <c r="CEY425" s="1"/>
      <c r="CEZ425" s="1"/>
      <c r="CFA425" s="1"/>
      <c r="CFB425" s="1"/>
      <c r="CFC425" s="1"/>
      <c r="CFD425" s="1"/>
      <c r="CFE425" s="1"/>
      <c r="CFF425" s="1"/>
      <c r="CFG425" s="1"/>
      <c r="CFH425" s="1"/>
      <c r="CFI425" s="1"/>
      <c r="CFJ425" s="1"/>
      <c r="CFK425" s="1"/>
      <c r="CFL425" s="1"/>
      <c r="CFM425" s="1"/>
      <c r="CFN425" s="1"/>
      <c r="CFO425" s="1"/>
      <c r="CFP425" s="1"/>
      <c r="CFQ425" s="1"/>
      <c r="CFR425" s="1"/>
      <c r="CFS425" s="1"/>
      <c r="CFT425" s="1"/>
      <c r="CFU425" s="1"/>
      <c r="CFV425" s="1"/>
      <c r="CFW425" s="1"/>
      <c r="CFX425" s="1"/>
      <c r="CFY425" s="1"/>
      <c r="CFZ425" s="1"/>
      <c r="CGA425" s="1"/>
      <c r="CGB425" s="1"/>
      <c r="CGC425" s="1"/>
      <c r="CGD425" s="1"/>
      <c r="CGE425" s="1"/>
      <c r="CGF425" s="1"/>
      <c r="CGG425" s="1"/>
      <c r="CGH425" s="1"/>
      <c r="CGI425" s="1"/>
      <c r="CGJ425" s="1"/>
      <c r="CGK425" s="1"/>
      <c r="CGL425" s="1"/>
      <c r="CGM425" s="1"/>
      <c r="CGN425" s="1"/>
      <c r="CGO425" s="1"/>
      <c r="CGP425" s="1"/>
      <c r="CGQ425" s="1"/>
      <c r="CGR425" s="1"/>
      <c r="CGS425" s="1"/>
      <c r="CGT425" s="1"/>
      <c r="CGU425" s="1"/>
      <c r="CGV425" s="1"/>
      <c r="CGW425" s="1"/>
      <c r="CGX425" s="1"/>
      <c r="CGY425" s="1"/>
      <c r="CGZ425" s="1"/>
      <c r="CHA425" s="1"/>
      <c r="CHB425" s="1"/>
      <c r="CHC425" s="1"/>
      <c r="CHD425" s="1"/>
      <c r="CHE425" s="1"/>
      <c r="CHF425" s="1"/>
      <c r="CHG425" s="1"/>
    </row>
    <row r="426" spans="1:2243" s="39" customFormat="1" x14ac:dyDescent="0.2">
      <c r="A426" s="14">
        <v>3212</v>
      </c>
      <c r="B426" s="10" t="s">
        <v>36</v>
      </c>
      <c r="C426" s="61">
        <f t="shared" si="265"/>
        <v>0</v>
      </c>
      <c r="D426" s="15"/>
      <c r="E426" s="15"/>
      <c r="F426" s="15"/>
      <c r="G426" s="15"/>
      <c r="H426" s="15"/>
      <c r="I426" s="15"/>
      <c r="J426" s="15"/>
      <c r="K426" s="61"/>
      <c r="L426" s="61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  <c r="Z426" s="33"/>
      <c r="AA426" s="33"/>
      <c r="AB426" s="33"/>
      <c r="AC426" s="1"/>
      <c r="AD426" s="1"/>
      <c r="AE426" s="1"/>
      <c r="AF426" s="1"/>
      <c r="AG426" s="33"/>
      <c r="AH426" s="33"/>
      <c r="AI426" s="33"/>
      <c r="AJ426" s="33"/>
      <c r="AK426" s="33"/>
      <c r="AL426" s="33"/>
      <c r="AM426" s="33"/>
      <c r="AN426" s="33"/>
      <c r="AO426" s="33"/>
      <c r="AP426" s="33"/>
      <c r="AQ426" s="33"/>
      <c r="AR426" s="33"/>
      <c r="AS426" s="33"/>
      <c r="AT426" s="33"/>
      <c r="AU426" s="33"/>
      <c r="AV426" s="33"/>
      <c r="AW426" s="33"/>
      <c r="AX426" s="33"/>
      <c r="AY426" s="33"/>
      <c r="AZ426" s="33"/>
      <c r="BA426" s="33"/>
      <c r="BB426" s="33"/>
      <c r="BC426" s="33"/>
      <c r="BD426" s="33"/>
      <c r="BE426" s="33"/>
      <c r="BF426" s="33"/>
      <c r="BG426" s="33"/>
      <c r="BH426" s="33"/>
      <c r="BI426" s="33"/>
      <c r="BJ426" s="33"/>
      <c r="BK426" s="33"/>
      <c r="BL426" s="33"/>
      <c r="BM426" s="33"/>
      <c r="BN426" s="33"/>
      <c r="BO426" s="33"/>
      <c r="BP426" s="33"/>
      <c r="BQ426" s="33"/>
      <c r="BR426" s="33"/>
      <c r="BS426" s="33"/>
      <c r="BT426" s="33"/>
      <c r="BU426" s="33"/>
      <c r="BV426" s="33"/>
      <c r="BW426" s="33"/>
      <c r="BX426" s="33"/>
      <c r="BY426" s="33"/>
      <c r="BZ426" s="33"/>
      <c r="CA426" s="33"/>
      <c r="CB426" s="33"/>
      <c r="CC426" s="33"/>
      <c r="CD426" s="33"/>
      <c r="CE426" s="33"/>
      <c r="CF426" s="33"/>
      <c r="CG426" s="33"/>
      <c r="CH426" s="33"/>
      <c r="CI426" s="33"/>
      <c r="CJ426" s="33"/>
      <c r="CK426" s="33"/>
      <c r="CL426" s="33"/>
      <c r="CM426" s="33"/>
      <c r="CN426" s="33"/>
      <c r="CO426" s="33"/>
      <c r="CP426" s="33"/>
      <c r="CQ426" s="33"/>
      <c r="CR426" s="33"/>
      <c r="CS426" s="33"/>
      <c r="CT426" s="33"/>
      <c r="CU426" s="33"/>
      <c r="CV426" s="33"/>
      <c r="CW426" s="33"/>
      <c r="CX426" s="33"/>
      <c r="CY426" s="33"/>
      <c r="CZ426" s="33"/>
      <c r="DA426" s="33"/>
      <c r="DB426" s="33"/>
      <c r="DC426" s="33"/>
      <c r="DD426" s="33"/>
      <c r="DE426" s="33"/>
      <c r="DF426" s="33"/>
      <c r="DG426" s="33"/>
      <c r="DH426" s="33"/>
      <c r="DI426" s="33"/>
      <c r="DJ426" s="33"/>
      <c r="DK426" s="33"/>
      <c r="DL426" s="33"/>
      <c r="DM426" s="33"/>
      <c r="DN426" s="33"/>
      <c r="DO426" s="33"/>
      <c r="DP426" s="33"/>
      <c r="DQ426" s="33"/>
      <c r="DR426" s="33"/>
      <c r="DS426" s="33"/>
      <c r="DT426" s="33"/>
      <c r="DU426" s="33"/>
      <c r="DV426" s="33"/>
      <c r="DW426" s="33"/>
      <c r="DX426" s="33"/>
      <c r="DY426" s="33"/>
      <c r="DZ426" s="33"/>
      <c r="EA426" s="33"/>
      <c r="EB426" s="33"/>
      <c r="EC426" s="33"/>
      <c r="ED426" s="33"/>
      <c r="EE426" s="33"/>
      <c r="EF426" s="33"/>
      <c r="EG426" s="33"/>
      <c r="EH426" s="33"/>
      <c r="EI426" s="33"/>
      <c r="EJ426" s="33"/>
      <c r="EK426" s="33"/>
      <c r="EL426" s="33"/>
      <c r="EM426" s="33"/>
      <c r="EN426" s="33"/>
      <c r="EO426" s="33"/>
      <c r="EP426" s="33"/>
      <c r="EQ426" s="33"/>
      <c r="ER426" s="33"/>
      <c r="ES426" s="33"/>
      <c r="ET426" s="33"/>
      <c r="EU426" s="33"/>
      <c r="EV426" s="33"/>
      <c r="EW426" s="33"/>
      <c r="EX426" s="33"/>
      <c r="EY426" s="33"/>
      <c r="EZ426" s="33"/>
      <c r="FA426" s="33"/>
      <c r="FB426" s="33"/>
      <c r="FC426" s="33"/>
      <c r="FD426" s="33"/>
      <c r="FE426" s="33"/>
      <c r="FF426" s="33"/>
      <c r="FG426" s="33"/>
      <c r="FH426" s="33"/>
      <c r="FI426" s="33"/>
      <c r="FJ426" s="33"/>
      <c r="FK426" s="33"/>
      <c r="FL426" s="33"/>
      <c r="FM426" s="33"/>
      <c r="FN426" s="33"/>
      <c r="FO426" s="33"/>
      <c r="FP426" s="33"/>
      <c r="FQ426" s="33"/>
      <c r="FR426" s="33"/>
      <c r="FS426" s="33"/>
      <c r="FT426" s="33"/>
      <c r="FU426" s="33"/>
      <c r="FV426" s="33"/>
      <c r="FW426" s="33"/>
      <c r="FX426" s="33"/>
      <c r="FY426" s="33"/>
      <c r="FZ426" s="33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  <c r="ANQ426" s="1"/>
      <c r="ANR426" s="1"/>
      <c r="ANS426" s="1"/>
      <c r="ANT426" s="1"/>
      <c r="ANU426" s="1"/>
      <c r="ANV426" s="1"/>
      <c r="ANW426" s="1"/>
      <c r="ANX426" s="1"/>
      <c r="ANY426" s="1"/>
      <c r="ANZ426" s="1"/>
      <c r="AOA426" s="1"/>
      <c r="AOB426" s="1"/>
      <c r="AOC426" s="1"/>
      <c r="AOD426" s="1"/>
      <c r="AOE426" s="1"/>
      <c r="AOF426" s="1"/>
      <c r="AOG426" s="1"/>
      <c r="AOH426" s="1"/>
      <c r="AOI426" s="1"/>
      <c r="AOJ426" s="1"/>
      <c r="AOK426" s="1"/>
      <c r="AOL426" s="1"/>
      <c r="AOM426" s="1"/>
      <c r="AON426" s="1"/>
      <c r="AOO426" s="1"/>
      <c r="AOP426" s="1"/>
      <c r="AOQ426" s="1"/>
      <c r="AOR426" s="1"/>
      <c r="AOS426" s="1"/>
      <c r="AOT426" s="1"/>
      <c r="AOU426" s="1"/>
      <c r="AOV426" s="1"/>
      <c r="AOW426" s="1"/>
      <c r="AOX426" s="1"/>
      <c r="AOY426" s="1"/>
      <c r="AOZ426" s="1"/>
      <c r="APA426" s="1"/>
      <c r="APB426" s="1"/>
      <c r="APC426" s="1"/>
      <c r="APD426" s="1"/>
      <c r="APE426" s="1"/>
      <c r="APF426" s="1"/>
      <c r="APG426" s="1"/>
      <c r="APH426" s="1"/>
      <c r="API426" s="1"/>
      <c r="APJ426" s="1"/>
      <c r="APK426" s="1"/>
      <c r="APL426" s="1"/>
      <c r="APM426" s="1"/>
      <c r="APN426" s="1"/>
      <c r="APO426" s="1"/>
      <c r="APP426" s="1"/>
      <c r="APQ426" s="1"/>
      <c r="APR426" s="1"/>
      <c r="APS426" s="1"/>
      <c r="APT426" s="1"/>
      <c r="APU426" s="1"/>
      <c r="APV426" s="1"/>
      <c r="APW426" s="1"/>
      <c r="APX426" s="1"/>
      <c r="APY426" s="1"/>
      <c r="APZ426" s="1"/>
      <c r="AQA426" s="1"/>
      <c r="AQB426" s="1"/>
      <c r="AQC426" s="1"/>
      <c r="AQD426" s="1"/>
      <c r="AQE426" s="1"/>
      <c r="AQF426" s="1"/>
      <c r="AQG426" s="1"/>
      <c r="AQH426" s="1"/>
      <c r="AQI426" s="1"/>
      <c r="AQJ426" s="1"/>
      <c r="AQK426" s="1"/>
      <c r="AQL426" s="1"/>
      <c r="AQM426" s="1"/>
      <c r="AQN426" s="1"/>
      <c r="AQO426" s="1"/>
      <c r="AQP426" s="1"/>
      <c r="AQQ426" s="1"/>
      <c r="AQR426" s="1"/>
      <c r="AQS426" s="1"/>
      <c r="AQT426" s="1"/>
      <c r="AQU426" s="1"/>
      <c r="AQV426" s="1"/>
      <c r="AQW426" s="1"/>
      <c r="AQX426" s="1"/>
      <c r="AQY426" s="1"/>
      <c r="AQZ426" s="1"/>
      <c r="ARA426" s="1"/>
      <c r="ARB426" s="1"/>
      <c r="ARC426" s="1"/>
      <c r="ARD426" s="1"/>
      <c r="ARE426" s="1"/>
      <c r="ARF426" s="1"/>
      <c r="ARG426" s="1"/>
      <c r="ARH426" s="1"/>
      <c r="ARI426" s="1"/>
      <c r="ARJ426" s="1"/>
      <c r="ARK426" s="1"/>
      <c r="ARL426" s="1"/>
      <c r="ARM426" s="1"/>
      <c r="ARN426" s="1"/>
      <c r="ARO426" s="1"/>
      <c r="ARP426" s="1"/>
      <c r="ARQ426" s="1"/>
      <c r="ARR426" s="1"/>
      <c r="ARS426" s="1"/>
      <c r="ART426" s="1"/>
      <c r="ARU426" s="1"/>
      <c r="ARV426" s="1"/>
      <c r="ARW426" s="1"/>
      <c r="ARX426" s="1"/>
      <c r="ARY426" s="1"/>
      <c r="ARZ426" s="1"/>
      <c r="ASA426" s="1"/>
      <c r="ASB426" s="1"/>
      <c r="ASC426" s="1"/>
      <c r="ASD426" s="1"/>
      <c r="ASE426" s="1"/>
      <c r="ASF426" s="1"/>
      <c r="ASG426" s="1"/>
      <c r="ASH426" s="1"/>
      <c r="ASI426" s="1"/>
      <c r="ASJ426" s="1"/>
      <c r="ASK426" s="1"/>
      <c r="ASL426" s="1"/>
      <c r="ASM426" s="1"/>
      <c r="ASN426" s="1"/>
      <c r="ASO426" s="1"/>
      <c r="ASP426" s="1"/>
      <c r="ASQ426" s="1"/>
      <c r="ASR426" s="1"/>
      <c r="ASS426" s="1"/>
      <c r="AST426" s="1"/>
      <c r="ASU426" s="1"/>
      <c r="ASV426" s="1"/>
      <c r="ASW426" s="1"/>
      <c r="ASX426" s="1"/>
      <c r="ASY426" s="1"/>
      <c r="ASZ426" s="1"/>
      <c r="ATA426" s="1"/>
      <c r="ATB426" s="1"/>
      <c r="ATC426" s="1"/>
      <c r="ATD426" s="1"/>
      <c r="ATE426" s="1"/>
      <c r="ATF426" s="1"/>
      <c r="ATG426" s="1"/>
      <c r="ATH426" s="1"/>
      <c r="ATI426" s="1"/>
      <c r="ATJ426" s="1"/>
      <c r="ATK426" s="1"/>
      <c r="ATL426" s="1"/>
      <c r="ATM426" s="1"/>
      <c r="ATN426" s="1"/>
      <c r="ATO426" s="1"/>
      <c r="ATP426" s="1"/>
      <c r="ATQ426" s="1"/>
      <c r="ATR426" s="1"/>
      <c r="ATS426" s="1"/>
      <c r="ATT426" s="1"/>
      <c r="ATU426" s="1"/>
      <c r="ATV426" s="1"/>
      <c r="ATW426" s="1"/>
      <c r="ATX426" s="1"/>
      <c r="ATY426" s="1"/>
      <c r="ATZ426" s="1"/>
      <c r="AUA426" s="1"/>
      <c r="AUB426" s="1"/>
      <c r="AUC426" s="1"/>
      <c r="AUD426" s="1"/>
      <c r="AUE426" s="1"/>
      <c r="AUF426" s="1"/>
      <c r="AUG426" s="1"/>
      <c r="AUH426" s="1"/>
      <c r="AUI426" s="1"/>
      <c r="AUJ426" s="1"/>
      <c r="AUK426" s="1"/>
      <c r="AUL426" s="1"/>
      <c r="AUM426" s="1"/>
      <c r="AUN426" s="1"/>
      <c r="AUO426" s="1"/>
      <c r="AUP426" s="1"/>
      <c r="AUQ426" s="1"/>
      <c r="AUR426" s="1"/>
      <c r="AUS426" s="1"/>
      <c r="AUT426" s="1"/>
      <c r="AUU426" s="1"/>
      <c r="AUV426" s="1"/>
      <c r="AUW426" s="1"/>
      <c r="AUX426" s="1"/>
      <c r="AUY426" s="1"/>
      <c r="AUZ426" s="1"/>
      <c r="AVA426" s="1"/>
      <c r="AVB426" s="1"/>
      <c r="AVC426" s="1"/>
      <c r="AVD426" s="1"/>
      <c r="AVE426" s="1"/>
      <c r="AVF426" s="1"/>
      <c r="AVG426" s="1"/>
      <c r="AVH426" s="1"/>
      <c r="AVI426" s="1"/>
      <c r="AVJ426" s="1"/>
      <c r="AVK426" s="1"/>
      <c r="AVL426" s="1"/>
      <c r="AVM426" s="1"/>
      <c r="AVN426" s="1"/>
      <c r="AVO426" s="1"/>
      <c r="AVP426" s="1"/>
      <c r="AVQ426" s="1"/>
      <c r="AVR426" s="1"/>
      <c r="AVS426" s="1"/>
      <c r="AVT426" s="1"/>
      <c r="AVU426" s="1"/>
      <c r="AVV426" s="1"/>
      <c r="AVW426" s="1"/>
      <c r="AVX426" s="1"/>
      <c r="AVY426" s="1"/>
      <c r="AVZ426" s="1"/>
      <c r="AWA426" s="1"/>
      <c r="AWB426" s="1"/>
      <c r="AWC426" s="1"/>
      <c r="AWD426" s="1"/>
      <c r="AWE426" s="1"/>
      <c r="AWF426" s="1"/>
      <c r="AWG426" s="1"/>
      <c r="AWH426" s="1"/>
      <c r="AWI426" s="1"/>
      <c r="AWJ426" s="1"/>
      <c r="AWK426" s="1"/>
      <c r="AWL426" s="1"/>
      <c r="AWM426" s="1"/>
      <c r="AWN426" s="1"/>
      <c r="AWO426" s="1"/>
      <c r="AWP426" s="1"/>
      <c r="AWQ426" s="1"/>
      <c r="AWR426" s="1"/>
      <c r="AWS426" s="1"/>
      <c r="AWT426" s="1"/>
      <c r="AWU426" s="1"/>
      <c r="AWV426" s="1"/>
      <c r="AWW426" s="1"/>
      <c r="AWX426" s="1"/>
      <c r="AWY426" s="1"/>
      <c r="AWZ426" s="1"/>
      <c r="AXA426" s="1"/>
      <c r="AXB426" s="1"/>
      <c r="AXC426" s="1"/>
      <c r="AXD426" s="1"/>
      <c r="AXE426" s="1"/>
      <c r="AXF426" s="1"/>
      <c r="AXG426" s="1"/>
      <c r="AXH426" s="1"/>
      <c r="AXI426" s="1"/>
      <c r="AXJ426" s="1"/>
      <c r="AXK426" s="1"/>
      <c r="AXL426" s="1"/>
      <c r="AXM426" s="1"/>
      <c r="AXN426" s="1"/>
      <c r="AXO426" s="1"/>
      <c r="AXP426" s="1"/>
      <c r="AXQ426" s="1"/>
      <c r="AXR426" s="1"/>
      <c r="AXS426" s="1"/>
      <c r="AXT426" s="1"/>
      <c r="AXU426" s="1"/>
      <c r="AXV426" s="1"/>
      <c r="AXW426" s="1"/>
      <c r="AXX426" s="1"/>
      <c r="AXY426" s="1"/>
      <c r="AXZ426" s="1"/>
      <c r="AYA426" s="1"/>
      <c r="AYB426" s="1"/>
      <c r="AYC426" s="1"/>
      <c r="AYD426" s="1"/>
      <c r="AYE426" s="1"/>
      <c r="AYF426" s="1"/>
      <c r="AYG426" s="1"/>
      <c r="AYH426" s="1"/>
      <c r="AYI426" s="1"/>
      <c r="AYJ426" s="1"/>
      <c r="AYK426" s="1"/>
      <c r="AYL426" s="1"/>
      <c r="AYM426" s="1"/>
      <c r="AYN426" s="1"/>
      <c r="AYO426" s="1"/>
      <c r="AYP426" s="1"/>
      <c r="AYQ426" s="1"/>
      <c r="AYR426" s="1"/>
      <c r="AYS426" s="1"/>
      <c r="AYT426" s="1"/>
      <c r="AYU426" s="1"/>
      <c r="AYV426" s="1"/>
      <c r="AYW426" s="1"/>
      <c r="AYX426" s="1"/>
      <c r="AYY426" s="1"/>
      <c r="AYZ426" s="1"/>
      <c r="AZA426" s="1"/>
      <c r="AZB426" s="1"/>
      <c r="AZC426" s="1"/>
      <c r="AZD426" s="1"/>
      <c r="AZE426" s="1"/>
      <c r="AZF426" s="1"/>
      <c r="AZG426" s="1"/>
      <c r="AZH426" s="1"/>
      <c r="AZI426" s="1"/>
      <c r="AZJ426" s="1"/>
      <c r="AZK426" s="1"/>
      <c r="AZL426" s="1"/>
      <c r="AZM426" s="1"/>
      <c r="AZN426" s="1"/>
      <c r="AZO426" s="1"/>
      <c r="AZP426" s="1"/>
      <c r="AZQ426" s="1"/>
      <c r="AZR426" s="1"/>
      <c r="AZS426" s="1"/>
      <c r="AZT426" s="1"/>
      <c r="AZU426" s="1"/>
      <c r="AZV426" s="1"/>
      <c r="AZW426" s="1"/>
      <c r="AZX426" s="1"/>
      <c r="AZY426" s="1"/>
      <c r="AZZ426" s="1"/>
      <c r="BAA426" s="1"/>
      <c r="BAB426" s="1"/>
      <c r="BAC426" s="1"/>
      <c r="BAD426" s="1"/>
      <c r="BAE426" s="1"/>
      <c r="BAF426" s="1"/>
      <c r="BAG426" s="1"/>
      <c r="BAH426" s="1"/>
      <c r="BAI426" s="1"/>
      <c r="BAJ426" s="1"/>
      <c r="BAK426" s="1"/>
      <c r="BAL426" s="1"/>
      <c r="BAM426" s="1"/>
      <c r="BAN426" s="1"/>
      <c r="BAO426" s="1"/>
      <c r="BAP426" s="1"/>
      <c r="BAQ426" s="1"/>
      <c r="BAR426" s="1"/>
      <c r="BAS426" s="1"/>
      <c r="BAT426" s="1"/>
      <c r="BAU426" s="1"/>
      <c r="BAV426" s="1"/>
      <c r="BAW426" s="1"/>
      <c r="BAX426" s="1"/>
      <c r="BAY426" s="1"/>
      <c r="BAZ426" s="1"/>
      <c r="BBA426" s="1"/>
      <c r="BBB426" s="1"/>
      <c r="BBC426" s="1"/>
      <c r="BBD426" s="1"/>
      <c r="BBE426" s="1"/>
      <c r="BBF426" s="1"/>
      <c r="BBG426" s="1"/>
      <c r="BBH426" s="1"/>
      <c r="BBI426" s="1"/>
      <c r="BBJ426" s="1"/>
      <c r="BBK426" s="1"/>
      <c r="BBL426" s="1"/>
      <c r="BBM426" s="1"/>
      <c r="BBN426" s="1"/>
      <c r="BBO426" s="1"/>
      <c r="BBP426" s="1"/>
      <c r="BBQ426" s="1"/>
      <c r="BBR426" s="1"/>
      <c r="BBS426" s="1"/>
      <c r="BBT426" s="1"/>
      <c r="BBU426" s="1"/>
      <c r="BBV426" s="1"/>
      <c r="BBW426" s="1"/>
      <c r="BBX426" s="1"/>
      <c r="BBY426" s="1"/>
      <c r="BBZ426" s="1"/>
      <c r="BCA426" s="1"/>
      <c r="BCB426" s="1"/>
      <c r="BCC426" s="1"/>
      <c r="BCD426" s="1"/>
      <c r="BCE426" s="1"/>
      <c r="BCF426" s="1"/>
      <c r="BCG426" s="1"/>
      <c r="BCH426" s="1"/>
      <c r="BCI426" s="1"/>
      <c r="BCJ426" s="1"/>
      <c r="BCK426" s="1"/>
      <c r="BCL426" s="1"/>
      <c r="BCM426" s="1"/>
      <c r="BCN426" s="1"/>
      <c r="BCO426" s="1"/>
      <c r="BCP426" s="1"/>
      <c r="BCQ426" s="1"/>
      <c r="BCR426" s="1"/>
      <c r="BCS426" s="1"/>
      <c r="BCT426" s="1"/>
      <c r="BCU426" s="1"/>
      <c r="BCV426" s="1"/>
      <c r="BCW426" s="1"/>
      <c r="BCX426" s="1"/>
      <c r="BCY426" s="1"/>
      <c r="BCZ426" s="1"/>
      <c r="BDA426" s="1"/>
      <c r="BDB426" s="1"/>
      <c r="BDC426" s="1"/>
      <c r="BDD426" s="1"/>
      <c r="BDE426" s="1"/>
      <c r="BDF426" s="1"/>
      <c r="BDG426" s="1"/>
      <c r="BDH426" s="1"/>
      <c r="BDI426" s="1"/>
      <c r="BDJ426" s="1"/>
      <c r="BDK426" s="1"/>
      <c r="BDL426" s="1"/>
      <c r="BDM426" s="1"/>
      <c r="BDN426" s="1"/>
      <c r="BDO426" s="1"/>
      <c r="BDP426" s="1"/>
      <c r="BDQ426" s="1"/>
      <c r="BDR426" s="1"/>
      <c r="BDS426" s="1"/>
      <c r="BDT426" s="1"/>
      <c r="BDU426" s="1"/>
      <c r="BDV426" s="1"/>
      <c r="BDW426" s="1"/>
      <c r="BDX426" s="1"/>
      <c r="BDY426" s="1"/>
      <c r="BDZ426" s="1"/>
      <c r="BEA426" s="1"/>
      <c r="BEB426" s="1"/>
      <c r="BEC426" s="1"/>
      <c r="BED426" s="1"/>
      <c r="BEE426" s="1"/>
      <c r="BEF426" s="1"/>
      <c r="BEG426" s="1"/>
      <c r="BEH426" s="1"/>
      <c r="BEI426" s="1"/>
      <c r="BEJ426" s="1"/>
      <c r="BEK426" s="1"/>
      <c r="BEL426" s="1"/>
      <c r="BEM426" s="1"/>
      <c r="BEN426" s="1"/>
      <c r="BEO426" s="1"/>
      <c r="BEP426" s="1"/>
      <c r="BEQ426" s="1"/>
      <c r="BER426" s="1"/>
      <c r="BES426" s="1"/>
      <c r="BET426" s="1"/>
      <c r="BEU426" s="1"/>
      <c r="BEV426" s="1"/>
      <c r="BEW426" s="1"/>
      <c r="BEX426" s="1"/>
      <c r="BEY426" s="1"/>
      <c r="BEZ426" s="1"/>
      <c r="BFA426" s="1"/>
      <c r="BFB426" s="1"/>
      <c r="BFC426" s="1"/>
      <c r="BFD426" s="1"/>
      <c r="BFE426" s="1"/>
      <c r="BFF426" s="1"/>
      <c r="BFG426" s="1"/>
      <c r="BFH426" s="1"/>
      <c r="BFI426" s="1"/>
      <c r="BFJ426" s="1"/>
      <c r="BFK426" s="1"/>
      <c r="BFL426" s="1"/>
      <c r="BFM426" s="1"/>
      <c r="BFN426" s="1"/>
      <c r="BFO426" s="1"/>
      <c r="BFP426" s="1"/>
      <c r="BFQ426" s="1"/>
      <c r="BFR426" s="1"/>
      <c r="BFS426" s="1"/>
      <c r="BFT426" s="1"/>
      <c r="BFU426" s="1"/>
      <c r="BFV426" s="1"/>
      <c r="BFW426" s="1"/>
      <c r="BFX426" s="1"/>
      <c r="BFY426" s="1"/>
      <c r="BFZ426" s="1"/>
      <c r="BGA426" s="1"/>
      <c r="BGB426" s="1"/>
      <c r="BGC426" s="1"/>
      <c r="BGD426" s="1"/>
      <c r="BGE426" s="1"/>
      <c r="BGF426" s="1"/>
      <c r="BGG426" s="1"/>
      <c r="BGH426" s="1"/>
      <c r="BGI426" s="1"/>
      <c r="BGJ426" s="1"/>
      <c r="BGK426" s="1"/>
      <c r="BGL426" s="1"/>
      <c r="BGM426" s="1"/>
      <c r="BGN426" s="1"/>
      <c r="BGO426" s="1"/>
      <c r="BGP426" s="1"/>
      <c r="BGQ426" s="1"/>
      <c r="BGR426" s="1"/>
      <c r="BGS426" s="1"/>
      <c r="BGT426" s="1"/>
      <c r="BGU426" s="1"/>
      <c r="BGV426" s="1"/>
      <c r="BGW426" s="1"/>
      <c r="BGX426" s="1"/>
      <c r="BGY426" s="1"/>
      <c r="BGZ426" s="1"/>
      <c r="BHA426" s="1"/>
      <c r="BHB426" s="1"/>
      <c r="BHC426" s="1"/>
      <c r="BHD426" s="1"/>
      <c r="BHE426" s="1"/>
      <c r="BHF426" s="1"/>
      <c r="BHG426" s="1"/>
      <c r="BHH426" s="1"/>
      <c r="BHI426" s="1"/>
      <c r="BHJ426" s="1"/>
      <c r="BHK426" s="1"/>
      <c r="BHL426" s="1"/>
      <c r="BHM426" s="1"/>
      <c r="BHN426" s="1"/>
      <c r="BHO426" s="1"/>
      <c r="BHP426" s="1"/>
      <c r="BHQ426" s="1"/>
      <c r="BHR426" s="1"/>
      <c r="BHS426" s="1"/>
      <c r="BHT426" s="1"/>
      <c r="BHU426" s="1"/>
      <c r="BHV426" s="1"/>
      <c r="BHW426" s="1"/>
      <c r="BHX426" s="1"/>
      <c r="BHY426" s="1"/>
      <c r="BHZ426" s="1"/>
      <c r="BIA426" s="1"/>
      <c r="BIB426" s="1"/>
      <c r="BIC426" s="1"/>
      <c r="BID426" s="1"/>
      <c r="BIE426" s="1"/>
      <c r="BIF426" s="1"/>
      <c r="BIG426" s="1"/>
      <c r="BIH426" s="1"/>
      <c r="BII426" s="1"/>
      <c r="BIJ426" s="1"/>
      <c r="BIK426" s="1"/>
      <c r="BIL426" s="1"/>
      <c r="BIM426" s="1"/>
      <c r="BIN426" s="1"/>
      <c r="BIO426" s="1"/>
      <c r="BIP426" s="1"/>
      <c r="BIQ426" s="1"/>
      <c r="BIR426" s="1"/>
      <c r="BIS426" s="1"/>
      <c r="BIT426" s="1"/>
      <c r="BIU426" s="1"/>
      <c r="BIV426" s="1"/>
      <c r="BIW426" s="1"/>
      <c r="BIX426" s="1"/>
      <c r="BIY426" s="1"/>
      <c r="BIZ426" s="1"/>
      <c r="BJA426" s="1"/>
      <c r="BJB426" s="1"/>
      <c r="BJC426" s="1"/>
      <c r="BJD426" s="1"/>
      <c r="BJE426" s="1"/>
      <c r="BJF426" s="1"/>
      <c r="BJG426" s="1"/>
      <c r="BJH426" s="1"/>
      <c r="BJI426" s="1"/>
      <c r="BJJ426" s="1"/>
      <c r="BJK426" s="1"/>
      <c r="BJL426" s="1"/>
      <c r="BJM426" s="1"/>
      <c r="BJN426" s="1"/>
      <c r="BJO426" s="1"/>
      <c r="BJP426" s="1"/>
      <c r="BJQ426" s="1"/>
      <c r="BJR426" s="1"/>
      <c r="BJS426" s="1"/>
      <c r="BJT426" s="1"/>
      <c r="BJU426" s="1"/>
      <c r="BJV426" s="1"/>
      <c r="BJW426" s="1"/>
      <c r="BJX426" s="1"/>
      <c r="BJY426" s="1"/>
      <c r="BJZ426" s="1"/>
      <c r="BKA426" s="1"/>
      <c r="BKB426" s="1"/>
      <c r="BKC426" s="1"/>
      <c r="BKD426" s="1"/>
      <c r="BKE426" s="1"/>
      <c r="BKF426" s="1"/>
      <c r="BKG426" s="1"/>
      <c r="BKH426" s="1"/>
      <c r="BKI426" s="1"/>
      <c r="BKJ426" s="1"/>
      <c r="BKK426" s="1"/>
      <c r="BKL426" s="1"/>
      <c r="BKM426" s="1"/>
      <c r="BKN426" s="1"/>
      <c r="BKO426" s="1"/>
      <c r="BKP426" s="1"/>
      <c r="BKQ426" s="1"/>
      <c r="BKR426" s="1"/>
      <c r="BKS426" s="1"/>
      <c r="BKT426" s="1"/>
      <c r="BKU426" s="1"/>
      <c r="BKV426" s="1"/>
      <c r="BKW426" s="1"/>
      <c r="BKX426" s="1"/>
      <c r="BKY426" s="1"/>
      <c r="BKZ426" s="1"/>
      <c r="BLA426" s="1"/>
      <c r="BLB426" s="1"/>
      <c r="BLC426" s="1"/>
      <c r="BLD426" s="1"/>
      <c r="BLE426" s="1"/>
      <c r="BLF426" s="1"/>
      <c r="BLG426" s="1"/>
      <c r="BLH426" s="1"/>
      <c r="BLI426" s="1"/>
      <c r="BLJ426" s="1"/>
      <c r="BLK426" s="1"/>
      <c r="BLL426" s="1"/>
      <c r="BLM426" s="1"/>
      <c r="BLN426" s="1"/>
      <c r="BLO426" s="1"/>
      <c r="BLP426" s="1"/>
      <c r="BLQ426" s="1"/>
      <c r="BLR426" s="1"/>
      <c r="BLS426" s="1"/>
      <c r="BLT426" s="1"/>
      <c r="BLU426" s="1"/>
      <c r="BLV426" s="1"/>
      <c r="BLW426" s="1"/>
      <c r="BLX426" s="1"/>
      <c r="BLY426" s="1"/>
      <c r="BLZ426" s="1"/>
      <c r="BMA426" s="1"/>
      <c r="BMB426" s="1"/>
      <c r="BMC426" s="1"/>
      <c r="BMD426" s="1"/>
      <c r="BME426" s="1"/>
      <c r="BMF426" s="1"/>
      <c r="BMG426" s="1"/>
      <c r="BMH426" s="1"/>
      <c r="BMI426" s="1"/>
      <c r="BMJ426" s="1"/>
      <c r="BMK426" s="1"/>
      <c r="BML426" s="1"/>
      <c r="BMM426" s="1"/>
      <c r="BMN426" s="1"/>
      <c r="BMO426" s="1"/>
      <c r="BMP426" s="1"/>
      <c r="BMQ426" s="1"/>
      <c r="BMR426" s="1"/>
      <c r="BMS426" s="1"/>
      <c r="BMT426" s="1"/>
      <c r="BMU426" s="1"/>
      <c r="BMV426" s="1"/>
      <c r="BMW426" s="1"/>
      <c r="BMX426" s="1"/>
      <c r="BMY426" s="1"/>
      <c r="BMZ426" s="1"/>
      <c r="BNA426" s="1"/>
      <c r="BNB426" s="1"/>
      <c r="BNC426" s="1"/>
      <c r="BND426" s="1"/>
      <c r="BNE426" s="1"/>
      <c r="BNF426" s="1"/>
      <c r="BNG426" s="1"/>
      <c r="BNH426" s="1"/>
      <c r="BNI426" s="1"/>
      <c r="BNJ426" s="1"/>
      <c r="BNK426" s="1"/>
      <c r="BNL426" s="1"/>
      <c r="BNM426" s="1"/>
      <c r="BNN426" s="1"/>
      <c r="BNO426" s="1"/>
      <c r="BNP426" s="1"/>
      <c r="BNQ426" s="1"/>
      <c r="BNR426" s="1"/>
      <c r="BNS426" s="1"/>
      <c r="BNT426" s="1"/>
      <c r="BNU426" s="1"/>
      <c r="BNV426" s="1"/>
      <c r="BNW426" s="1"/>
      <c r="BNX426" s="1"/>
      <c r="BNY426" s="1"/>
      <c r="BNZ426" s="1"/>
      <c r="BOA426" s="1"/>
      <c r="BOB426" s="1"/>
      <c r="BOC426" s="1"/>
      <c r="BOD426" s="1"/>
      <c r="BOE426" s="1"/>
      <c r="BOF426" s="1"/>
      <c r="BOG426" s="1"/>
      <c r="BOH426" s="1"/>
      <c r="BOI426" s="1"/>
      <c r="BOJ426" s="1"/>
      <c r="BOK426" s="1"/>
      <c r="BOL426" s="1"/>
      <c r="BOM426" s="1"/>
      <c r="BON426" s="1"/>
      <c r="BOO426" s="1"/>
      <c r="BOP426" s="1"/>
      <c r="BOQ426" s="1"/>
      <c r="BOR426" s="1"/>
      <c r="BOS426" s="1"/>
      <c r="BOT426" s="1"/>
      <c r="BOU426" s="1"/>
      <c r="BOV426" s="1"/>
      <c r="BOW426" s="1"/>
      <c r="BOX426" s="1"/>
      <c r="BOY426" s="1"/>
      <c r="BOZ426" s="1"/>
      <c r="BPA426" s="1"/>
      <c r="BPB426" s="1"/>
      <c r="BPC426" s="1"/>
      <c r="BPD426" s="1"/>
      <c r="BPE426" s="1"/>
      <c r="BPF426" s="1"/>
      <c r="BPG426" s="1"/>
      <c r="BPH426" s="1"/>
      <c r="BPI426" s="1"/>
      <c r="BPJ426" s="1"/>
      <c r="BPK426" s="1"/>
      <c r="BPL426" s="1"/>
      <c r="BPM426" s="1"/>
      <c r="BPN426" s="1"/>
      <c r="BPO426" s="1"/>
      <c r="BPP426" s="1"/>
      <c r="BPQ426" s="1"/>
      <c r="BPR426" s="1"/>
      <c r="BPS426" s="1"/>
      <c r="BPT426" s="1"/>
      <c r="BPU426" s="1"/>
      <c r="BPV426" s="1"/>
      <c r="BPW426" s="1"/>
      <c r="BPX426" s="1"/>
      <c r="BPY426" s="1"/>
      <c r="BPZ426" s="1"/>
      <c r="BQA426" s="1"/>
      <c r="BQB426" s="1"/>
      <c r="BQC426" s="1"/>
      <c r="BQD426" s="1"/>
      <c r="BQE426" s="1"/>
      <c r="BQF426" s="1"/>
      <c r="BQG426" s="1"/>
      <c r="BQH426" s="1"/>
      <c r="BQI426" s="1"/>
      <c r="BQJ426" s="1"/>
      <c r="BQK426" s="1"/>
      <c r="BQL426" s="1"/>
      <c r="BQM426" s="1"/>
      <c r="BQN426" s="1"/>
      <c r="BQO426" s="1"/>
      <c r="BQP426" s="1"/>
      <c r="BQQ426" s="1"/>
      <c r="BQR426" s="1"/>
      <c r="BQS426" s="1"/>
      <c r="BQT426" s="1"/>
      <c r="BQU426" s="1"/>
      <c r="BQV426" s="1"/>
      <c r="BQW426" s="1"/>
      <c r="BQX426" s="1"/>
      <c r="BQY426" s="1"/>
      <c r="BQZ426" s="1"/>
      <c r="BRA426" s="1"/>
      <c r="BRB426" s="1"/>
      <c r="BRC426" s="1"/>
      <c r="BRD426" s="1"/>
      <c r="BRE426" s="1"/>
      <c r="BRF426" s="1"/>
      <c r="BRG426" s="1"/>
      <c r="BRH426" s="1"/>
      <c r="BRI426" s="1"/>
      <c r="BRJ426" s="1"/>
      <c r="BRK426" s="1"/>
      <c r="BRL426" s="1"/>
      <c r="BRM426" s="1"/>
      <c r="BRN426" s="1"/>
      <c r="BRO426" s="1"/>
      <c r="BRP426" s="1"/>
      <c r="BRQ426" s="1"/>
      <c r="BRR426" s="1"/>
      <c r="BRS426" s="1"/>
      <c r="BRT426" s="1"/>
      <c r="BRU426" s="1"/>
      <c r="BRV426" s="1"/>
      <c r="BRW426" s="1"/>
      <c r="BRX426" s="1"/>
      <c r="BRY426" s="1"/>
      <c r="BRZ426" s="1"/>
      <c r="BSA426" s="1"/>
      <c r="BSB426" s="1"/>
      <c r="BSC426" s="1"/>
      <c r="BSD426" s="1"/>
      <c r="BSE426" s="1"/>
      <c r="BSF426" s="1"/>
      <c r="BSG426" s="1"/>
      <c r="BSH426" s="1"/>
      <c r="BSI426" s="1"/>
      <c r="BSJ426" s="1"/>
      <c r="BSK426" s="1"/>
      <c r="BSL426" s="1"/>
      <c r="BSM426" s="1"/>
      <c r="BSN426" s="1"/>
      <c r="BSO426" s="1"/>
      <c r="BSP426" s="1"/>
      <c r="BSQ426" s="1"/>
      <c r="BSR426" s="1"/>
      <c r="BSS426" s="1"/>
      <c r="BST426" s="1"/>
      <c r="BSU426" s="1"/>
      <c r="BSV426" s="1"/>
      <c r="BSW426" s="1"/>
      <c r="BSX426" s="1"/>
      <c r="BSY426" s="1"/>
      <c r="BSZ426" s="1"/>
      <c r="BTA426" s="1"/>
      <c r="BTB426" s="1"/>
      <c r="BTC426" s="1"/>
      <c r="BTD426" s="1"/>
      <c r="BTE426" s="1"/>
      <c r="BTF426" s="1"/>
      <c r="BTG426" s="1"/>
      <c r="BTH426" s="1"/>
      <c r="BTI426" s="1"/>
      <c r="BTJ426" s="1"/>
      <c r="BTK426" s="1"/>
      <c r="BTL426" s="1"/>
      <c r="BTM426" s="1"/>
      <c r="BTN426" s="1"/>
      <c r="BTO426" s="1"/>
      <c r="BTP426" s="1"/>
      <c r="BTQ426" s="1"/>
      <c r="BTR426" s="1"/>
      <c r="BTS426" s="1"/>
      <c r="BTT426" s="1"/>
      <c r="BTU426" s="1"/>
      <c r="BTV426" s="1"/>
      <c r="BTW426" s="1"/>
      <c r="BTX426" s="1"/>
      <c r="BTY426" s="1"/>
      <c r="BTZ426" s="1"/>
      <c r="BUA426" s="1"/>
      <c r="BUB426" s="1"/>
      <c r="BUC426" s="1"/>
      <c r="BUD426" s="1"/>
      <c r="BUE426" s="1"/>
      <c r="BUF426" s="1"/>
      <c r="BUG426" s="1"/>
      <c r="BUH426" s="1"/>
      <c r="BUI426" s="1"/>
      <c r="BUJ426" s="1"/>
      <c r="BUK426" s="1"/>
      <c r="BUL426" s="1"/>
      <c r="BUM426" s="1"/>
      <c r="BUN426" s="1"/>
      <c r="BUO426" s="1"/>
      <c r="BUP426" s="1"/>
      <c r="BUQ426" s="1"/>
      <c r="BUR426" s="1"/>
      <c r="BUS426" s="1"/>
      <c r="BUT426" s="1"/>
      <c r="BUU426" s="1"/>
      <c r="BUV426" s="1"/>
      <c r="BUW426" s="1"/>
      <c r="BUX426" s="1"/>
      <c r="BUY426" s="1"/>
      <c r="BUZ426" s="1"/>
      <c r="BVA426" s="1"/>
      <c r="BVB426" s="1"/>
      <c r="BVC426" s="1"/>
      <c r="BVD426" s="1"/>
      <c r="BVE426" s="1"/>
      <c r="BVF426" s="1"/>
      <c r="BVG426" s="1"/>
      <c r="BVH426" s="1"/>
      <c r="BVI426" s="1"/>
      <c r="BVJ426" s="1"/>
      <c r="BVK426" s="1"/>
      <c r="BVL426" s="1"/>
      <c r="BVM426" s="1"/>
      <c r="BVN426" s="1"/>
      <c r="BVO426" s="1"/>
      <c r="BVP426" s="1"/>
      <c r="BVQ426" s="1"/>
      <c r="BVR426" s="1"/>
      <c r="BVS426" s="1"/>
      <c r="BVT426" s="1"/>
      <c r="BVU426" s="1"/>
      <c r="BVV426" s="1"/>
      <c r="BVW426" s="1"/>
      <c r="BVX426" s="1"/>
      <c r="BVY426" s="1"/>
      <c r="BVZ426" s="1"/>
      <c r="BWA426" s="1"/>
      <c r="BWB426" s="1"/>
      <c r="BWC426" s="1"/>
      <c r="BWD426" s="1"/>
      <c r="BWE426" s="1"/>
      <c r="BWF426" s="1"/>
      <c r="BWG426" s="1"/>
      <c r="BWH426" s="1"/>
      <c r="BWI426" s="1"/>
      <c r="BWJ426" s="1"/>
      <c r="BWK426" s="1"/>
      <c r="BWL426" s="1"/>
      <c r="BWM426" s="1"/>
      <c r="BWN426" s="1"/>
      <c r="BWO426" s="1"/>
      <c r="BWP426" s="1"/>
      <c r="BWQ426" s="1"/>
      <c r="BWR426" s="1"/>
      <c r="BWS426" s="1"/>
      <c r="BWT426" s="1"/>
      <c r="BWU426" s="1"/>
      <c r="BWV426" s="1"/>
      <c r="BWW426" s="1"/>
      <c r="BWX426" s="1"/>
      <c r="BWY426" s="1"/>
      <c r="BWZ426" s="1"/>
      <c r="BXA426" s="1"/>
      <c r="BXB426" s="1"/>
      <c r="BXC426" s="1"/>
      <c r="BXD426" s="1"/>
      <c r="BXE426" s="1"/>
      <c r="BXF426" s="1"/>
      <c r="BXG426" s="1"/>
      <c r="BXH426" s="1"/>
      <c r="BXI426" s="1"/>
      <c r="BXJ426" s="1"/>
      <c r="BXK426" s="1"/>
      <c r="BXL426" s="1"/>
      <c r="BXM426" s="1"/>
      <c r="BXN426" s="1"/>
      <c r="BXO426" s="1"/>
      <c r="BXP426" s="1"/>
      <c r="BXQ426" s="1"/>
      <c r="BXR426" s="1"/>
      <c r="BXS426" s="1"/>
      <c r="BXT426" s="1"/>
      <c r="BXU426" s="1"/>
      <c r="BXV426" s="1"/>
      <c r="BXW426" s="1"/>
      <c r="BXX426" s="1"/>
      <c r="BXY426" s="1"/>
      <c r="BXZ426" s="1"/>
      <c r="BYA426" s="1"/>
      <c r="BYB426" s="1"/>
      <c r="BYC426" s="1"/>
      <c r="BYD426" s="1"/>
      <c r="BYE426" s="1"/>
      <c r="BYF426" s="1"/>
      <c r="BYG426" s="1"/>
      <c r="BYH426" s="1"/>
      <c r="BYI426" s="1"/>
      <c r="BYJ426" s="1"/>
      <c r="BYK426" s="1"/>
      <c r="BYL426" s="1"/>
      <c r="BYM426" s="1"/>
      <c r="BYN426" s="1"/>
      <c r="BYO426" s="1"/>
      <c r="BYP426" s="1"/>
      <c r="BYQ426" s="1"/>
      <c r="BYR426" s="1"/>
      <c r="BYS426" s="1"/>
      <c r="BYT426" s="1"/>
      <c r="BYU426" s="1"/>
      <c r="BYV426" s="1"/>
      <c r="BYW426" s="1"/>
      <c r="BYX426" s="1"/>
      <c r="BYY426" s="1"/>
      <c r="BYZ426" s="1"/>
      <c r="BZA426" s="1"/>
      <c r="BZB426" s="1"/>
      <c r="BZC426" s="1"/>
      <c r="BZD426" s="1"/>
      <c r="BZE426" s="1"/>
      <c r="BZF426" s="1"/>
      <c r="BZG426" s="1"/>
      <c r="BZH426" s="1"/>
      <c r="BZI426" s="1"/>
      <c r="BZJ426" s="1"/>
      <c r="BZK426" s="1"/>
      <c r="BZL426" s="1"/>
      <c r="BZM426" s="1"/>
      <c r="BZN426" s="1"/>
      <c r="BZO426" s="1"/>
      <c r="BZP426" s="1"/>
      <c r="BZQ426" s="1"/>
      <c r="BZR426" s="1"/>
      <c r="BZS426" s="1"/>
      <c r="BZT426" s="1"/>
      <c r="BZU426" s="1"/>
      <c r="BZV426" s="1"/>
      <c r="BZW426" s="1"/>
      <c r="BZX426" s="1"/>
      <c r="BZY426" s="1"/>
      <c r="BZZ426" s="1"/>
      <c r="CAA426" s="1"/>
      <c r="CAB426" s="1"/>
      <c r="CAC426" s="1"/>
      <c r="CAD426" s="1"/>
      <c r="CAE426" s="1"/>
      <c r="CAF426" s="1"/>
      <c r="CAG426" s="1"/>
      <c r="CAH426" s="1"/>
      <c r="CAI426" s="1"/>
      <c r="CAJ426" s="1"/>
      <c r="CAK426" s="1"/>
      <c r="CAL426" s="1"/>
      <c r="CAM426" s="1"/>
      <c r="CAN426" s="1"/>
      <c r="CAO426" s="1"/>
      <c r="CAP426" s="1"/>
      <c r="CAQ426" s="1"/>
      <c r="CAR426" s="1"/>
      <c r="CAS426" s="1"/>
      <c r="CAT426" s="1"/>
      <c r="CAU426" s="1"/>
      <c r="CAV426" s="1"/>
      <c r="CAW426" s="1"/>
      <c r="CAX426" s="1"/>
      <c r="CAY426" s="1"/>
      <c r="CAZ426" s="1"/>
      <c r="CBA426" s="1"/>
      <c r="CBB426" s="1"/>
      <c r="CBC426" s="1"/>
      <c r="CBD426" s="1"/>
      <c r="CBE426" s="1"/>
      <c r="CBF426" s="1"/>
      <c r="CBG426" s="1"/>
      <c r="CBH426" s="1"/>
      <c r="CBI426" s="1"/>
      <c r="CBJ426" s="1"/>
      <c r="CBK426" s="1"/>
      <c r="CBL426" s="1"/>
      <c r="CBM426" s="1"/>
      <c r="CBN426" s="1"/>
      <c r="CBO426" s="1"/>
      <c r="CBP426" s="1"/>
      <c r="CBQ426" s="1"/>
      <c r="CBR426" s="1"/>
      <c r="CBS426" s="1"/>
      <c r="CBT426" s="1"/>
      <c r="CBU426" s="1"/>
      <c r="CBV426" s="1"/>
      <c r="CBW426" s="1"/>
      <c r="CBX426" s="1"/>
      <c r="CBY426" s="1"/>
      <c r="CBZ426" s="1"/>
      <c r="CCA426" s="1"/>
      <c r="CCB426" s="1"/>
      <c r="CCC426" s="1"/>
      <c r="CCD426" s="1"/>
      <c r="CCE426" s="1"/>
      <c r="CCF426" s="1"/>
      <c r="CCG426" s="1"/>
      <c r="CCH426" s="1"/>
      <c r="CCI426" s="1"/>
      <c r="CCJ426" s="1"/>
      <c r="CCK426" s="1"/>
      <c r="CCL426" s="1"/>
      <c r="CCM426" s="1"/>
      <c r="CCN426" s="1"/>
      <c r="CCO426" s="1"/>
      <c r="CCP426" s="1"/>
      <c r="CCQ426" s="1"/>
      <c r="CCR426" s="1"/>
      <c r="CCS426" s="1"/>
      <c r="CCT426" s="1"/>
      <c r="CCU426" s="1"/>
      <c r="CCV426" s="1"/>
      <c r="CCW426" s="1"/>
      <c r="CCX426" s="1"/>
      <c r="CCY426" s="1"/>
      <c r="CCZ426" s="1"/>
      <c r="CDA426" s="1"/>
      <c r="CDB426" s="1"/>
      <c r="CDC426" s="1"/>
      <c r="CDD426" s="1"/>
      <c r="CDE426" s="1"/>
      <c r="CDF426" s="1"/>
      <c r="CDG426" s="1"/>
      <c r="CDH426" s="1"/>
      <c r="CDI426" s="1"/>
      <c r="CDJ426" s="1"/>
      <c r="CDK426" s="1"/>
      <c r="CDL426" s="1"/>
      <c r="CDM426" s="1"/>
      <c r="CDN426" s="1"/>
      <c r="CDO426" s="1"/>
      <c r="CDP426" s="1"/>
      <c r="CDQ426" s="1"/>
      <c r="CDR426" s="1"/>
      <c r="CDS426" s="1"/>
      <c r="CDT426" s="1"/>
      <c r="CDU426" s="1"/>
      <c r="CDV426" s="1"/>
      <c r="CDW426" s="1"/>
      <c r="CDX426" s="1"/>
      <c r="CDY426" s="1"/>
      <c r="CDZ426" s="1"/>
      <c r="CEA426" s="1"/>
      <c r="CEB426" s="1"/>
      <c r="CEC426" s="1"/>
      <c r="CED426" s="1"/>
      <c r="CEE426" s="1"/>
      <c r="CEF426" s="1"/>
      <c r="CEG426" s="1"/>
      <c r="CEH426" s="1"/>
      <c r="CEI426" s="1"/>
      <c r="CEJ426" s="1"/>
      <c r="CEK426" s="1"/>
      <c r="CEL426" s="1"/>
      <c r="CEM426" s="1"/>
      <c r="CEN426" s="1"/>
      <c r="CEO426" s="1"/>
      <c r="CEP426" s="1"/>
      <c r="CEQ426" s="1"/>
      <c r="CER426" s="1"/>
      <c r="CES426" s="1"/>
      <c r="CET426" s="1"/>
      <c r="CEU426" s="1"/>
      <c r="CEV426" s="1"/>
      <c r="CEW426" s="1"/>
      <c r="CEX426" s="1"/>
      <c r="CEY426" s="1"/>
      <c r="CEZ426" s="1"/>
      <c r="CFA426" s="1"/>
      <c r="CFB426" s="1"/>
      <c r="CFC426" s="1"/>
      <c r="CFD426" s="1"/>
      <c r="CFE426" s="1"/>
      <c r="CFF426" s="1"/>
      <c r="CFG426" s="1"/>
      <c r="CFH426" s="1"/>
      <c r="CFI426" s="1"/>
      <c r="CFJ426" s="1"/>
      <c r="CFK426" s="1"/>
      <c r="CFL426" s="1"/>
      <c r="CFM426" s="1"/>
      <c r="CFN426" s="1"/>
      <c r="CFO426" s="1"/>
      <c r="CFP426" s="1"/>
      <c r="CFQ426" s="1"/>
      <c r="CFR426" s="1"/>
      <c r="CFS426" s="1"/>
      <c r="CFT426" s="1"/>
      <c r="CFU426" s="1"/>
      <c r="CFV426" s="1"/>
      <c r="CFW426" s="1"/>
      <c r="CFX426" s="1"/>
      <c r="CFY426" s="1"/>
      <c r="CFZ426" s="1"/>
      <c r="CGA426" s="1"/>
      <c r="CGB426" s="1"/>
      <c r="CGC426" s="1"/>
      <c r="CGD426" s="1"/>
      <c r="CGE426" s="1"/>
      <c r="CGF426" s="1"/>
      <c r="CGG426" s="1"/>
      <c r="CGH426" s="1"/>
      <c r="CGI426" s="1"/>
      <c r="CGJ426" s="1"/>
      <c r="CGK426" s="1"/>
      <c r="CGL426" s="1"/>
      <c r="CGM426" s="1"/>
      <c r="CGN426" s="1"/>
      <c r="CGO426" s="1"/>
      <c r="CGP426" s="1"/>
      <c r="CGQ426" s="1"/>
      <c r="CGR426" s="1"/>
      <c r="CGS426" s="1"/>
      <c r="CGT426" s="1"/>
      <c r="CGU426" s="1"/>
      <c r="CGV426" s="1"/>
      <c r="CGW426" s="1"/>
      <c r="CGX426" s="1"/>
      <c r="CGY426" s="1"/>
      <c r="CGZ426" s="1"/>
      <c r="CHA426" s="1"/>
      <c r="CHB426" s="1"/>
      <c r="CHC426" s="1"/>
      <c r="CHD426" s="1"/>
      <c r="CHE426" s="1"/>
      <c r="CHF426" s="1"/>
      <c r="CHG426" s="1"/>
    </row>
    <row r="427" spans="1:2243" s="39" customFormat="1" x14ac:dyDescent="0.2">
      <c r="A427" s="14">
        <v>3213</v>
      </c>
      <c r="B427" s="10" t="s">
        <v>37</v>
      </c>
      <c r="C427" s="61">
        <f t="shared" si="265"/>
        <v>0</v>
      </c>
      <c r="D427" s="15"/>
      <c r="E427" s="15"/>
      <c r="F427" s="15"/>
      <c r="G427" s="15"/>
      <c r="H427" s="15"/>
      <c r="I427" s="15"/>
      <c r="J427" s="15"/>
      <c r="K427" s="61"/>
      <c r="L427" s="61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  <c r="Z427" s="33"/>
      <c r="AA427" s="33"/>
      <c r="AB427" s="33"/>
      <c r="AC427" s="1"/>
      <c r="AD427" s="1"/>
      <c r="AE427" s="1"/>
      <c r="AF427" s="1"/>
      <c r="AG427" s="33"/>
      <c r="AH427" s="33"/>
      <c r="AI427" s="33"/>
      <c r="AJ427" s="33"/>
      <c r="AK427" s="33"/>
      <c r="AL427" s="33"/>
      <c r="AM427" s="33"/>
      <c r="AN427" s="33"/>
      <c r="AO427" s="33"/>
      <c r="AP427" s="33"/>
      <c r="AQ427" s="33"/>
      <c r="AR427" s="33"/>
      <c r="AS427" s="33"/>
      <c r="AT427" s="33"/>
      <c r="AU427" s="33"/>
      <c r="AV427" s="33"/>
      <c r="AW427" s="33"/>
      <c r="AX427" s="33"/>
      <c r="AY427" s="33"/>
      <c r="AZ427" s="33"/>
      <c r="BA427" s="33"/>
      <c r="BB427" s="33"/>
      <c r="BC427" s="33"/>
      <c r="BD427" s="33"/>
      <c r="BE427" s="33"/>
      <c r="BF427" s="33"/>
      <c r="BG427" s="33"/>
      <c r="BH427" s="33"/>
      <c r="BI427" s="33"/>
      <c r="BJ427" s="33"/>
      <c r="BK427" s="33"/>
      <c r="BL427" s="33"/>
      <c r="BM427" s="33"/>
      <c r="BN427" s="33"/>
      <c r="BO427" s="33"/>
      <c r="BP427" s="33"/>
      <c r="BQ427" s="33"/>
      <c r="BR427" s="33"/>
      <c r="BS427" s="33"/>
      <c r="BT427" s="33"/>
      <c r="BU427" s="33"/>
      <c r="BV427" s="33"/>
      <c r="BW427" s="33"/>
      <c r="BX427" s="33"/>
      <c r="BY427" s="33"/>
      <c r="BZ427" s="33"/>
      <c r="CA427" s="33"/>
      <c r="CB427" s="33"/>
      <c r="CC427" s="33"/>
      <c r="CD427" s="33"/>
      <c r="CE427" s="33"/>
      <c r="CF427" s="33"/>
      <c r="CG427" s="33"/>
      <c r="CH427" s="33"/>
      <c r="CI427" s="33"/>
      <c r="CJ427" s="33"/>
      <c r="CK427" s="33"/>
      <c r="CL427" s="33"/>
      <c r="CM427" s="33"/>
      <c r="CN427" s="33"/>
      <c r="CO427" s="33"/>
      <c r="CP427" s="33"/>
      <c r="CQ427" s="33"/>
      <c r="CR427" s="33"/>
      <c r="CS427" s="33"/>
      <c r="CT427" s="33"/>
      <c r="CU427" s="33"/>
      <c r="CV427" s="33"/>
      <c r="CW427" s="33"/>
      <c r="CX427" s="33"/>
      <c r="CY427" s="33"/>
      <c r="CZ427" s="33"/>
      <c r="DA427" s="33"/>
      <c r="DB427" s="33"/>
      <c r="DC427" s="33"/>
      <c r="DD427" s="33"/>
      <c r="DE427" s="33"/>
      <c r="DF427" s="33"/>
      <c r="DG427" s="33"/>
      <c r="DH427" s="33"/>
      <c r="DI427" s="33"/>
      <c r="DJ427" s="33"/>
      <c r="DK427" s="33"/>
      <c r="DL427" s="33"/>
      <c r="DM427" s="33"/>
      <c r="DN427" s="33"/>
      <c r="DO427" s="33"/>
      <c r="DP427" s="33"/>
      <c r="DQ427" s="33"/>
      <c r="DR427" s="33"/>
      <c r="DS427" s="33"/>
      <c r="DT427" s="33"/>
      <c r="DU427" s="33"/>
      <c r="DV427" s="33"/>
      <c r="DW427" s="33"/>
      <c r="DX427" s="33"/>
      <c r="DY427" s="33"/>
      <c r="DZ427" s="33"/>
      <c r="EA427" s="33"/>
      <c r="EB427" s="33"/>
      <c r="EC427" s="33"/>
      <c r="ED427" s="33"/>
      <c r="EE427" s="33"/>
      <c r="EF427" s="33"/>
      <c r="EG427" s="33"/>
      <c r="EH427" s="33"/>
      <c r="EI427" s="33"/>
      <c r="EJ427" s="33"/>
      <c r="EK427" s="33"/>
      <c r="EL427" s="33"/>
      <c r="EM427" s="33"/>
      <c r="EN427" s="33"/>
      <c r="EO427" s="33"/>
      <c r="EP427" s="33"/>
      <c r="EQ427" s="33"/>
      <c r="ER427" s="33"/>
      <c r="ES427" s="33"/>
      <c r="ET427" s="33"/>
      <c r="EU427" s="33"/>
      <c r="EV427" s="33"/>
      <c r="EW427" s="33"/>
      <c r="EX427" s="33"/>
      <c r="EY427" s="33"/>
      <c r="EZ427" s="33"/>
      <c r="FA427" s="33"/>
      <c r="FB427" s="33"/>
      <c r="FC427" s="33"/>
      <c r="FD427" s="33"/>
      <c r="FE427" s="33"/>
      <c r="FF427" s="33"/>
      <c r="FG427" s="33"/>
      <c r="FH427" s="33"/>
      <c r="FI427" s="33"/>
      <c r="FJ427" s="33"/>
      <c r="FK427" s="33"/>
      <c r="FL427" s="33"/>
      <c r="FM427" s="33"/>
      <c r="FN427" s="33"/>
      <c r="FO427" s="33"/>
      <c r="FP427" s="33"/>
      <c r="FQ427" s="33"/>
      <c r="FR427" s="33"/>
      <c r="FS427" s="33"/>
      <c r="FT427" s="33"/>
      <c r="FU427" s="33"/>
      <c r="FV427" s="33"/>
      <c r="FW427" s="33"/>
      <c r="FX427" s="33"/>
      <c r="FY427" s="33"/>
      <c r="FZ427" s="33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  <c r="ANQ427" s="1"/>
      <c r="ANR427" s="1"/>
      <c r="ANS427" s="1"/>
      <c r="ANT427" s="1"/>
      <c r="ANU427" s="1"/>
      <c r="ANV427" s="1"/>
      <c r="ANW427" s="1"/>
      <c r="ANX427" s="1"/>
      <c r="ANY427" s="1"/>
      <c r="ANZ427" s="1"/>
      <c r="AOA427" s="1"/>
      <c r="AOB427" s="1"/>
      <c r="AOC427" s="1"/>
      <c r="AOD427" s="1"/>
      <c r="AOE427" s="1"/>
      <c r="AOF427" s="1"/>
      <c r="AOG427" s="1"/>
      <c r="AOH427" s="1"/>
      <c r="AOI427" s="1"/>
      <c r="AOJ427" s="1"/>
      <c r="AOK427" s="1"/>
      <c r="AOL427" s="1"/>
      <c r="AOM427" s="1"/>
      <c r="AON427" s="1"/>
      <c r="AOO427" s="1"/>
      <c r="AOP427" s="1"/>
      <c r="AOQ427" s="1"/>
      <c r="AOR427" s="1"/>
      <c r="AOS427" s="1"/>
      <c r="AOT427" s="1"/>
      <c r="AOU427" s="1"/>
      <c r="AOV427" s="1"/>
      <c r="AOW427" s="1"/>
      <c r="AOX427" s="1"/>
      <c r="AOY427" s="1"/>
      <c r="AOZ427" s="1"/>
      <c r="APA427" s="1"/>
      <c r="APB427" s="1"/>
      <c r="APC427" s="1"/>
      <c r="APD427" s="1"/>
      <c r="APE427" s="1"/>
      <c r="APF427" s="1"/>
      <c r="APG427" s="1"/>
      <c r="APH427" s="1"/>
      <c r="API427" s="1"/>
      <c r="APJ427" s="1"/>
      <c r="APK427" s="1"/>
      <c r="APL427" s="1"/>
      <c r="APM427" s="1"/>
      <c r="APN427" s="1"/>
      <c r="APO427" s="1"/>
      <c r="APP427" s="1"/>
      <c r="APQ427" s="1"/>
      <c r="APR427" s="1"/>
      <c r="APS427" s="1"/>
      <c r="APT427" s="1"/>
      <c r="APU427" s="1"/>
      <c r="APV427" s="1"/>
      <c r="APW427" s="1"/>
      <c r="APX427" s="1"/>
      <c r="APY427" s="1"/>
      <c r="APZ427" s="1"/>
      <c r="AQA427" s="1"/>
      <c r="AQB427" s="1"/>
      <c r="AQC427" s="1"/>
      <c r="AQD427" s="1"/>
      <c r="AQE427" s="1"/>
      <c r="AQF427" s="1"/>
      <c r="AQG427" s="1"/>
      <c r="AQH427" s="1"/>
      <c r="AQI427" s="1"/>
      <c r="AQJ427" s="1"/>
      <c r="AQK427" s="1"/>
      <c r="AQL427" s="1"/>
      <c r="AQM427" s="1"/>
      <c r="AQN427" s="1"/>
      <c r="AQO427" s="1"/>
      <c r="AQP427" s="1"/>
      <c r="AQQ427" s="1"/>
      <c r="AQR427" s="1"/>
      <c r="AQS427" s="1"/>
      <c r="AQT427" s="1"/>
      <c r="AQU427" s="1"/>
      <c r="AQV427" s="1"/>
      <c r="AQW427" s="1"/>
      <c r="AQX427" s="1"/>
      <c r="AQY427" s="1"/>
      <c r="AQZ427" s="1"/>
      <c r="ARA427" s="1"/>
      <c r="ARB427" s="1"/>
      <c r="ARC427" s="1"/>
      <c r="ARD427" s="1"/>
      <c r="ARE427" s="1"/>
      <c r="ARF427" s="1"/>
      <c r="ARG427" s="1"/>
      <c r="ARH427" s="1"/>
      <c r="ARI427" s="1"/>
      <c r="ARJ427" s="1"/>
      <c r="ARK427" s="1"/>
      <c r="ARL427" s="1"/>
      <c r="ARM427" s="1"/>
      <c r="ARN427" s="1"/>
      <c r="ARO427" s="1"/>
      <c r="ARP427" s="1"/>
      <c r="ARQ427" s="1"/>
      <c r="ARR427" s="1"/>
      <c r="ARS427" s="1"/>
      <c r="ART427" s="1"/>
      <c r="ARU427" s="1"/>
      <c r="ARV427" s="1"/>
      <c r="ARW427" s="1"/>
      <c r="ARX427" s="1"/>
      <c r="ARY427" s="1"/>
      <c r="ARZ427" s="1"/>
      <c r="ASA427" s="1"/>
      <c r="ASB427" s="1"/>
      <c r="ASC427" s="1"/>
      <c r="ASD427" s="1"/>
      <c r="ASE427" s="1"/>
      <c r="ASF427" s="1"/>
      <c r="ASG427" s="1"/>
      <c r="ASH427" s="1"/>
      <c r="ASI427" s="1"/>
      <c r="ASJ427" s="1"/>
      <c r="ASK427" s="1"/>
      <c r="ASL427" s="1"/>
      <c r="ASM427" s="1"/>
      <c r="ASN427" s="1"/>
      <c r="ASO427" s="1"/>
      <c r="ASP427" s="1"/>
      <c r="ASQ427" s="1"/>
      <c r="ASR427" s="1"/>
      <c r="ASS427" s="1"/>
      <c r="AST427" s="1"/>
      <c r="ASU427" s="1"/>
      <c r="ASV427" s="1"/>
      <c r="ASW427" s="1"/>
      <c r="ASX427" s="1"/>
      <c r="ASY427" s="1"/>
      <c r="ASZ427" s="1"/>
      <c r="ATA427" s="1"/>
      <c r="ATB427" s="1"/>
      <c r="ATC427" s="1"/>
      <c r="ATD427" s="1"/>
      <c r="ATE427" s="1"/>
      <c r="ATF427" s="1"/>
      <c r="ATG427" s="1"/>
      <c r="ATH427" s="1"/>
      <c r="ATI427" s="1"/>
      <c r="ATJ427" s="1"/>
      <c r="ATK427" s="1"/>
      <c r="ATL427" s="1"/>
      <c r="ATM427" s="1"/>
      <c r="ATN427" s="1"/>
      <c r="ATO427" s="1"/>
      <c r="ATP427" s="1"/>
      <c r="ATQ427" s="1"/>
      <c r="ATR427" s="1"/>
      <c r="ATS427" s="1"/>
      <c r="ATT427" s="1"/>
      <c r="ATU427" s="1"/>
      <c r="ATV427" s="1"/>
      <c r="ATW427" s="1"/>
      <c r="ATX427" s="1"/>
      <c r="ATY427" s="1"/>
      <c r="ATZ427" s="1"/>
      <c r="AUA427" s="1"/>
      <c r="AUB427" s="1"/>
      <c r="AUC427" s="1"/>
      <c r="AUD427" s="1"/>
      <c r="AUE427" s="1"/>
      <c r="AUF427" s="1"/>
      <c r="AUG427" s="1"/>
      <c r="AUH427" s="1"/>
      <c r="AUI427" s="1"/>
      <c r="AUJ427" s="1"/>
      <c r="AUK427" s="1"/>
      <c r="AUL427" s="1"/>
      <c r="AUM427" s="1"/>
      <c r="AUN427" s="1"/>
      <c r="AUO427" s="1"/>
      <c r="AUP427" s="1"/>
      <c r="AUQ427" s="1"/>
      <c r="AUR427" s="1"/>
      <c r="AUS427" s="1"/>
      <c r="AUT427" s="1"/>
      <c r="AUU427" s="1"/>
      <c r="AUV427" s="1"/>
      <c r="AUW427" s="1"/>
      <c r="AUX427" s="1"/>
      <c r="AUY427" s="1"/>
      <c r="AUZ427" s="1"/>
      <c r="AVA427" s="1"/>
      <c r="AVB427" s="1"/>
      <c r="AVC427" s="1"/>
      <c r="AVD427" s="1"/>
      <c r="AVE427" s="1"/>
      <c r="AVF427" s="1"/>
      <c r="AVG427" s="1"/>
      <c r="AVH427" s="1"/>
      <c r="AVI427" s="1"/>
      <c r="AVJ427" s="1"/>
      <c r="AVK427" s="1"/>
      <c r="AVL427" s="1"/>
      <c r="AVM427" s="1"/>
      <c r="AVN427" s="1"/>
      <c r="AVO427" s="1"/>
      <c r="AVP427" s="1"/>
      <c r="AVQ427" s="1"/>
      <c r="AVR427" s="1"/>
      <c r="AVS427" s="1"/>
      <c r="AVT427" s="1"/>
      <c r="AVU427" s="1"/>
      <c r="AVV427" s="1"/>
      <c r="AVW427" s="1"/>
      <c r="AVX427" s="1"/>
      <c r="AVY427" s="1"/>
      <c r="AVZ427" s="1"/>
      <c r="AWA427" s="1"/>
      <c r="AWB427" s="1"/>
      <c r="AWC427" s="1"/>
      <c r="AWD427" s="1"/>
      <c r="AWE427" s="1"/>
      <c r="AWF427" s="1"/>
      <c r="AWG427" s="1"/>
      <c r="AWH427" s="1"/>
      <c r="AWI427" s="1"/>
      <c r="AWJ427" s="1"/>
      <c r="AWK427" s="1"/>
      <c r="AWL427" s="1"/>
      <c r="AWM427" s="1"/>
      <c r="AWN427" s="1"/>
      <c r="AWO427" s="1"/>
      <c r="AWP427" s="1"/>
      <c r="AWQ427" s="1"/>
      <c r="AWR427" s="1"/>
      <c r="AWS427" s="1"/>
      <c r="AWT427" s="1"/>
      <c r="AWU427" s="1"/>
      <c r="AWV427" s="1"/>
      <c r="AWW427" s="1"/>
      <c r="AWX427" s="1"/>
      <c r="AWY427" s="1"/>
      <c r="AWZ427" s="1"/>
      <c r="AXA427" s="1"/>
      <c r="AXB427" s="1"/>
      <c r="AXC427" s="1"/>
      <c r="AXD427" s="1"/>
      <c r="AXE427" s="1"/>
      <c r="AXF427" s="1"/>
      <c r="AXG427" s="1"/>
      <c r="AXH427" s="1"/>
      <c r="AXI427" s="1"/>
      <c r="AXJ427" s="1"/>
      <c r="AXK427" s="1"/>
      <c r="AXL427" s="1"/>
      <c r="AXM427" s="1"/>
      <c r="AXN427" s="1"/>
      <c r="AXO427" s="1"/>
      <c r="AXP427" s="1"/>
      <c r="AXQ427" s="1"/>
      <c r="AXR427" s="1"/>
      <c r="AXS427" s="1"/>
      <c r="AXT427" s="1"/>
      <c r="AXU427" s="1"/>
      <c r="AXV427" s="1"/>
      <c r="AXW427" s="1"/>
      <c r="AXX427" s="1"/>
      <c r="AXY427" s="1"/>
      <c r="AXZ427" s="1"/>
      <c r="AYA427" s="1"/>
      <c r="AYB427" s="1"/>
      <c r="AYC427" s="1"/>
      <c r="AYD427" s="1"/>
      <c r="AYE427" s="1"/>
      <c r="AYF427" s="1"/>
      <c r="AYG427" s="1"/>
      <c r="AYH427" s="1"/>
      <c r="AYI427" s="1"/>
      <c r="AYJ427" s="1"/>
      <c r="AYK427" s="1"/>
      <c r="AYL427" s="1"/>
      <c r="AYM427" s="1"/>
      <c r="AYN427" s="1"/>
      <c r="AYO427" s="1"/>
      <c r="AYP427" s="1"/>
      <c r="AYQ427" s="1"/>
      <c r="AYR427" s="1"/>
      <c r="AYS427" s="1"/>
      <c r="AYT427" s="1"/>
      <c r="AYU427" s="1"/>
      <c r="AYV427" s="1"/>
      <c r="AYW427" s="1"/>
      <c r="AYX427" s="1"/>
      <c r="AYY427" s="1"/>
      <c r="AYZ427" s="1"/>
      <c r="AZA427" s="1"/>
      <c r="AZB427" s="1"/>
      <c r="AZC427" s="1"/>
      <c r="AZD427" s="1"/>
      <c r="AZE427" s="1"/>
      <c r="AZF427" s="1"/>
      <c r="AZG427" s="1"/>
      <c r="AZH427" s="1"/>
      <c r="AZI427" s="1"/>
      <c r="AZJ427" s="1"/>
      <c r="AZK427" s="1"/>
      <c r="AZL427" s="1"/>
      <c r="AZM427" s="1"/>
      <c r="AZN427" s="1"/>
      <c r="AZO427" s="1"/>
      <c r="AZP427" s="1"/>
      <c r="AZQ427" s="1"/>
      <c r="AZR427" s="1"/>
      <c r="AZS427" s="1"/>
      <c r="AZT427" s="1"/>
      <c r="AZU427" s="1"/>
      <c r="AZV427" s="1"/>
      <c r="AZW427" s="1"/>
      <c r="AZX427" s="1"/>
      <c r="AZY427" s="1"/>
      <c r="AZZ427" s="1"/>
      <c r="BAA427" s="1"/>
      <c r="BAB427" s="1"/>
      <c r="BAC427" s="1"/>
      <c r="BAD427" s="1"/>
      <c r="BAE427" s="1"/>
      <c r="BAF427" s="1"/>
      <c r="BAG427" s="1"/>
      <c r="BAH427" s="1"/>
      <c r="BAI427" s="1"/>
      <c r="BAJ427" s="1"/>
      <c r="BAK427" s="1"/>
      <c r="BAL427" s="1"/>
      <c r="BAM427" s="1"/>
      <c r="BAN427" s="1"/>
      <c r="BAO427" s="1"/>
      <c r="BAP427" s="1"/>
      <c r="BAQ427" s="1"/>
      <c r="BAR427" s="1"/>
      <c r="BAS427" s="1"/>
      <c r="BAT427" s="1"/>
      <c r="BAU427" s="1"/>
      <c r="BAV427" s="1"/>
      <c r="BAW427" s="1"/>
      <c r="BAX427" s="1"/>
      <c r="BAY427" s="1"/>
      <c r="BAZ427" s="1"/>
      <c r="BBA427" s="1"/>
      <c r="BBB427" s="1"/>
      <c r="BBC427" s="1"/>
      <c r="BBD427" s="1"/>
      <c r="BBE427" s="1"/>
      <c r="BBF427" s="1"/>
      <c r="BBG427" s="1"/>
      <c r="BBH427" s="1"/>
      <c r="BBI427" s="1"/>
      <c r="BBJ427" s="1"/>
      <c r="BBK427" s="1"/>
      <c r="BBL427" s="1"/>
      <c r="BBM427" s="1"/>
      <c r="BBN427" s="1"/>
      <c r="BBO427" s="1"/>
      <c r="BBP427" s="1"/>
      <c r="BBQ427" s="1"/>
      <c r="BBR427" s="1"/>
      <c r="BBS427" s="1"/>
      <c r="BBT427" s="1"/>
      <c r="BBU427" s="1"/>
      <c r="BBV427" s="1"/>
      <c r="BBW427" s="1"/>
      <c r="BBX427" s="1"/>
      <c r="BBY427" s="1"/>
      <c r="BBZ427" s="1"/>
      <c r="BCA427" s="1"/>
      <c r="BCB427" s="1"/>
      <c r="BCC427" s="1"/>
      <c r="BCD427" s="1"/>
      <c r="BCE427" s="1"/>
      <c r="BCF427" s="1"/>
      <c r="BCG427" s="1"/>
      <c r="BCH427" s="1"/>
      <c r="BCI427" s="1"/>
      <c r="BCJ427" s="1"/>
      <c r="BCK427" s="1"/>
      <c r="BCL427" s="1"/>
      <c r="BCM427" s="1"/>
      <c r="BCN427" s="1"/>
      <c r="BCO427" s="1"/>
      <c r="BCP427" s="1"/>
      <c r="BCQ427" s="1"/>
      <c r="BCR427" s="1"/>
      <c r="BCS427" s="1"/>
      <c r="BCT427" s="1"/>
      <c r="BCU427" s="1"/>
      <c r="BCV427" s="1"/>
      <c r="BCW427" s="1"/>
      <c r="BCX427" s="1"/>
      <c r="BCY427" s="1"/>
      <c r="BCZ427" s="1"/>
      <c r="BDA427" s="1"/>
      <c r="BDB427" s="1"/>
      <c r="BDC427" s="1"/>
      <c r="BDD427" s="1"/>
      <c r="BDE427" s="1"/>
      <c r="BDF427" s="1"/>
      <c r="BDG427" s="1"/>
      <c r="BDH427" s="1"/>
      <c r="BDI427" s="1"/>
      <c r="BDJ427" s="1"/>
      <c r="BDK427" s="1"/>
      <c r="BDL427" s="1"/>
      <c r="BDM427" s="1"/>
      <c r="BDN427" s="1"/>
      <c r="BDO427" s="1"/>
      <c r="BDP427" s="1"/>
      <c r="BDQ427" s="1"/>
      <c r="BDR427" s="1"/>
      <c r="BDS427" s="1"/>
      <c r="BDT427" s="1"/>
      <c r="BDU427" s="1"/>
      <c r="BDV427" s="1"/>
      <c r="BDW427" s="1"/>
      <c r="BDX427" s="1"/>
      <c r="BDY427" s="1"/>
      <c r="BDZ427" s="1"/>
      <c r="BEA427" s="1"/>
      <c r="BEB427" s="1"/>
      <c r="BEC427" s="1"/>
      <c r="BED427" s="1"/>
      <c r="BEE427" s="1"/>
      <c r="BEF427" s="1"/>
      <c r="BEG427" s="1"/>
      <c r="BEH427" s="1"/>
      <c r="BEI427" s="1"/>
      <c r="BEJ427" s="1"/>
      <c r="BEK427" s="1"/>
      <c r="BEL427" s="1"/>
      <c r="BEM427" s="1"/>
      <c r="BEN427" s="1"/>
      <c r="BEO427" s="1"/>
      <c r="BEP427" s="1"/>
      <c r="BEQ427" s="1"/>
      <c r="BER427" s="1"/>
      <c r="BES427" s="1"/>
      <c r="BET427" s="1"/>
      <c r="BEU427" s="1"/>
      <c r="BEV427" s="1"/>
      <c r="BEW427" s="1"/>
      <c r="BEX427" s="1"/>
      <c r="BEY427" s="1"/>
      <c r="BEZ427" s="1"/>
      <c r="BFA427" s="1"/>
      <c r="BFB427" s="1"/>
      <c r="BFC427" s="1"/>
      <c r="BFD427" s="1"/>
      <c r="BFE427" s="1"/>
      <c r="BFF427" s="1"/>
      <c r="BFG427" s="1"/>
      <c r="BFH427" s="1"/>
      <c r="BFI427" s="1"/>
      <c r="BFJ427" s="1"/>
      <c r="BFK427" s="1"/>
      <c r="BFL427" s="1"/>
      <c r="BFM427" s="1"/>
      <c r="BFN427" s="1"/>
      <c r="BFO427" s="1"/>
      <c r="BFP427" s="1"/>
      <c r="BFQ427" s="1"/>
      <c r="BFR427" s="1"/>
      <c r="BFS427" s="1"/>
      <c r="BFT427" s="1"/>
      <c r="BFU427" s="1"/>
      <c r="BFV427" s="1"/>
      <c r="BFW427" s="1"/>
      <c r="BFX427" s="1"/>
      <c r="BFY427" s="1"/>
      <c r="BFZ427" s="1"/>
      <c r="BGA427" s="1"/>
      <c r="BGB427" s="1"/>
      <c r="BGC427" s="1"/>
      <c r="BGD427" s="1"/>
      <c r="BGE427" s="1"/>
      <c r="BGF427" s="1"/>
      <c r="BGG427" s="1"/>
      <c r="BGH427" s="1"/>
      <c r="BGI427" s="1"/>
      <c r="BGJ427" s="1"/>
      <c r="BGK427" s="1"/>
      <c r="BGL427" s="1"/>
      <c r="BGM427" s="1"/>
      <c r="BGN427" s="1"/>
      <c r="BGO427" s="1"/>
      <c r="BGP427" s="1"/>
      <c r="BGQ427" s="1"/>
      <c r="BGR427" s="1"/>
      <c r="BGS427" s="1"/>
      <c r="BGT427" s="1"/>
      <c r="BGU427" s="1"/>
      <c r="BGV427" s="1"/>
      <c r="BGW427" s="1"/>
      <c r="BGX427" s="1"/>
      <c r="BGY427" s="1"/>
      <c r="BGZ427" s="1"/>
      <c r="BHA427" s="1"/>
      <c r="BHB427" s="1"/>
      <c r="BHC427" s="1"/>
      <c r="BHD427" s="1"/>
      <c r="BHE427" s="1"/>
      <c r="BHF427" s="1"/>
      <c r="BHG427" s="1"/>
      <c r="BHH427" s="1"/>
      <c r="BHI427" s="1"/>
      <c r="BHJ427" s="1"/>
      <c r="BHK427" s="1"/>
      <c r="BHL427" s="1"/>
      <c r="BHM427" s="1"/>
      <c r="BHN427" s="1"/>
      <c r="BHO427" s="1"/>
      <c r="BHP427" s="1"/>
      <c r="BHQ427" s="1"/>
      <c r="BHR427" s="1"/>
      <c r="BHS427" s="1"/>
      <c r="BHT427" s="1"/>
      <c r="BHU427" s="1"/>
      <c r="BHV427" s="1"/>
      <c r="BHW427" s="1"/>
      <c r="BHX427" s="1"/>
      <c r="BHY427" s="1"/>
      <c r="BHZ427" s="1"/>
      <c r="BIA427" s="1"/>
      <c r="BIB427" s="1"/>
      <c r="BIC427" s="1"/>
      <c r="BID427" s="1"/>
      <c r="BIE427" s="1"/>
      <c r="BIF427" s="1"/>
      <c r="BIG427" s="1"/>
      <c r="BIH427" s="1"/>
      <c r="BII427" s="1"/>
      <c r="BIJ427" s="1"/>
      <c r="BIK427" s="1"/>
      <c r="BIL427" s="1"/>
      <c r="BIM427" s="1"/>
      <c r="BIN427" s="1"/>
      <c r="BIO427" s="1"/>
      <c r="BIP427" s="1"/>
      <c r="BIQ427" s="1"/>
      <c r="BIR427" s="1"/>
      <c r="BIS427" s="1"/>
      <c r="BIT427" s="1"/>
      <c r="BIU427" s="1"/>
      <c r="BIV427" s="1"/>
      <c r="BIW427" s="1"/>
      <c r="BIX427" s="1"/>
      <c r="BIY427" s="1"/>
      <c r="BIZ427" s="1"/>
      <c r="BJA427" s="1"/>
      <c r="BJB427" s="1"/>
      <c r="BJC427" s="1"/>
      <c r="BJD427" s="1"/>
      <c r="BJE427" s="1"/>
      <c r="BJF427" s="1"/>
      <c r="BJG427" s="1"/>
      <c r="BJH427" s="1"/>
      <c r="BJI427" s="1"/>
      <c r="BJJ427" s="1"/>
      <c r="BJK427" s="1"/>
      <c r="BJL427" s="1"/>
      <c r="BJM427" s="1"/>
      <c r="BJN427" s="1"/>
      <c r="BJO427" s="1"/>
      <c r="BJP427" s="1"/>
      <c r="BJQ427" s="1"/>
      <c r="BJR427" s="1"/>
      <c r="BJS427" s="1"/>
      <c r="BJT427" s="1"/>
      <c r="BJU427" s="1"/>
      <c r="BJV427" s="1"/>
      <c r="BJW427" s="1"/>
      <c r="BJX427" s="1"/>
      <c r="BJY427" s="1"/>
      <c r="BJZ427" s="1"/>
      <c r="BKA427" s="1"/>
      <c r="BKB427" s="1"/>
      <c r="BKC427" s="1"/>
      <c r="BKD427" s="1"/>
      <c r="BKE427" s="1"/>
      <c r="BKF427" s="1"/>
      <c r="BKG427" s="1"/>
      <c r="BKH427" s="1"/>
      <c r="BKI427" s="1"/>
      <c r="BKJ427" s="1"/>
      <c r="BKK427" s="1"/>
      <c r="BKL427" s="1"/>
      <c r="BKM427" s="1"/>
      <c r="BKN427" s="1"/>
      <c r="BKO427" s="1"/>
      <c r="BKP427" s="1"/>
      <c r="BKQ427" s="1"/>
      <c r="BKR427" s="1"/>
      <c r="BKS427" s="1"/>
      <c r="BKT427" s="1"/>
      <c r="BKU427" s="1"/>
      <c r="BKV427" s="1"/>
      <c r="BKW427" s="1"/>
      <c r="BKX427" s="1"/>
      <c r="BKY427" s="1"/>
      <c r="BKZ427" s="1"/>
      <c r="BLA427" s="1"/>
      <c r="BLB427" s="1"/>
      <c r="BLC427" s="1"/>
      <c r="BLD427" s="1"/>
      <c r="BLE427" s="1"/>
      <c r="BLF427" s="1"/>
      <c r="BLG427" s="1"/>
      <c r="BLH427" s="1"/>
      <c r="BLI427" s="1"/>
      <c r="BLJ427" s="1"/>
      <c r="BLK427" s="1"/>
      <c r="BLL427" s="1"/>
      <c r="BLM427" s="1"/>
      <c r="BLN427" s="1"/>
      <c r="BLO427" s="1"/>
      <c r="BLP427" s="1"/>
      <c r="BLQ427" s="1"/>
      <c r="BLR427" s="1"/>
      <c r="BLS427" s="1"/>
      <c r="BLT427" s="1"/>
      <c r="BLU427" s="1"/>
      <c r="BLV427" s="1"/>
      <c r="BLW427" s="1"/>
      <c r="BLX427" s="1"/>
      <c r="BLY427" s="1"/>
      <c r="BLZ427" s="1"/>
      <c r="BMA427" s="1"/>
      <c r="BMB427" s="1"/>
      <c r="BMC427" s="1"/>
      <c r="BMD427" s="1"/>
      <c r="BME427" s="1"/>
      <c r="BMF427" s="1"/>
      <c r="BMG427" s="1"/>
      <c r="BMH427" s="1"/>
      <c r="BMI427" s="1"/>
      <c r="BMJ427" s="1"/>
      <c r="BMK427" s="1"/>
      <c r="BML427" s="1"/>
      <c r="BMM427" s="1"/>
      <c r="BMN427" s="1"/>
      <c r="BMO427" s="1"/>
      <c r="BMP427" s="1"/>
      <c r="BMQ427" s="1"/>
      <c r="BMR427" s="1"/>
      <c r="BMS427" s="1"/>
      <c r="BMT427" s="1"/>
      <c r="BMU427" s="1"/>
      <c r="BMV427" s="1"/>
      <c r="BMW427" s="1"/>
      <c r="BMX427" s="1"/>
      <c r="BMY427" s="1"/>
      <c r="BMZ427" s="1"/>
      <c r="BNA427" s="1"/>
      <c r="BNB427" s="1"/>
      <c r="BNC427" s="1"/>
      <c r="BND427" s="1"/>
      <c r="BNE427" s="1"/>
      <c r="BNF427" s="1"/>
      <c r="BNG427" s="1"/>
      <c r="BNH427" s="1"/>
      <c r="BNI427" s="1"/>
      <c r="BNJ427" s="1"/>
      <c r="BNK427" s="1"/>
      <c r="BNL427" s="1"/>
      <c r="BNM427" s="1"/>
      <c r="BNN427" s="1"/>
      <c r="BNO427" s="1"/>
      <c r="BNP427" s="1"/>
      <c r="BNQ427" s="1"/>
      <c r="BNR427" s="1"/>
      <c r="BNS427" s="1"/>
      <c r="BNT427" s="1"/>
      <c r="BNU427" s="1"/>
      <c r="BNV427" s="1"/>
      <c r="BNW427" s="1"/>
      <c r="BNX427" s="1"/>
      <c r="BNY427" s="1"/>
      <c r="BNZ427" s="1"/>
      <c r="BOA427" s="1"/>
      <c r="BOB427" s="1"/>
      <c r="BOC427" s="1"/>
      <c r="BOD427" s="1"/>
      <c r="BOE427" s="1"/>
      <c r="BOF427" s="1"/>
      <c r="BOG427" s="1"/>
      <c r="BOH427" s="1"/>
      <c r="BOI427" s="1"/>
      <c r="BOJ427" s="1"/>
      <c r="BOK427" s="1"/>
      <c r="BOL427" s="1"/>
      <c r="BOM427" s="1"/>
      <c r="BON427" s="1"/>
      <c r="BOO427" s="1"/>
      <c r="BOP427" s="1"/>
      <c r="BOQ427" s="1"/>
      <c r="BOR427" s="1"/>
      <c r="BOS427" s="1"/>
      <c r="BOT427" s="1"/>
      <c r="BOU427" s="1"/>
      <c r="BOV427" s="1"/>
      <c r="BOW427" s="1"/>
      <c r="BOX427" s="1"/>
      <c r="BOY427" s="1"/>
      <c r="BOZ427" s="1"/>
      <c r="BPA427" s="1"/>
      <c r="BPB427" s="1"/>
      <c r="BPC427" s="1"/>
      <c r="BPD427" s="1"/>
      <c r="BPE427" s="1"/>
      <c r="BPF427" s="1"/>
      <c r="BPG427" s="1"/>
      <c r="BPH427" s="1"/>
      <c r="BPI427" s="1"/>
      <c r="BPJ427" s="1"/>
      <c r="BPK427" s="1"/>
      <c r="BPL427" s="1"/>
      <c r="BPM427" s="1"/>
      <c r="BPN427" s="1"/>
      <c r="BPO427" s="1"/>
      <c r="BPP427" s="1"/>
      <c r="BPQ427" s="1"/>
      <c r="BPR427" s="1"/>
      <c r="BPS427" s="1"/>
      <c r="BPT427" s="1"/>
      <c r="BPU427" s="1"/>
      <c r="BPV427" s="1"/>
      <c r="BPW427" s="1"/>
      <c r="BPX427" s="1"/>
      <c r="BPY427" s="1"/>
      <c r="BPZ427" s="1"/>
      <c r="BQA427" s="1"/>
      <c r="BQB427" s="1"/>
      <c r="BQC427" s="1"/>
      <c r="BQD427" s="1"/>
      <c r="BQE427" s="1"/>
      <c r="BQF427" s="1"/>
      <c r="BQG427" s="1"/>
      <c r="BQH427" s="1"/>
      <c r="BQI427" s="1"/>
      <c r="BQJ427" s="1"/>
      <c r="BQK427" s="1"/>
      <c r="BQL427" s="1"/>
      <c r="BQM427" s="1"/>
      <c r="BQN427" s="1"/>
      <c r="BQO427" s="1"/>
      <c r="BQP427" s="1"/>
      <c r="BQQ427" s="1"/>
      <c r="BQR427" s="1"/>
      <c r="BQS427" s="1"/>
      <c r="BQT427" s="1"/>
      <c r="BQU427" s="1"/>
      <c r="BQV427" s="1"/>
      <c r="BQW427" s="1"/>
      <c r="BQX427" s="1"/>
      <c r="BQY427" s="1"/>
      <c r="BQZ427" s="1"/>
      <c r="BRA427" s="1"/>
      <c r="BRB427" s="1"/>
      <c r="BRC427" s="1"/>
      <c r="BRD427" s="1"/>
      <c r="BRE427" s="1"/>
      <c r="BRF427" s="1"/>
      <c r="BRG427" s="1"/>
      <c r="BRH427" s="1"/>
      <c r="BRI427" s="1"/>
      <c r="BRJ427" s="1"/>
      <c r="BRK427" s="1"/>
      <c r="BRL427" s="1"/>
      <c r="BRM427" s="1"/>
      <c r="BRN427" s="1"/>
      <c r="BRO427" s="1"/>
      <c r="BRP427" s="1"/>
      <c r="BRQ427" s="1"/>
      <c r="BRR427" s="1"/>
      <c r="BRS427" s="1"/>
      <c r="BRT427" s="1"/>
      <c r="BRU427" s="1"/>
      <c r="BRV427" s="1"/>
      <c r="BRW427" s="1"/>
      <c r="BRX427" s="1"/>
      <c r="BRY427" s="1"/>
      <c r="BRZ427" s="1"/>
      <c r="BSA427" s="1"/>
      <c r="BSB427" s="1"/>
      <c r="BSC427" s="1"/>
      <c r="BSD427" s="1"/>
      <c r="BSE427" s="1"/>
      <c r="BSF427" s="1"/>
      <c r="BSG427" s="1"/>
      <c r="BSH427" s="1"/>
      <c r="BSI427" s="1"/>
      <c r="BSJ427" s="1"/>
      <c r="BSK427" s="1"/>
      <c r="BSL427" s="1"/>
      <c r="BSM427" s="1"/>
      <c r="BSN427" s="1"/>
      <c r="BSO427" s="1"/>
      <c r="BSP427" s="1"/>
      <c r="BSQ427" s="1"/>
      <c r="BSR427" s="1"/>
      <c r="BSS427" s="1"/>
      <c r="BST427" s="1"/>
      <c r="BSU427" s="1"/>
      <c r="BSV427" s="1"/>
      <c r="BSW427" s="1"/>
      <c r="BSX427" s="1"/>
      <c r="BSY427" s="1"/>
      <c r="BSZ427" s="1"/>
      <c r="BTA427" s="1"/>
      <c r="BTB427" s="1"/>
      <c r="BTC427" s="1"/>
      <c r="BTD427" s="1"/>
      <c r="BTE427" s="1"/>
      <c r="BTF427" s="1"/>
      <c r="BTG427" s="1"/>
      <c r="BTH427" s="1"/>
      <c r="BTI427" s="1"/>
      <c r="BTJ427" s="1"/>
      <c r="BTK427" s="1"/>
      <c r="BTL427" s="1"/>
      <c r="BTM427" s="1"/>
      <c r="BTN427" s="1"/>
      <c r="BTO427" s="1"/>
      <c r="BTP427" s="1"/>
      <c r="BTQ427" s="1"/>
      <c r="BTR427" s="1"/>
      <c r="BTS427" s="1"/>
      <c r="BTT427" s="1"/>
      <c r="BTU427" s="1"/>
      <c r="BTV427" s="1"/>
      <c r="BTW427" s="1"/>
      <c r="BTX427" s="1"/>
      <c r="BTY427" s="1"/>
      <c r="BTZ427" s="1"/>
      <c r="BUA427" s="1"/>
      <c r="BUB427" s="1"/>
      <c r="BUC427" s="1"/>
      <c r="BUD427" s="1"/>
      <c r="BUE427" s="1"/>
      <c r="BUF427" s="1"/>
      <c r="BUG427" s="1"/>
      <c r="BUH427" s="1"/>
      <c r="BUI427" s="1"/>
      <c r="BUJ427" s="1"/>
      <c r="BUK427" s="1"/>
      <c r="BUL427" s="1"/>
      <c r="BUM427" s="1"/>
      <c r="BUN427" s="1"/>
      <c r="BUO427" s="1"/>
      <c r="BUP427" s="1"/>
      <c r="BUQ427" s="1"/>
      <c r="BUR427" s="1"/>
      <c r="BUS427" s="1"/>
      <c r="BUT427" s="1"/>
      <c r="BUU427" s="1"/>
      <c r="BUV427" s="1"/>
      <c r="BUW427" s="1"/>
      <c r="BUX427" s="1"/>
      <c r="BUY427" s="1"/>
      <c r="BUZ427" s="1"/>
      <c r="BVA427" s="1"/>
      <c r="BVB427" s="1"/>
      <c r="BVC427" s="1"/>
      <c r="BVD427" s="1"/>
      <c r="BVE427" s="1"/>
      <c r="BVF427" s="1"/>
      <c r="BVG427" s="1"/>
      <c r="BVH427" s="1"/>
      <c r="BVI427" s="1"/>
      <c r="BVJ427" s="1"/>
      <c r="BVK427" s="1"/>
      <c r="BVL427" s="1"/>
      <c r="BVM427" s="1"/>
      <c r="BVN427" s="1"/>
      <c r="BVO427" s="1"/>
      <c r="BVP427" s="1"/>
      <c r="BVQ427" s="1"/>
      <c r="BVR427" s="1"/>
      <c r="BVS427" s="1"/>
      <c r="BVT427" s="1"/>
      <c r="BVU427" s="1"/>
      <c r="BVV427" s="1"/>
      <c r="BVW427" s="1"/>
      <c r="BVX427" s="1"/>
      <c r="BVY427" s="1"/>
      <c r="BVZ427" s="1"/>
      <c r="BWA427" s="1"/>
      <c r="BWB427" s="1"/>
      <c r="BWC427" s="1"/>
      <c r="BWD427" s="1"/>
      <c r="BWE427" s="1"/>
      <c r="BWF427" s="1"/>
      <c r="BWG427" s="1"/>
      <c r="BWH427" s="1"/>
      <c r="BWI427" s="1"/>
      <c r="BWJ427" s="1"/>
      <c r="BWK427" s="1"/>
      <c r="BWL427" s="1"/>
      <c r="BWM427" s="1"/>
      <c r="BWN427" s="1"/>
      <c r="BWO427" s="1"/>
      <c r="BWP427" s="1"/>
      <c r="BWQ427" s="1"/>
      <c r="BWR427" s="1"/>
      <c r="BWS427" s="1"/>
      <c r="BWT427" s="1"/>
      <c r="BWU427" s="1"/>
      <c r="BWV427" s="1"/>
      <c r="BWW427" s="1"/>
      <c r="BWX427" s="1"/>
      <c r="BWY427" s="1"/>
      <c r="BWZ427" s="1"/>
      <c r="BXA427" s="1"/>
      <c r="BXB427" s="1"/>
      <c r="BXC427" s="1"/>
      <c r="BXD427" s="1"/>
      <c r="BXE427" s="1"/>
      <c r="BXF427" s="1"/>
      <c r="BXG427" s="1"/>
      <c r="BXH427" s="1"/>
      <c r="BXI427" s="1"/>
      <c r="BXJ427" s="1"/>
      <c r="BXK427" s="1"/>
      <c r="BXL427" s="1"/>
      <c r="BXM427" s="1"/>
      <c r="BXN427" s="1"/>
      <c r="BXO427" s="1"/>
      <c r="BXP427" s="1"/>
      <c r="BXQ427" s="1"/>
      <c r="BXR427" s="1"/>
      <c r="BXS427" s="1"/>
      <c r="BXT427" s="1"/>
      <c r="BXU427" s="1"/>
      <c r="BXV427" s="1"/>
      <c r="BXW427" s="1"/>
      <c r="BXX427" s="1"/>
      <c r="BXY427" s="1"/>
      <c r="BXZ427" s="1"/>
      <c r="BYA427" s="1"/>
      <c r="BYB427" s="1"/>
      <c r="BYC427" s="1"/>
      <c r="BYD427" s="1"/>
      <c r="BYE427" s="1"/>
      <c r="BYF427" s="1"/>
      <c r="BYG427" s="1"/>
      <c r="BYH427" s="1"/>
      <c r="BYI427" s="1"/>
      <c r="BYJ427" s="1"/>
      <c r="BYK427" s="1"/>
      <c r="BYL427" s="1"/>
      <c r="BYM427" s="1"/>
      <c r="BYN427" s="1"/>
      <c r="BYO427" s="1"/>
      <c r="BYP427" s="1"/>
      <c r="BYQ427" s="1"/>
      <c r="BYR427" s="1"/>
      <c r="BYS427" s="1"/>
      <c r="BYT427" s="1"/>
      <c r="BYU427" s="1"/>
      <c r="BYV427" s="1"/>
      <c r="BYW427" s="1"/>
      <c r="BYX427" s="1"/>
      <c r="BYY427" s="1"/>
      <c r="BYZ427" s="1"/>
      <c r="BZA427" s="1"/>
      <c r="BZB427" s="1"/>
      <c r="BZC427" s="1"/>
      <c r="BZD427" s="1"/>
      <c r="BZE427" s="1"/>
      <c r="BZF427" s="1"/>
      <c r="BZG427" s="1"/>
      <c r="BZH427" s="1"/>
      <c r="BZI427" s="1"/>
      <c r="BZJ427" s="1"/>
      <c r="BZK427" s="1"/>
      <c r="BZL427" s="1"/>
      <c r="BZM427" s="1"/>
      <c r="BZN427" s="1"/>
      <c r="BZO427" s="1"/>
      <c r="BZP427" s="1"/>
      <c r="BZQ427" s="1"/>
      <c r="BZR427" s="1"/>
      <c r="BZS427" s="1"/>
      <c r="BZT427" s="1"/>
      <c r="BZU427" s="1"/>
      <c r="BZV427" s="1"/>
      <c r="BZW427" s="1"/>
      <c r="BZX427" s="1"/>
      <c r="BZY427" s="1"/>
      <c r="BZZ427" s="1"/>
      <c r="CAA427" s="1"/>
      <c r="CAB427" s="1"/>
      <c r="CAC427" s="1"/>
      <c r="CAD427" s="1"/>
      <c r="CAE427" s="1"/>
      <c r="CAF427" s="1"/>
      <c r="CAG427" s="1"/>
      <c r="CAH427" s="1"/>
      <c r="CAI427" s="1"/>
      <c r="CAJ427" s="1"/>
      <c r="CAK427" s="1"/>
      <c r="CAL427" s="1"/>
      <c r="CAM427" s="1"/>
      <c r="CAN427" s="1"/>
      <c r="CAO427" s="1"/>
      <c r="CAP427" s="1"/>
      <c r="CAQ427" s="1"/>
      <c r="CAR427" s="1"/>
      <c r="CAS427" s="1"/>
      <c r="CAT427" s="1"/>
      <c r="CAU427" s="1"/>
      <c r="CAV427" s="1"/>
      <c r="CAW427" s="1"/>
      <c r="CAX427" s="1"/>
      <c r="CAY427" s="1"/>
      <c r="CAZ427" s="1"/>
      <c r="CBA427" s="1"/>
      <c r="CBB427" s="1"/>
      <c r="CBC427" s="1"/>
      <c r="CBD427" s="1"/>
      <c r="CBE427" s="1"/>
      <c r="CBF427" s="1"/>
      <c r="CBG427" s="1"/>
      <c r="CBH427" s="1"/>
      <c r="CBI427" s="1"/>
      <c r="CBJ427" s="1"/>
      <c r="CBK427" s="1"/>
      <c r="CBL427" s="1"/>
      <c r="CBM427" s="1"/>
      <c r="CBN427" s="1"/>
      <c r="CBO427" s="1"/>
      <c r="CBP427" s="1"/>
      <c r="CBQ427" s="1"/>
      <c r="CBR427" s="1"/>
      <c r="CBS427" s="1"/>
      <c r="CBT427" s="1"/>
      <c r="CBU427" s="1"/>
      <c r="CBV427" s="1"/>
      <c r="CBW427" s="1"/>
      <c r="CBX427" s="1"/>
      <c r="CBY427" s="1"/>
      <c r="CBZ427" s="1"/>
      <c r="CCA427" s="1"/>
      <c r="CCB427" s="1"/>
      <c r="CCC427" s="1"/>
      <c r="CCD427" s="1"/>
      <c r="CCE427" s="1"/>
      <c r="CCF427" s="1"/>
      <c r="CCG427" s="1"/>
      <c r="CCH427" s="1"/>
      <c r="CCI427" s="1"/>
      <c r="CCJ427" s="1"/>
      <c r="CCK427" s="1"/>
      <c r="CCL427" s="1"/>
      <c r="CCM427" s="1"/>
      <c r="CCN427" s="1"/>
      <c r="CCO427" s="1"/>
      <c r="CCP427" s="1"/>
      <c r="CCQ427" s="1"/>
      <c r="CCR427" s="1"/>
      <c r="CCS427" s="1"/>
      <c r="CCT427" s="1"/>
      <c r="CCU427" s="1"/>
      <c r="CCV427" s="1"/>
      <c r="CCW427" s="1"/>
      <c r="CCX427" s="1"/>
      <c r="CCY427" s="1"/>
      <c r="CCZ427" s="1"/>
      <c r="CDA427" s="1"/>
      <c r="CDB427" s="1"/>
      <c r="CDC427" s="1"/>
      <c r="CDD427" s="1"/>
      <c r="CDE427" s="1"/>
      <c r="CDF427" s="1"/>
      <c r="CDG427" s="1"/>
      <c r="CDH427" s="1"/>
      <c r="CDI427" s="1"/>
      <c r="CDJ427" s="1"/>
      <c r="CDK427" s="1"/>
      <c r="CDL427" s="1"/>
      <c r="CDM427" s="1"/>
      <c r="CDN427" s="1"/>
      <c r="CDO427" s="1"/>
      <c r="CDP427" s="1"/>
      <c r="CDQ427" s="1"/>
      <c r="CDR427" s="1"/>
      <c r="CDS427" s="1"/>
      <c r="CDT427" s="1"/>
      <c r="CDU427" s="1"/>
      <c r="CDV427" s="1"/>
      <c r="CDW427" s="1"/>
      <c r="CDX427" s="1"/>
      <c r="CDY427" s="1"/>
      <c r="CDZ427" s="1"/>
      <c r="CEA427" s="1"/>
      <c r="CEB427" s="1"/>
      <c r="CEC427" s="1"/>
      <c r="CED427" s="1"/>
      <c r="CEE427" s="1"/>
      <c r="CEF427" s="1"/>
      <c r="CEG427" s="1"/>
      <c r="CEH427" s="1"/>
      <c r="CEI427" s="1"/>
      <c r="CEJ427" s="1"/>
      <c r="CEK427" s="1"/>
      <c r="CEL427" s="1"/>
      <c r="CEM427" s="1"/>
      <c r="CEN427" s="1"/>
      <c r="CEO427" s="1"/>
      <c r="CEP427" s="1"/>
      <c r="CEQ427" s="1"/>
      <c r="CER427" s="1"/>
      <c r="CES427" s="1"/>
      <c r="CET427" s="1"/>
      <c r="CEU427" s="1"/>
      <c r="CEV427" s="1"/>
      <c r="CEW427" s="1"/>
      <c r="CEX427" s="1"/>
      <c r="CEY427" s="1"/>
      <c r="CEZ427" s="1"/>
      <c r="CFA427" s="1"/>
      <c r="CFB427" s="1"/>
      <c r="CFC427" s="1"/>
      <c r="CFD427" s="1"/>
      <c r="CFE427" s="1"/>
      <c r="CFF427" s="1"/>
      <c r="CFG427" s="1"/>
      <c r="CFH427" s="1"/>
      <c r="CFI427" s="1"/>
      <c r="CFJ427" s="1"/>
      <c r="CFK427" s="1"/>
      <c r="CFL427" s="1"/>
      <c r="CFM427" s="1"/>
      <c r="CFN427" s="1"/>
      <c r="CFO427" s="1"/>
      <c r="CFP427" s="1"/>
      <c r="CFQ427" s="1"/>
      <c r="CFR427" s="1"/>
      <c r="CFS427" s="1"/>
      <c r="CFT427" s="1"/>
      <c r="CFU427" s="1"/>
      <c r="CFV427" s="1"/>
      <c r="CFW427" s="1"/>
      <c r="CFX427" s="1"/>
      <c r="CFY427" s="1"/>
      <c r="CFZ427" s="1"/>
      <c r="CGA427" s="1"/>
      <c r="CGB427" s="1"/>
      <c r="CGC427" s="1"/>
      <c r="CGD427" s="1"/>
      <c r="CGE427" s="1"/>
      <c r="CGF427" s="1"/>
      <c r="CGG427" s="1"/>
      <c r="CGH427" s="1"/>
      <c r="CGI427" s="1"/>
      <c r="CGJ427" s="1"/>
      <c r="CGK427" s="1"/>
      <c r="CGL427" s="1"/>
      <c r="CGM427" s="1"/>
      <c r="CGN427" s="1"/>
      <c r="CGO427" s="1"/>
      <c r="CGP427" s="1"/>
      <c r="CGQ427" s="1"/>
      <c r="CGR427" s="1"/>
      <c r="CGS427" s="1"/>
      <c r="CGT427" s="1"/>
      <c r="CGU427" s="1"/>
      <c r="CGV427" s="1"/>
      <c r="CGW427" s="1"/>
      <c r="CGX427" s="1"/>
      <c r="CGY427" s="1"/>
      <c r="CGZ427" s="1"/>
      <c r="CHA427" s="1"/>
      <c r="CHB427" s="1"/>
      <c r="CHC427" s="1"/>
      <c r="CHD427" s="1"/>
      <c r="CHE427" s="1"/>
      <c r="CHF427" s="1"/>
      <c r="CHG427" s="1"/>
    </row>
    <row r="428" spans="1:2243" s="39" customFormat="1" x14ac:dyDescent="0.2">
      <c r="A428" s="14">
        <v>3214</v>
      </c>
      <c r="B428" s="10" t="s">
        <v>38</v>
      </c>
      <c r="C428" s="61">
        <f t="shared" si="265"/>
        <v>0</v>
      </c>
      <c r="D428" s="15"/>
      <c r="E428" s="15"/>
      <c r="F428" s="15"/>
      <c r="G428" s="15"/>
      <c r="H428" s="15"/>
      <c r="I428" s="15"/>
      <c r="J428" s="15"/>
      <c r="K428" s="61"/>
      <c r="L428" s="61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  <c r="Y428" s="33"/>
      <c r="Z428" s="33"/>
      <c r="AA428" s="33"/>
      <c r="AB428" s="33"/>
      <c r="AC428" s="1"/>
      <c r="AD428" s="1"/>
      <c r="AE428" s="1"/>
      <c r="AF428" s="1"/>
      <c r="AG428" s="33"/>
      <c r="AH428" s="33"/>
      <c r="AI428" s="33"/>
      <c r="AJ428" s="33"/>
      <c r="AK428" s="33"/>
      <c r="AL428" s="33"/>
      <c r="AM428" s="33"/>
      <c r="AN428" s="33"/>
      <c r="AO428" s="33"/>
      <c r="AP428" s="33"/>
      <c r="AQ428" s="33"/>
      <c r="AR428" s="33"/>
      <c r="AS428" s="33"/>
      <c r="AT428" s="33"/>
      <c r="AU428" s="33"/>
      <c r="AV428" s="33"/>
      <c r="AW428" s="33"/>
      <c r="AX428" s="33"/>
      <c r="AY428" s="33"/>
      <c r="AZ428" s="33"/>
      <c r="BA428" s="33"/>
      <c r="BB428" s="33"/>
      <c r="BC428" s="33"/>
      <c r="BD428" s="33"/>
      <c r="BE428" s="33"/>
      <c r="BF428" s="33"/>
      <c r="BG428" s="33"/>
      <c r="BH428" s="33"/>
      <c r="BI428" s="33"/>
      <c r="BJ428" s="33"/>
      <c r="BK428" s="33"/>
      <c r="BL428" s="33"/>
      <c r="BM428" s="33"/>
      <c r="BN428" s="33"/>
      <c r="BO428" s="33"/>
      <c r="BP428" s="33"/>
      <c r="BQ428" s="33"/>
      <c r="BR428" s="33"/>
      <c r="BS428" s="33"/>
      <c r="BT428" s="33"/>
      <c r="BU428" s="33"/>
      <c r="BV428" s="33"/>
      <c r="BW428" s="33"/>
      <c r="BX428" s="33"/>
      <c r="BY428" s="33"/>
      <c r="BZ428" s="33"/>
      <c r="CA428" s="33"/>
      <c r="CB428" s="33"/>
      <c r="CC428" s="33"/>
      <c r="CD428" s="33"/>
      <c r="CE428" s="33"/>
      <c r="CF428" s="33"/>
      <c r="CG428" s="33"/>
      <c r="CH428" s="33"/>
      <c r="CI428" s="33"/>
      <c r="CJ428" s="33"/>
      <c r="CK428" s="33"/>
      <c r="CL428" s="33"/>
      <c r="CM428" s="33"/>
      <c r="CN428" s="33"/>
      <c r="CO428" s="33"/>
      <c r="CP428" s="33"/>
      <c r="CQ428" s="33"/>
      <c r="CR428" s="33"/>
      <c r="CS428" s="33"/>
      <c r="CT428" s="33"/>
      <c r="CU428" s="33"/>
      <c r="CV428" s="33"/>
      <c r="CW428" s="33"/>
      <c r="CX428" s="33"/>
      <c r="CY428" s="33"/>
      <c r="CZ428" s="33"/>
      <c r="DA428" s="33"/>
      <c r="DB428" s="33"/>
      <c r="DC428" s="33"/>
      <c r="DD428" s="33"/>
      <c r="DE428" s="33"/>
      <c r="DF428" s="33"/>
      <c r="DG428" s="33"/>
      <c r="DH428" s="33"/>
      <c r="DI428" s="33"/>
      <c r="DJ428" s="33"/>
      <c r="DK428" s="33"/>
      <c r="DL428" s="33"/>
      <c r="DM428" s="33"/>
      <c r="DN428" s="33"/>
      <c r="DO428" s="33"/>
      <c r="DP428" s="33"/>
      <c r="DQ428" s="33"/>
      <c r="DR428" s="33"/>
      <c r="DS428" s="33"/>
      <c r="DT428" s="33"/>
      <c r="DU428" s="33"/>
      <c r="DV428" s="33"/>
      <c r="DW428" s="33"/>
      <c r="DX428" s="33"/>
      <c r="DY428" s="33"/>
      <c r="DZ428" s="33"/>
      <c r="EA428" s="33"/>
      <c r="EB428" s="33"/>
      <c r="EC428" s="33"/>
      <c r="ED428" s="33"/>
      <c r="EE428" s="33"/>
      <c r="EF428" s="33"/>
      <c r="EG428" s="33"/>
      <c r="EH428" s="33"/>
      <c r="EI428" s="33"/>
      <c r="EJ428" s="33"/>
      <c r="EK428" s="33"/>
      <c r="EL428" s="33"/>
      <c r="EM428" s="33"/>
      <c r="EN428" s="33"/>
      <c r="EO428" s="33"/>
      <c r="EP428" s="33"/>
      <c r="EQ428" s="33"/>
      <c r="ER428" s="33"/>
      <c r="ES428" s="33"/>
      <c r="ET428" s="33"/>
      <c r="EU428" s="33"/>
      <c r="EV428" s="33"/>
      <c r="EW428" s="33"/>
      <c r="EX428" s="33"/>
      <c r="EY428" s="33"/>
      <c r="EZ428" s="33"/>
      <c r="FA428" s="33"/>
      <c r="FB428" s="33"/>
      <c r="FC428" s="33"/>
      <c r="FD428" s="33"/>
      <c r="FE428" s="33"/>
      <c r="FF428" s="33"/>
      <c r="FG428" s="33"/>
      <c r="FH428" s="33"/>
      <c r="FI428" s="33"/>
      <c r="FJ428" s="33"/>
      <c r="FK428" s="33"/>
      <c r="FL428" s="33"/>
      <c r="FM428" s="33"/>
      <c r="FN428" s="33"/>
      <c r="FO428" s="33"/>
      <c r="FP428" s="33"/>
      <c r="FQ428" s="33"/>
      <c r="FR428" s="33"/>
      <c r="FS428" s="33"/>
      <c r="FT428" s="33"/>
      <c r="FU428" s="33"/>
      <c r="FV428" s="33"/>
      <c r="FW428" s="33"/>
      <c r="FX428" s="33"/>
      <c r="FY428" s="33"/>
      <c r="FZ428" s="33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  <c r="ANQ428" s="1"/>
      <c r="ANR428" s="1"/>
      <c r="ANS428" s="1"/>
      <c r="ANT428" s="1"/>
      <c r="ANU428" s="1"/>
      <c r="ANV428" s="1"/>
      <c r="ANW428" s="1"/>
      <c r="ANX428" s="1"/>
      <c r="ANY428" s="1"/>
      <c r="ANZ428" s="1"/>
      <c r="AOA428" s="1"/>
      <c r="AOB428" s="1"/>
      <c r="AOC428" s="1"/>
      <c r="AOD428" s="1"/>
      <c r="AOE428" s="1"/>
      <c r="AOF428" s="1"/>
      <c r="AOG428" s="1"/>
      <c r="AOH428" s="1"/>
      <c r="AOI428" s="1"/>
      <c r="AOJ428" s="1"/>
      <c r="AOK428" s="1"/>
      <c r="AOL428" s="1"/>
      <c r="AOM428" s="1"/>
      <c r="AON428" s="1"/>
      <c r="AOO428" s="1"/>
      <c r="AOP428" s="1"/>
      <c r="AOQ428" s="1"/>
      <c r="AOR428" s="1"/>
      <c r="AOS428" s="1"/>
      <c r="AOT428" s="1"/>
      <c r="AOU428" s="1"/>
      <c r="AOV428" s="1"/>
      <c r="AOW428" s="1"/>
      <c r="AOX428" s="1"/>
      <c r="AOY428" s="1"/>
      <c r="AOZ428" s="1"/>
      <c r="APA428" s="1"/>
      <c r="APB428" s="1"/>
      <c r="APC428" s="1"/>
      <c r="APD428" s="1"/>
      <c r="APE428" s="1"/>
      <c r="APF428" s="1"/>
      <c r="APG428" s="1"/>
      <c r="APH428" s="1"/>
      <c r="API428" s="1"/>
      <c r="APJ428" s="1"/>
      <c r="APK428" s="1"/>
      <c r="APL428" s="1"/>
      <c r="APM428" s="1"/>
      <c r="APN428" s="1"/>
      <c r="APO428" s="1"/>
      <c r="APP428" s="1"/>
      <c r="APQ428" s="1"/>
      <c r="APR428" s="1"/>
      <c r="APS428" s="1"/>
      <c r="APT428" s="1"/>
      <c r="APU428" s="1"/>
      <c r="APV428" s="1"/>
      <c r="APW428" s="1"/>
      <c r="APX428" s="1"/>
      <c r="APY428" s="1"/>
      <c r="APZ428" s="1"/>
      <c r="AQA428" s="1"/>
      <c r="AQB428" s="1"/>
      <c r="AQC428" s="1"/>
      <c r="AQD428" s="1"/>
      <c r="AQE428" s="1"/>
      <c r="AQF428" s="1"/>
      <c r="AQG428" s="1"/>
      <c r="AQH428" s="1"/>
      <c r="AQI428" s="1"/>
      <c r="AQJ428" s="1"/>
      <c r="AQK428" s="1"/>
      <c r="AQL428" s="1"/>
      <c r="AQM428" s="1"/>
      <c r="AQN428" s="1"/>
      <c r="AQO428" s="1"/>
      <c r="AQP428" s="1"/>
      <c r="AQQ428" s="1"/>
      <c r="AQR428" s="1"/>
      <c r="AQS428" s="1"/>
      <c r="AQT428" s="1"/>
      <c r="AQU428" s="1"/>
      <c r="AQV428" s="1"/>
      <c r="AQW428" s="1"/>
      <c r="AQX428" s="1"/>
      <c r="AQY428" s="1"/>
      <c r="AQZ428" s="1"/>
      <c r="ARA428" s="1"/>
      <c r="ARB428" s="1"/>
      <c r="ARC428" s="1"/>
      <c r="ARD428" s="1"/>
      <c r="ARE428" s="1"/>
      <c r="ARF428" s="1"/>
      <c r="ARG428" s="1"/>
      <c r="ARH428" s="1"/>
      <c r="ARI428" s="1"/>
      <c r="ARJ428" s="1"/>
      <c r="ARK428" s="1"/>
      <c r="ARL428" s="1"/>
      <c r="ARM428" s="1"/>
      <c r="ARN428" s="1"/>
      <c r="ARO428" s="1"/>
      <c r="ARP428" s="1"/>
      <c r="ARQ428" s="1"/>
      <c r="ARR428" s="1"/>
      <c r="ARS428" s="1"/>
      <c r="ART428" s="1"/>
      <c r="ARU428" s="1"/>
      <c r="ARV428" s="1"/>
      <c r="ARW428" s="1"/>
      <c r="ARX428" s="1"/>
      <c r="ARY428" s="1"/>
      <c r="ARZ428" s="1"/>
      <c r="ASA428" s="1"/>
      <c r="ASB428" s="1"/>
      <c r="ASC428" s="1"/>
      <c r="ASD428" s="1"/>
      <c r="ASE428" s="1"/>
      <c r="ASF428" s="1"/>
      <c r="ASG428" s="1"/>
      <c r="ASH428" s="1"/>
      <c r="ASI428" s="1"/>
      <c r="ASJ428" s="1"/>
      <c r="ASK428" s="1"/>
      <c r="ASL428" s="1"/>
      <c r="ASM428" s="1"/>
      <c r="ASN428" s="1"/>
      <c r="ASO428" s="1"/>
      <c r="ASP428" s="1"/>
      <c r="ASQ428" s="1"/>
      <c r="ASR428" s="1"/>
      <c r="ASS428" s="1"/>
      <c r="AST428" s="1"/>
      <c r="ASU428" s="1"/>
      <c r="ASV428" s="1"/>
      <c r="ASW428" s="1"/>
      <c r="ASX428" s="1"/>
      <c r="ASY428" s="1"/>
      <c r="ASZ428" s="1"/>
      <c r="ATA428" s="1"/>
      <c r="ATB428" s="1"/>
      <c r="ATC428" s="1"/>
      <c r="ATD428" s="1"/>
      <c r="ATE428" s="1"/>
      <c r="ATF428" s="1"/>
      <c r="ATG428" s="1"/>
      <c r="ATH428" s="1"/>
      <c r="ATI428" s="1"/>
      <c r="ATJ428" s="1"/>
      <c r="ATK428" s="1"/>
      <c r="ATL428" s="1"/>
      <c r="ATM428" s="1"/>
      <c r="ATN428" s="1"/>
      <c r="ATO428" s="1"/>
      <c r="ATP428" s="1"/>
      <c r="ATQ428" s="1"/>
      <c r="ATR428" s="1"/>
      <c r="ATS428" s="1"/>
      <c r="ATT428" s="1"/>
      <c r="ATU428" s="1"/>
      <c r="ATV428" s="1"/>
      <c r="ATW428" s="1"/>
      <c r="ATX428" s="1"/>
      <c r="ATY428" s="1"/>
      <c r="ATZ428" s="1"/>
      <c r="AUA428" s="1"/>
      <c r="AUB428" s="1"/>
      <c r="AUC428" s="1"/>
      <c r="AUD428" s="1"/>
      <c r="AUE428" s="1"/>
      <c r="AUF428" s="1"/>
      <c r="AUG428" s="1"/>
      <c r="AUH428" s="1"/>
      <c r="AUI428" s="1"/>
      <c r="AUJ428" s="1"/>
      <c r="AUK428" s="1"/>
      <c r="AUL428" s="1"/>
      <c r="AUM428" s="1"/>
      <c r="AUN428" s="1"/>
      <c r="AUO428" s="1"/>
      <c r="AUP428" s="1"/>
      <c r="AUQ428" s="1"/>
      <c r="AUR428" s="1"/>
      <c r="AUS428" s="1"/>
      <c r="AUT428" s="1"/>
      <c r="AUU428" s="1"/>
      <c r="AUV428" s="1"/>
      <c r="AUW428" s="1"/>
      <c r="AUX428" s="1"/>
      <c r="AUY428" s="1"/>
      <c r="AUZ428" s="1"/>
      <c r="AVA428" s="1"/>
      <c r="AVB428" s="1"/>
      <c r="AVC428" s="1"/>
      <c r="AVD428" s="1"/>
      <c r="AVE428" s="1"/>
      <c r="AVF428" s="1"/>
      <c r="AVG428" s="1"/>
      <c r="AVH428" s="1"/>
      <c r="AVI428" s="1"/>
      <c r="AVJ428" s="1"/>
      <c r="AVK428" s="1"/>
      <c r="AVL428" s="1"/>
      <c r="AVM428" s="1"/>
      <c r="AVN428" s="1"/>
      <c r="AVO428" s="1"/>
      <c r="AVP428" s="1"/>
      <c r="AVQ428" s="1"/>
      <c r="AVR428" s="1"/>
      <c r="AVS428" s="1"/>
      <c r="AVT428" s="1"/>
      <c r="AVU428" s="1"/>
      <c r="AVV428" s="1"/>
      <c r="AVW428" s="1"/>
      <c r="AVX428" s="1"/>
      <c r="AVY428" s="1"/>
      <c r="AVZ428" s="1"/>
      <c r="AWA428" s="1"/>
      <c r="AWB428" s="1"/>
      <c r="AWC428" s="1"/>
      <c r="AWD428" s="1"/>
      <c r="AWE428" s="1"/>
      <c r="AWF428" s="1"/>
      <c r="AWG428" s="1"/>
      <c r="AWH428" s="1"/>
      <c r="AWI428" s="1"/>
      <c r="AWJ428" s="1"/>
      <c r="AWK428" s="1"/>
      <c r="AWL428" s="1"/>
      <c r="AWM428" s="1"/>
      <c r="AWN428" s="1"/>
      <c r="AWO428" s="1"/>
      <c r="AWP428" s="1"/>
      <c r="AWQ428" s="1"/>
      <c r="AWR428" s="1"/>
      <c r="AWS428" s="1"/>
      <c r="AWT428" s="1"/>
      <c r="AWU428" s="1"/>
      <c r="AWV428" s="1"/>
      <c r="AWW428" s="1"/>
      <c r="AWX428" s="1"/>
      <c r="AWY428" s="1"/>
      <c r="AWZ428" s="1"/>
      <c r="AXA428" s="1"/>
      <c r="AXB428" s="1"/>
      <c r="AXC428" s="1"/>
      <c r="AXD428" s="1"/>
      <c r="AXE428" s="1"/>
      <c r="AXF428" s="1"/>
      <c r="AXG428" s="1"/>
      <c r="AXH428" s="1"/>
      <c r="AXI428" s="1"/>
      <c r="AXJ428" s="1"/>
      <c r="AXK428" s="1"/>
      <c r="AXL428" s="1"/>
      <c r="AXM428" s="1"/>
      <c r="AXN428" s="1"/>
      <c r="AXO428" s="1"/>
      <c r="AXP428" s="1"/>
      <c r="AXQ428" s="1"/>
      <c r="AXR428" s="1"/>
      <c r="AXS428" s="1"/>
      <c r="AXT428" s="1"/>
      <c r="AXU428" s="1"/>
      <c r="AXV428" s="1"/>
      <c r="AXW428" s="1"/>
      <c r="AXX428" s="1"/>
      <c r="AXY428" s="1"/>
      <c r="AXZ428" s="1"/>
      <c r="AYA428" s="1"/>
      <c r="AYB428" s="1"/>
      <c r="AYC428" s="1"/>
      <c r="AYD428" s="1"/>
      <c r="AYE428" s="1"/>
      <c r="AYF428" s="1"/>
      <c r="AYG428" s="1"/>
      <c r="AYH428" s="1"/>
      <c r="AYI428" s="1"/>
      <c r="AYJ428" s="1"/>
      <c r="AYK428" s="1"/>
      <c r="AYL428" s="1"/>
      <c r="AYM428" s="1"/>
      <c r="AYN428" s="1"/>
      <c r="AYO428" s="1"/>
      <c r="AYP428" s="1"/>
      <c r="AYQ428" s="1"/>
      <c r="AYR428" s="1"/>
      <c r="AYS428" s="1"/>
      <c r="AYT428" s="1"/>
      <c r="AYU428" s="1"/>
      <c r="AYV428" s="1"/>
      <c r="AYW428" s="1"/>
      <c r="AYX428" s="1"/>
      <c r="AYY428" s="1"/>
      <c r="AYZ428" s="1"/>
      <c r="AZA428" s="1"/>
      <c r="AZB428" s="1"/>
      <c r="AZC428" s="1"/>
      <c r="AZD428" s="1"/>
      <c r="AZE428" s="1"/>
      <c r="AZF428" s="1"/>
      <c r="AZG428" s="1"/>
      <c r="AZH428" s="1"/>
      <c r="AZI428" s="1"/>
      <c r="AZJ428" s="1"/>
      <c r="AZK428" s="1"/>
      <c r="AZL428" s="1"/>
      <c r="AZM428" s="1"/>
      <c r="AZN428" s="1"/>
      <c r="AZO428" s="1"/>
      <c r="AZP428" s="1"/>
      <c r="AZQ428" s="1"/>
      <c r="AZR428" s="1"/>
      <c r="AZS428" s="1"/>
      <c r="AZT428" s="1"/>
      <c r="AZU428" s="1"/>
      <c r="AZV428" s="1"/>
      <c r="AZW428" s="1"/>
      <c r="AZX428" s="1"/>
      <c r="AZY428" s="1"/>
      <c r="AZZ428" s="1"/>
      <c r="BAA428" s="1"/>
      <c r="BAB428" s="1"/>
      <c r="BAC428" s="1"/>
      <c r="BAD428" s="1"/>
      <c r="BAE428" s="1"/>
      <c r="BAF428" s="1"/>
      <c r="BAG428" s="1"/>
      <c r="BAH428" s="1"/>
      <c r="BAI428" s="1"/>
      <c r="BAJ428" s="1"/>
      <c r="BAK428" s="1"/>
      <c r="BAL428" s="1"/>
      <c r="BAM428" s="1"/>
      <c r="BAN428" s="1"/>
      <c r="BAO428" s="1"/>
      <c r="BAP428" s="1"/>
      <c r="BAQ428" s="1"/>
      <c r="BAR428" s="1"/>
      <c r="BAS428" s="1"/>
      <c r="BAT428" s="1"/>
      <c r="BAU428" s="1"/>
      <c r="BAV428" s="1"/>
      <c r="BAW428" s="1"/>
      <c r="BAX428" s="1"/>
      <c r="BAY428" s="1"/>
      <c r="BAZ428" s="1"/>
      <c r="BBA428" s="1"/>
      <c r="BBB428" s="1"/>
      <c r="BBC428" s="1"/>
      <c r="BBD428" s="1"/>
      <c r="BBE428" s="1"/>
      <c r="BBF428" s="1"/>
      <c r="BBG428" s="1"/>
      <c r="BBH428" s="1"/>
      <c r="BBI428" s="1"/>
      <c r="BBJ428" s="1"/>
      <c r="BBK428" s="1"/>
      <c r="BBL428" s="1"/>
      <c r="BBM428" s="1"/>
      <c r="BBN428" s="1"/>
      <c r="BBO428" s="1"/>
      <c r="BBP428" s="1"/>
      <c r="BBQ428" s="1"/>
      <c r="BBR428" s="1"/>
      <c r="BBS428" s="1"/>
      <c r="BBT428" s="1"/>
      <c r="BBU428" s="1"/>
      <c r="BBV428" s="1"/>
      <c r="BBW428" s="1"/>
      <c r="BBX428" s="1"/>
      <c r="BBY428" s="1"/>
      <c r="BBZ428" s="1"/>
      <c r="BCA428" s="1"/>
      <c r="BCB428" s="1"/>
      <c r="BCC428" s="1"/>
      <c r="BCD428" s="1"/>
      <c r="BCE428" s="1"/>
      <c r="BCF428" s="1"/>
      <c r="BCG428" s="1"/>
      <c r="BCH428" s="1"/>
      <c r="BCI428" s="1"/>
      <c r="BCJ428" s="1"/>
      <c r="BCK428" s="1"/>
      <c r="BCL428" s="1"/>
      <c r="BCM428" s="1"/>
      <c r="BCN428" s="1"/>
      <c r="BCO428" s="1"/>
      <c r="BCP428" s="1"/>
      <c r="BCQ428" s="1"/>
      <c r="BCR428" s="1"/>
      <c r="BCS428" s="1"/>
      <c r="BCT428" s="1"/>
      <c r="BCU428" s="1"/>
      <c r="BCV428" s="1"/>
      <c r="BCW428" s="1"/>
      <c r="BCX428" s="1"/>
      <c r="BCY428" s="1"/>
      <c r="BCZ428" s="1"/>
      <c r="BDA428" s="1"/>
      <c r="BDB428" s="1"/>
      <c r="BDC428" s="1"/>
      <c r="BDD428" s="1"/>
      <c r="BDE428" s="1"/>
      <c r="BDF428" s="1"/>
      <c r="BDG428" s="1"/>
      <c r="BDH428" s="1"/>
      <c r="BDI428" s="1"/>
      <c r="BDJ428" s="1"/>
      <c r="BDK428" s="1"/>
      <c r="BDL428" s="1"/>
      <c r="BDM428" s="1"/>
      <c r="BDN428" s="1"/>
      <c r="BDO428" s="1"/>
      <c r="BDP428" s="1"/>
      <c r="BDQ428" s="1"/>
      <c r="BDR428" s="1"/>
      <c r="BDS428" s="1"/>
      <c r="BDT428" s="1"/>
      <c r="BDU428" s="1"/>
      <c r="BDV428" s="1"/>
      <c r="BDW428" s="1"/>
      <c r="BDX428" s="1"/>
      <c r="BDY428" s="1"/>
      <c r="BDZ428" s="1"/>
      <c r="BEA428" s="1"/>
      <c r="BEB428" s="1"/>
      <c r="BEC428" s="1"/>
      <c r="BED428" s="1"/>
      <c r="BEE428" s="1"/>
      <c r="BEF428" s="1"/>
      <c r="BEG428" s="1"/>
      <c r="BEH428" s="1"/>
      <c r="BEI428" s="1"/>
      <c r="BEJ428" s="1"/>
      <c r="BEK428" s="1"/>
      <c r="BEL428" s="1"/>
      <c r="BEM428" s="1"/>
      <c r="BEN428" s="1"/>
      <c r="BEO428" s="1"/>
      <c r="BEP428" s="1"/>
      <c r="BEQ428" s="1"/>
      <c r="BER428" s="1"/>
      <c r="BES428" s="1"/>
      <c r="BET428" s="1"/>
      <c r="BEU428" s="1"/>
      <c r="BEV428" s="1"/>
      <c r="BEW428" s="1"/>
      <c r="BEX428" s="1"/>
      <c r="BEY428" s="1"/>
      <c r="BEZ428" s="1"/>
      <c r="BFA428" s="1"/>
      <c r="BFB428" s="1"/>
      <c r="BFC428" s="1"/>
      <c r="BFD428" s="1"/>
      <c r="BFE428" s="1"/>
      <c r="BFF428" s="1"/>
      <c r="BFG428" s="1"/>
      <c r="BFH428" s="1"/>
      <c r="BFI428" s="1"/>
      <c r="BFJ428" s="1"/>
      <c r="BFK428" s="1"/>
      <c r="BFL428" s="1"/>
      <c r="BFM428" s="1"/>
      <c r="BFN428" s="1"/>
      <c r="BFO428" s="1"/>
      <c r="BFP428" s="1"/>
      <c r="BFQ428" s="1"/>
      <c r="BFR428" s="1"/>
      <c r="BFS428" s="1"/>
      <c r="BFT428" s="1"/>
      <c r="BFU428" s="1"/>
      <c r="BFV428" s="1"/>
      <c r="BFW428" s="1"/>
      <c r="BFX428" s="1"/>
      <c r="BFY428" s="1"/>
      <c r="BFZ428" s="1"/>
      <c r="BGA428" s="1"/>
      <c r="BGB428" s="1"/>
      <c r="BGC428" s="1"/>
      <c r="BGD428" s="1"/>
      <c r="BGE428" s="1"/>
      <c r="BGF428" s="1"/>
      <c r="BGG428" s="1"/>
      <c r="BGH428" s="1"/>
      <c r="BGI428" s="1"/>
      <c r="BGJ428" s="1"/>
      <c r="BGK428" s="1"/>
      <c r="BGL428" s="1"/>
      <c r="BGM428" s="1"/>
      <c r="BGN428" s="1"/>
      <c r="BGO428" s="1"/>
      <c r="BGP428" s="1"/>
      <c r="BGQ428" s="1"/>
      <c r="BGR428" s="1"/>
      <c r="BGS428" s="1"/>
      <c r="BGT428" s="1"/>
      <c r="BGU428" s="1"/>
      <c r="BGV428" s="1"/>
      <c r="BGW428" s="1"/>
      <c r="BGX428" s="1"/>
      <c r="BGY428" s="1"/>
      <c r="BGZ428" s="1"/>
      <c r="BHA428" s="1"/>
      <c r="BHB428" s="1"/>
      <c r="BHC428" s="1"/>
      <c r="BHD428" s="1"/>
      <c r="BHE428" s="1"/>
      <c r="BHF428" s="1"/>
      <c r="BHG428" s="1"/>
      <c r="BHH428" s="1"/>
      <c r="BHI428" s="1"/>
      <c r="BHJ428" s="1"/>
      <c r="BHK428" s="1"/>
      <c r="BHL428" s="1"/>
      <c r="BHM428" s="1"/>
      <c r="BHN428" s="1"/>
      <c r="BHO428" s="1"/>
      <c r="BHP428" s="1"/>
      <c r="BHQ428" s="1"/>
      <c r="BHR428" s="1"/>
      <c r="BHS428" s="1"/>
      <c r="BHT428" s="1"/>
      <c r="BHU428" s="1"/>
      <c r="BHV428" s="1"/>
      <c r="BHW428" s="1"/>
      <c r="BHX428" s="1"/>
      <c r="BHY428" s="1"/>
      <c r="BHZ428" s="1"/>
      <c r="BIA428" s="1"/>
      <c r="BIB428" s="1"/>
      <c r="BIC428" s="1"/>
      <c r="BID428" s="1"/>
      <c r="BIE428" s="1"/>
      <c r="BIF428" s="1"/>
      <c r="BIG428" s="1"/>
      <c r="BIH428" s="1"/>
      <c r="BII428" s="1"/>
      <c r="BIJ428" s="1"/>
      <c r="BIK428" s="1"/>
      <c r="BIL428" s="1"/>
      <c r="BIM428" s="1"/>
      <c r="BIN428" s="1"/>
      <c r="BIO428" s="1"/>
      <c r="BIP428" s="1"/>
      <c r="BIQ428" s="1"/>
      <c r="BIR428" s="1"/>
      <c r="BIS428" s="1"/>
      <c r="BIT428" s="1"/>
      <c r="BIU428" s="1"/>
      <c r="BIV428" s="1"/>
      <c r="BIW428" s="1"/>
      <c r="BIX428" s="1"/>
      <c r="BIY428" s="1"/>
      <c r="BIZ428" s="1"/>
      <c r="BJA428" s="1"/>
      <c r="BJB428" s="1"/>
      <c r="BJC428" s="1"/>
      <c r="BJD428" s="1"/>
      <c r="BJE428" s="1"/>
      <c r="BJF428" s="1"/>
      <c r="BJG428" s="1"/>
      <c r="BJH428" s="1"/>
      <c r="BJI428" s="1"/>
      <c r="BJJ428" s="1"/>
      <c r="BJK428" s="1"/>
      <c r="BJL428" s="1"/>
      <c r="BJM428" s="1"/>
      <c r="BJN428" s="1"/>
      <c r="BJO428" s="1"/>
      <c r="BJP428" s="1"/>
      <c r="BJQ428" s="1"/>
      <c r="BJR428" s="1"/>
      <c r="BJS428" s="1"/>
      <c r="BJT428" s="1"/>
      <c r="BJU428" s="1"/>
      <c r="BJV428" s="1"/>
      <c r="BJW428" s="1"/>
      <c r="BJX428" s="1"/>
      <c r="BJY428" s="1"/>
      <c r="BJZ428" s="1"/>
      <c r="BKA428" s="1"/>
      <c r="BKB428" s="1"/>
      <c r="BKC428" s="1"/>
      <c r="BKD428" s="1"/>
      <c r="BKE428" s="1"/>
      <c r="BKF428" s="1"/>
      <c r="BKG428" s="1"/>
      <c r="BKH428" s="1"/>
      <c r="BKI428" s="1"/>
      <c r="BKJ428" s="1"/>
      <c r="BKK428" s="1"/>
      <c r="BKL428" s="1"/>
      <c r="BKM428" s="1"/>
      <c r="BKN428" s="1"/>
      <c r="BKO428" s="1"/>
      <c r="BKP428" s="1"/>
      <c r="BKQ428" s="1"/>
      <c r="BKR428" s="1"/>
      <c r="BKS428" s="1"/>
      <c r="BKT428" s="1"/>
      <c r="BKU428" s="1"/>
      <c r="BKV428" s="1"/>
      <c r="BKW428" s="1"/>
      <c r="BKX428" s="1"/>
      <c r="BKY428" s="1"/>
      <c r="BKZ428" s="1"/>
      <c r="BLA428" s="1"/>
      <c r="BLB428" s="1"/>
      <c r="BLC428" s="1"/>
      <c r="BLD428" s="1"/>
      <c r="BLE428" s="1"/>
      <c r="BLF428" s="1"/>
      <c r="BLG428" s="1"/>
      <c r="BLH428" s="1"/>
      <c r="BLI428" s="1"/>
      <c r="BLJ428" s="1"/>
      <c r="BLK428" s="1"/>
      <c r="BLL428" s="1"/>
      <c r="BLM428" s="1"/>
      <c r="BLN428" s="1"/>
      <c r="BLO428" s="1"/>
      <c r="BLP428" s="1"/>
      <c r="BLQ428" s="1"/>
      <c r="BLR428" s="1"/>
      <c r="BLS428" s="1"/>
      <c r="BLT428" s="1"/>
      <c r="BLU428" s="1"/>
      <c r="BLV428" s="1"/>
      <c r="BLW428" s="1"/>
      <c r="BLX428" s="1"/>
      <c r="BLY428" s="1"/>
      <c r="BLZ428" s="1"/>
      <c r="BMA428" s="1"/>
      <c r="BMB428" s="1"/>
      <c r="BMC428" s="1"/>
      <c r="BMD428" s="1"/>
      <c r="BME428" s="1"/>
      <c r="BMF428" s="1"/>
      <c r="BMG428" s="1"/>
      <c r="BMH428" s="1"/>
      <c r="BMI428" s="1"/>
      <c r="BMJ428" s="1"/>
      <c r="BMK428" s="1"/>
      <c r="BML428" s="1"/>
      <c r="BMM428" s="1"/>
      <c r="BMN428" s="1"/>
      <c r="BMO428" s="1"/>
      <c r="BMP428" s="1"/>
      <c r="BMQ428" s="1"/>
      <c r="BMR428" s="1"/>
      <c r="BMS428" s="1"/>
      <c r="BMT428" s="1"/>
      <c r="BMU428" s="1"/>
      <c r="BMV428" s="1"/>
      <c r="BMW428" s="1"/>
      <c r="BMX428" s="1"/>
      <c r="BMY428" s="1"/>
      <c r="BMZ428" s="1"/>
      <c r="BNA428" s="1"/>
      <c r="BNB428" s="1"/>
      <c r="BNC428" s="1"/>
      <c r="BND428" s="1"/>
      <c r="BNE428" s="1"/>
      <c r="BNF428" s="1"/>
      <c r="BNG428" s="1"/>
      <c r="BNH428" s="1"/>
      <c r="BNI428" s="1"/>
      <c r="BNJ428" s="1"/>
      <c r="BNK428" s="1"/>
      <c r="BNL428" s="1"/>
      <c r="BNM428" s="1"/>
      <c r="BNN428" s="1"/>
      <c r="BNO428" s="1"/>
      <c r="BNP428" s="1"/>
      <c r="BNQ428" s="1"/>
      <c r="BNR428" s="1"/>
      <c r="BNS428" s="1"/>
      <c r="BNT428" s="1"/>
      <c r="BNU428" s="1"/>
      <c r="BNV428" s="1"/>
      <c r="BNW428" s="1"/>
      <c r="BNX428" s="1"/>
      <c r="BNY428" s="1"/>
      <c r="BNZ428" s="1"/>
      <c r="BOA428" s="1"/>
      <c r="BOB428" s="1"/>
      <c r="BOC428" s="1"/>
      <c r="BOD428" s="1"/>
      <c r="BOE428" s="1"/>
      <c r="BOF428" s="1"/>
      <c r="BOG428" s="1"/>
      <c r="BOH428" s="1"/>
      <c r="BOI428" s="1"/>
      <c r="BOJ428" s="1"/>
      <c r="BOK428" s="1"/>
      <c r="BOL428" s="1"/>
      <c r="BOM428" s="1"/>
      <c r="BON428" s="1"/>
      <c r="BOO428" s="1"/>
      <c r="BOP428" s="1"/>
      <c r="BOQ428" s="1"/>
      <c r="BOR428" s="1"/>
      <c r="BOS428" s="1"/>
      <c r="BOT428" s="1"/>
      <c r="BOU428" s="1"/>
      <c r="BOV428" s="1"/>
      <c r="BOW428" s="1"/>
      <c r="BOX428" s="1"/>
      <c r="BOY428" s="1"/>
      <c r="BOZ428" s="1"/>
      <c r="BPA428" s="1"/>
      <c r="BPB428" s="1"/>
      <c r="BPC428" s="1"/>
      <c r="BPD428" s="1"/>
      <c r="BPE428" s="1"/>
      <c r="BPF428" s="1"/>
      <c r="BPG428" s="1"/>
      <c r="BPH428" s="1"/>
      <c r="BPI428" s="1"/>
      <c r="BPJ428" s="1"/>
      <c r="BPK428" s="1"/>
      <c r="BPL428" s="1"/>
      <c r="BPM428" s="1"/>
      <c r="BPN428" s="1"/>
      <c r="BPO428" s="1"/>
      <c r="BPP428" s="1"/>
      <c r="BPQ428" s="1"/>
      <c r="BPR428" s="1"/>
      <c r="BPS428" s="1"/>
      <c r="BPT428" s="1"/>
      <c r="BPU428" s="1"/>
      <c r="BPV428" s="1"/>
      <c r="BPW428" s="1"/>
      <c r="BPX428" s="1"/>
      <c r="BPY428" s="1"/>
      <c r="BPZ428" s="1"/>
      <c r="BQA428" s="1"/>
      <c r="BQB428" s="1"/>
      <c r="BQC428" s="1"/>
      <c r="BQD428" s="1"/>
      <c r="BQE428" s="1"/>
      <c r="BQF428" s="1"/>
      <c r="BQG428" s="1"/>
      <c r="BQH428" s="1"/>
      <c r="BQI428" s="1"/>
      <c r="BQJ428" s="1"/>
      <c r="BQK428" s="1"/>
      <c r="BQL428" s="1"/>
      <c r="BQM428" s="1"/>
      <c r="BQN428" s="1"/>
      <c r="BQO428" s="1"/>
      <c r="BQP428" s="1"/>
      <c r="BQQ428" s="1"/>
      <c r="BQR428" s="1"/>
      <c r="BQS428" s="1"/>
      <c r="BQT428" s="1"/>
      <c r="BQU428" s="1"/>
      <c r="BQV428" s="1"/>
      <c r="BQW428" s="1"/>
      <c r="BQX428" s="1"/>
      <c r="BQY428" s="1"/>
      <c r="BQZ428" s="1"/>
      <c r="BRA428" s="1"/>
      <c r="BRB428" s="1"/>
      <c r="BRC428" s="1"/>
      <c r="BRD428" s="1"/>
      <c r="BRE428" s="1"/>
      <c r="BRF428" s="1"/>
      <c r="BRG428" s="1"/>
      <c r="BRH428" s="1"/>
      <c r="BRI428" s="1"/>
      <c r="BRJ428" s="1"/>
      <c r="BRK428" s="1"/>
      <c r="BRL428" s="1"/>
      <c r="BRM428" s="1"/>
      <c r="BRN428" s="1"/>
      <c r="BRO428" s="1"/>
      <c r="BRP428" s="1"/>
      <c r="BRQ428" s="1"/>
      <c r="BRR428" s="1"/>
      <c r="BRS428" s="1"/>
      <c r="BRT428" s="1"/>
      <c r="BRU428" s="1"/>
      <c r="BRV428" s="1"/>
      <c r="BRW428" s="1"/>
      <c r="BRX428" s="1"/>
      <c r="BRY428" s="1"/>
      <c r="BRZ428" s="1"/>
      <c r="BSA428" s="1"/>
      <c r="BSB428" s="1"/>
      <c r="BSC428" s="1"/>
      <c r="BSD428" s="1"/>
      <c r="BSE428" s="1"/>
      <c r="BSF428" s="1"/>
      <c r="BSG428" s="1"/>
      <c r="BSH428" s="1"/>
      <c r="BSI428" s="1"/>
      <c r="BSJ428" s="1"/>
      <c r="BSK428" s="1"/>
      <c r="BSL428" s="1"/>
      <c r="BSM428" s="1"/>
      <c r="BSN428" s="1"/>
      <c r="BSO428" s="1"/>
      <c r="BSP428" s="1"/>
      <c r="BSQ428" s="1"/>
      <c r="BSR428" s="1"/>
      <c r="BSS428" s="1"/>
      <c r="BST428" s="1"/>
      <c r="BSU428" s="1"/>
      <c r="BSV428" s="1"/>
      <c r="BSW428" s="1"/>
      <c r="BSX428" s="1"/>
      <c r="BSY428" s="1"/>
      <c r="BSZ428" s="1"/>
      <c r="BTA428" s="1"/>
      <c r="BTB428" s="1"/>
      <c r="BTC428" s="1"/>
      <c r="BTD428" s="1"/>
      <c r="BTE428" s="1"/>
      <c r="BTF428" s="1"/>
      <c r="BTG428" s="1"/>
      <c r="BTH428" s="1"/>
      <c r="BTI428" s="1"/>
      <c r="BTJ428" s="1"/>
      <c r="BTK428" s="1"/>
      <c r="BTL428" s="1"/>
      <c r="BTM428" s="1"/>
      <c r="BTN428" s="1"/>
      <c r="BTO428" s="1"/>
      <c r="BTP428" s="1"/>
      <c r="BTQ428" s="1"/>
      <c r="BTR428" s="1"/>
      <c r="BTS428" s="1"/>
      <c r="BTT428" s="1"/>
      <c r="BTU428" s="1"/>
      <c r="BTV428" s="1"/>
      <c r="BTW428" s="1"/>
      <c r="BTX428" s="1"/>
      <c r="BTY428" s="1"/>
      <c r="BTZ428" s="1"/>
      <c r="BUA428" s="1"/>
      <c r="BUB428" s="1"/>
      <c r="BUC428" s="1"/>
      <c r="BUD428" s="1"/>
      <c r="BUE428" s="1"/>
      <c r="BUF428" s="1"/>
      <c r="BUG428" s="1"/>
      <c r="BUH428" s="1"/>
      <c r="BUI428" s="1"/>
      <c r="BUJ428" s="1"/>
      <c r="BUK428" s="1"/>
      <c r="BUL428" s="1"/>
      <c r="BUM428" s="1"/>
      <c r="BUN428" s="1"/>
      <c r="BUO428" s="1"/>
      <c r="BUP428" s="1"/>
      <c r="BUQ428" s="1"/>
      <c r="BUR428" s="1"/>
      <c r="BUS428" s="1"/>
      <c r="BUT428" s="1"/>
      <c r="BUU428" s="1"/>
      <c r="BUV428" s="1"/>
      <c r="BUW428" s="1"/>
      <c r="BUX428" s="1"/>
      <c r="BUY428" s="1"/>
      <c r="BUZ428" s="1"/>
      <c r="BVA428" s="1"/>
      <c r="BVB428" s="1"/>
      <c r="BVC428" s="1"/>
      <c r="BVD428" s="1"/>
      <c r="BVE428" s="1"/>
      <c r="BVF428" s="1"/>
      <c r="BVG428" s="1"/>
      <c r="BVH428" s="1"/>
      <c r="BVI428" s="1"/>
      <c r="BVJ428" s="1"/>
      <c r="BVK428" s="1"/>
      <c r="BVL428" s="1"/>
      <c r="BVM428" s="1"/>
      <c r="BVN428" s="1"/>
      <c r="BVO428" s="1"/>
      <c r="BVP428" s="1"/>
      <c r="BVQ428" s="1"/>
      <c r="BVR428" s="1"/>
      <c r="BVS428" s="1"/>
      <c r="BVT428" s="1"/>
      <c r="BVU428" s="1"/>
      <c r="BVV428" s="1"/>
      <c r="BVW428" s="1"/>
      <c r="BVX428" s="1"/>
      <c r="BVY428" s="1"/>
      <c r="BVZ428" s="1"/>
      <c r="BWA428" s="1"/>
      <c r="BWB428" s="1"/>
      <c r="BWC428" s="1"/>
      <c r="BWD428" s="1"/>
      <c r="BWE428" s="1"/>
      <c r="BWF428" s="1"/>
      <c r="BWG428" s="1"/>
      <c r="BWH428" s="1"/>
      <c r="BWI428" s="1"/>
      <c r="BWJ428" s="1"/>
      <c r="BWK428" s="1"/>
      <c r="BWL428" s="1"/>
      <c r="BWM428" s="1"/>
      <c r="BWN428" s="1"/>
      <c r="BWO428" s="1"/>
      <c r="BWP428" s="1"/>
      <c r="BWQ428" s="1"/>
      <c r="BWR428" s="1"/>
      <c r="BWS428" s="1"/>
      <c r="BWT428" s="1"/>
      <c r="BWU428" s="1"/>
      <c r="BWV428" s="1"/>
      <c r="BWW428" s="1"/>
      <c r="BWX428" s="1"/>
      <c r="BWY428" s="1"/>
      <c r="BWZ428" s="1"/>
      <c r="BXA428" s="1"/>
      <c r="BXB428" s="1"/>
      <c r="BXC428" s="1"/>
      <c r="BXD428" s="1"/>
      <c r="BXE428" s="1"/>
      <c r="BXF428" s="1"/>
      <c r="BXG428" s="1"/>
      <c r="BXH428" s="1"/>
      <c r="BXI428" s="1"/>
      <c r="BXJ428" s="1"/>
      <c r="BXK428" s="1"/>
      <c r="BXL428" s="1"/>
      <c r="BXM428" s="1"/>
      <c r="BXN428" s="1"/>
      <c r="BXO428" s="1"/>
      <c r="BXP428" s="1"/>
      <c r="BXQ428" s="1"/>
      <c r="BXR428" s="1"/>
      <c r="BXS428" s="1"/>
      <c r="BXT428" s="1"/>
      <c r="BXU428" s="1"/>
      <c r="BXV428" s="1"/>
      <c r="BXW428" s="1"/>
      <c r="BXX428" s="1"/>
      <c r="BXY428" s="1"/>
      <c r="BXZ428" s="1"/>
      <c r="BYA428" s="1"/>
      <c r="BYB428" s="1"/>
      <c r="BYC428" s="1"/>
      <c r="BYD428" s="1"/>
      <c r="BYE428" s="1"/>
      <c r="BYF428" s="1"/>
      <c r="BYG428" s="1"/>
      <c r="BYH428" s="1"/>
      <c r="BYI428" s="1"/>
      <c r="BYJ428" s="1"/>
      <c r="BYK428" s="1"/>
      <c r="BYL428" s="1"/>
      <c r="BYM428" s="1"/>
      <c r="BYN428" s="1"/>
      <c r="BYO428" s="1"/>
      <c r="BYP428" s="1"/>
      <c r="BYQ428" s="1"/>
      <c r="BYR428" s="1"/>
      <c r="BYS428" s="1"/>
      <c r="BYT428" s="1"/>
      <c r="BYU428" s="1"/>
      <c r="BYV428" s="1"/>
      <c r="BYW428" s="1"/>
      <c r="BYX428" s="1"/>
      <c r="BYY428" s="1"/>
      <c r="BYZ428" s="1"/>
      <c r="BZA428" s="1"/>
      <c r="BZB428" s="1"/>
      <c r="BZC428" s="1"/>
      <c r="BZD428" s="1"/>
      <c r="BZE428" s="1"/>
      <c r="BZF428" s="1"/>
      <c r="BZG428" s="1"/>
      <c r="BZH428" s="1"/>
      <c r="BZI428" s="1"/>
      <c r="BZJ428" s="1"/>
      <c r="BZK428" s="1"/>
      <c r="BZL428" s="1"/>
      <c r="BZM428" s="1"/>
      <c r="BZN428" s="1"/>
      <c r="BZO428" s="1"/>
      <c r="BZP428" s="1"/>
      <c r="BZQ428" s="1"/>
      <c r="BZR428" s="1"/>
      <c r="BZS428" s="1"/>
      <c r="BZT428" s="1"/>
      <c r="BZU428" s="1"/>
      <c r="BZV428" s="1"/>
      <c r="BZW428" s="1"/>
      <c r="BZX428" s="1"/>
      <c r="BZY428" s="1"/>
      <c r="BZZ428" s="1"/>
      <c r="CAA428" s="1"/>
      <c r="CAB428" s="1"/>
      <c r="CAC428" s="1"/>
      <c r="CAD428" s="1"/>
      <c r="CAE428" s="1"/>
      <c r="CAF428" s="1"/>
      <c r="CAG428" s="1"/>
      <c r="CAH428" s="1"/>
      <c r="CAI428" s="1"/>
      <c r="CAJ428" s="1"/>
      <c r="CAK428" s="1"/>
      <c r="CAL428" s="1"/>
      <c r="CAM428" s="1"/>
      <c r="CAN428" s="1"/>
      <c r="CAO428" s="1"/>
      <c r="CAP428" s="1"/>
      <c r="CAQ428" s="1"/>
      <c r="CAR428" s="1"/>
      <c r="CAS428" s="1"/>
      <c r="CAT428" s="1"/>
      <c r="CAU428" s="1"/>
      <c r="CAV428" s="1"/>
      <c r="CAW428" s="1"/>
      <c r="CAX428" s="1"/>
      <c r="CAY428" s="1"/>
      <c r="CAZ428" s="1"/>
      <c r="CBA428" s="1"/>
      <c r="CBB428" s="1"/>
      <c r="CBC428" s="1"/>
      <c r="CBD428" s="1"/>
      <c r="CBE428" s="1"/>
      <c r="CBF428" s="1"/>
      <c r="CBG428" s="1"/>
      <c r="CBH428" s="1"/>
      <c r="CBI428" s="1"/>
      <c r="CBJ428" s="1"/>
      <c r="CBK428" s="1"/>
      <c r="CBL428" s="1"/>
      <c r="CBM428" s="1"/>
      <c r="CBN428" s="1"/>
      <c r="CBO428" s="1"/>
      <c r="CBP428" s="1"/>
      <c r="CBQ428" s="1"/>
      <c r="CBR428" s="1"/>
      <c r="CBS428" s="1"/>
      <c r="CBT428" s="1"/>
      <c r="CBU428" s="1"/>
      <c r="CBV428" s="1"/>
      <c r="CBW428" s="1"/>
      <c r="CBX428" s="1"/>
      <c r="CBY428" s="1"/>
      <c r="CBZ428" s="1"/>
      <c r="CCA428" s="1"/>
      <c r="CCB428" s="1"/>
      <c r="CCC428" s="1"/>
      <c r="CCD428" s="1"/>
      <c r="CCE428" s="1"/>
      <c r="CCF428" s="1"/>
      <c r="CCG428" s="1"/>
      <c r="CCH428" s="1"/>
      <c r="CCI428" s="1"/>
      <c r="CCJ428" s="1"/>
      <c r="CCK428" s="1"/>
      <c r="CCL428" s="1"/>
      <c r="CCM428" s="1"/>
      <c r="CCN428" s="1"/>
      <c r="CCO428" s="1"/>
      <c r="CCP428" s="1"/>
      <c r="CCQ428" s="1"/>
      <c r="CCR428" s="1"/>
      <c r="CCS428" s="1"/>
      <c r="CCT428" s="1"/>
      <c r="CCU428" s="1"/>
      <c r="CCV428" s="1"/>
      <c r="CCW428" s="1"/>
      <c r="CCX428" s="1"/>
      <c r="CCY428" s="1"/>
      <c r="CCZ428" s="1"/>
      <c r="CDA428" s="1"/>
      <c r="CDB428" s="1"/>
      <c r="CDC428" s="1"/>
      <c r="CDD428" s="1"/>
      <c r="CDE428" s="1"/>
      <c r="CDF428" s="1"/>
      <c r="CDG428" s="1"/>
      <c r="CDH428" s="1"/>
      <c r="CDI428" s="1"/>
      <c r="CDJ428" s="1"/>
      <c r="CDK428" s="1"/>
      <c r="CDL428" s="1"/>
      <c r="CDM428" s="1"/>
      <c r="CDN428" s="1"/>
      <c r="CDO428" s="1"/>
      <c r="CDP428" s="1"/>
      <c r="CDQ428" s="1"/>
      <c r="CDR428" s="1"/>
      <c r="CDS428" s="1"/>
      <c r="CDT428" s="1"/>
      <c r="CDU428" s="1"/>
      <c r="CDV428" s="1"/>
      <c r="CDW428" s="1"/>
      <c r="CDX428" s="1"/>
      <c r="CDY428" s="1"/>
      <c r="CDZ428" s="1"/>
      <c r="CEA428" s="1"/>
      <c r="CEB428" s="1"/>
      <c r="CEC428" s="1"/>
      <c r="CED428" s="1"/>
      <c r="CEE428" s="1"/>
      <c r="CEF428" s="1"/>
      <c r="CEG428" s="1"/>
      <c r="CEH428" s="1"/>
      <c r="CEI428" s="1"/>
      <c r="CEJ428" s="1"/>
      <c r="CEK428" s="1"/>
      <c r="CEL428" s="1"/>
      <c r="CEM428" s="1"/>
      <c r="CEN428" s="1"/>
      <c r="CEO428" s="1"/>
      <c r="CEP428" s="1"/>
      <c r="CEQ428" s="1"/>
      <c r="CER428" s="1"/>
      <c r="CES428" s="1"/>
      <c r="CET428" s="1"/>
      <c r="CEU428" s="1"/>
      <c r="CEV428" s="1"/>
      <c r="CEW428" s="1"/>
      <c r="CEX428" s="1"/>
      <c r="CEY428" s="1"/>
      <c r="CEZ428" s="1"/>
      <c r="CFA428" s="1"/>
      <c r="CFB428" s="1"/>
      <c r="CFC428" s="1"/>
      <c r="CFD428" s="1"/>
      <c r="CFE428" s="1"/>
      <c r="CFF428" s="1"/>
      <c r="CFG428" s="1"/>
      <c r="CFH428" s="1"/>
      <c r="CFI428" s="1"/>
      <c r="CFJ428" s="1"/>
      <c r="CFK428" s="1"/>
      <c r="CFL428" s="1"/>
      <c r="CFM428" s="1"/>
      <c r="CFN428" s="1"/>
      <c r="CFO428" s="1"/>
      <c r="CFP428" s="1"/>
      <c r="CFQ428" s="1"/>
      <c r="CFR428" s="1"/>
      <c r="CFS428" s="1"/>
      <c r="CFT428" s="1"/>
      <c r="CFU428" s="1"/>
      <c r="CFV428" s="1"/>
      <c r="CFW428" s="1"/>
      <c r="CFX428" s="1"/>
      <c r="CFY428" s="1"/>
      <c r="CFZ428" s="1"/>
      <c r="CGA428" s="1"/>
      <c r="CGB428" s="1"/>
      <c r="CGC428" s="1"/>
      <c r="CGD428" s="1"/>
      <c r="CGE428" s="1"/>
      <c r="CGF428" s="1"/>
      <c r="CGG428" s="1"/>
      <c r="CGH428" s="1"/>
      <c r="CGI428" s="1"/>
      <c r="CGJ428" s="1"/>
      <c r="CGK428" s="1"/>
      <c r="CGL428" s="1"/>
      <c r="CGM428" s="1"/>
      <c r="CGN428" s="1"/>
      <c r="CGO428" s="1"/>
      <c r="CGP428" s="1"/>
      <c r="CGQ428" s="1"/>
      <c r="CGR428" s="1"/>
      <c r="CGS428" s="1"/>
      <c r="CGT428" s="1"/>
      <c r="CGU428" s="1"/>
      <c r="CGV428" s="1"/>
      <c r="CGW428" s="1"/>
      <c r="CGX428" s="1"/>
      <c r="CGY428" s="1"/>
      <c r="CGZ428" s="1"/>
      <c r="CHA428" s="1"/>
      <c r="CHB428" s="1"/>
      <c r="CHC428" s="1"/>
      <c r="CHD428" s="1"/>
      <c r="CHE428" s="1"/>
      <c r="CHF428" s="1"/>
      <c r="CHG428" s="1"/>
    </row>
    <row r="429" spans="1:2243" s="39" customFormat="1" x14ac:dyDescent="0.2">
      <c r="A429" s="18">
        <v>322</v>
      </c>
      <c r="B429" s="12" t="s">
        <v>94</v>
      </c>
      <c r="C429" s="61">
        <f t="shared" si="265"/>
        <v>0</v>
      </c>
      <c r="D429" s="61">
        <f>SUM(D430:D435)</f>
        <v>0</v>
      </c>
      <c r="E429" s="61">
        <f t="shared" ref="E429:J429" si="268">SUM(E430:E435)</f>
        <v>0</v>
      </c>
      <c r="F429" s="61">
        <f t="shared" si="268"/>
        <v>0</v>
      </c>
      <c r="G429" s="61">
        <f t="shared" si="268"/>
        <v>0</v>
      </c>
      <c r="H429" s="61">
        <f t="shared" si="268"/>
        <v>0</v>
      </c>
      <c r="I429" s="61">
        <f t="shared" si="268"/>
        <v>0</v>
      </c>
      <c r="J429" s="61">
        <f t="shared" si="268"/>
        <v>0</v>
      </c>
      <c r="K429" s="60"/>
      <c r="L429" s="60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  <c r="Y429" s="33"/>
      <c r="Z429" s="33"/>
      <c r="AA429" s="33"/>
      <c r="AB429" s="33"/>
      <c r="AC429" s="1"/>
      <c r="AD429" s="1"/>
      <c r="AE429" s="1"/>
      <c r="AF429" s="1"/>
      <c r="AG429" s="33"/>
      <c r="AH429" s="33"/>
      <c r="AI429" s="33"/>
      <c r="AJ429" s="33"/>
      <c r="AK429" s="33"/>
      <c r="AL429" s="33"/>
      <c r="AM429" s="33"/>
      <c r="AN429" s="33"/>
      <c r="AO429" s="33"/>
      <c r="AP429" s="33"/>
      <c r="AQ429" s="33"/>
      <c r="AR429" s="33"/>
      <c r="AS429" s="33"/>
      <c r="AT429" s="33"/>
      <c r="AU429" s="33"/>
      <c r="AV429" s="33"/>
      <c r="AW429" s="33"/>
      <c r="AX429" s="33"/>
      <c r="AY429" s="33"/>
      <c r="AZ429" s="33"/>
      <c r="BA429" s="33"/>
      <c r="BB429" s="33"/>
      <c r="BC429" s="33"/>
      <c r="BD429" s="33"/>
      <c r="BE429" s="33"/>
      <c r="BF429" s="33"/>
      <c r="BG429" s="33"/>
      <c r="BH429" s="33"/>
      <c r="BI429" s="33"/>
      <c r="BJ429" s="33"/>
      <c r="BK429" s="33"/>
      <c r="BL429" s="33"/>
      <c r="BM429" s="33"/>
      <c r="BN429" s="33"/>
      <c r="BO429" s="33"/>
      <c r="BP429" s="33"/>
      <c r="BQ429" s="33"/>
      <c r="BR429" s="33"/>
      <c r="BS429" s="33"/>
      <c r="BT429" s="33"/>
      <c r="BU429" s="33"/>
      <c r="BV429" s="33"/>
      <c r="BW429" s="33"/>
      <c r="BX429" s="33"/>
      <c r="BY429" s="33"/>
      <c r="BZ429" s="33"/>
      <c r="CA429" s="33"/>
      <c r="CB429" s="33"/>
      <c r="CC429" s="33"/>
      <c r="CD429" s="33"/>
      <c r="CE429" s="33"/>
      <c r="CF429" s="33"/>
      <c r="CG429" s="33"/>
      <c r="CH429" s="33"/>
      <c r="CI429" s="33"/>
      <c r="CJ429" s="33"/>
      <c r="CK429" s="33"/>
      <c r="CL429" s="33"/>
      <c r="CM429" s="33"/>
      <c r="CN429" s="33"/>
      <c r="CO429" s="33"/>
      <c r="CP429" s="33"/>
      <c r="CQ429" s="33"/>
      <c r="CR429" s="33"/>
      <c r="CS429" s="33"/>
      <c r="CT429" s="33"/>
      <c r="CU429" s="33"/>
      <c r="CV429" s="33"/>
      <c r="CW429" s="33"/>
      <c r="CX429" s="33"/>
      <c r="CY429" s="33"/>
      <c r="CZ429" s="33"/>
      <c r="DA429" s="33"/>
      <c r="DB429" s="33"/>
      <c r="DC429" s="33"/>
      <c r="DD429" s="33"/>
      <c r="DE429" s="33"/>
      <c r="DF429" s="33"/>
      <c r="DG429" s="33"/>
      <c r="DH429" s="33"/>
      <c r="DI429" s="33"/>
      <c r="DJ429" s="33"/>
      <c r="DK429" s="33"/>
      <c r="DL429" s="33"/>
      <c r="DM429" s="33"/>
      <c r="DN429" s="33"/>
      <c r="DO429" s="33"/>
      <c r="DP429" s="33"/>
      <c r="DQ429" s="33"/>
      <c r="DR429" s="33"/>
      <c r="DS429" s="33"/>
      <c r="DT429" s="33"/>
      <c r="DU429" s="33"/>
      <c r="DV429" s="33"/>
      <c r="DW429" s="33"/>
      <c r="DX429" s="33"/>
      <c r="DY429" s="33"/>
      <c r="DZ429" s="33"/>
      <c r="EA429" s="33"/>
      <c r="EB429" s="33"/>
      <c r="EC429" s="33"/>
      <c r="ED429" s="33"/>
      <c r="EE429" s="33"/>
      <c r="EF429" s="33"/>
      <c r="EG429" s="33"/>
      <c r="EH429" s="33"/>
      <c r="EI429" s="33"/>
      <c r="EJ429" s="33"/>
      <c r="EK429" s="33"/>
      <c r="EL429" s="33"/>
      <c r="EM429" s="33"/>
      <c r="EN429" s="33"/>
      <c r="EO429" s="33"/>
      <c r="EP429" s="33"/>
      <c r="EQ429" s="33"/>
      <c r="ER429" s="33"/>
      <c r="ES429" s="33"/>
      <c r="ET429" s="33"/>
      <c r="EU429" s="33"/>
      <c r="EV429" s="33"/>
      <c r="EW429" s="33"/>
      <c r="EX429" s="33"/>
      <c r="EY429" s="33"/>
      <c r="EZ429" s="33"/>
      <c r="FA429" s="33"/>
      <c r="FB429" s="33"/>
      <c r="FC429" s="33"/>
      <c r="FD429" s="33"/>
      <c r="FE429" s="33"/>
      <c r="FF429" s="33"/>
      <c r="FG429" s="33"/>
      <c r="FH429" s="33"/>
      <c r="FI429" s="33"/>
      <c r="FJ429" s="33"/>
      <c r="FK429" s="33"/>
      <c r="FL429" s="33"/>
      <c r="FM429" s="33"/>
      <c r="FN429" s="33"/>
      <c r="FO429" s="33"/>
      <c r="FP429" s="33"/>
      <c r="FQ429" s="33"/>
      <c r="FR429" s="33"/>
      <c r="FS429" s="33"/>
      <c r="FT429" s="33"/>
      <c r="FU429" s="33"/>
      <c r="FV429" s="33"/>
      <c r="FW429" s="33"/>
      <c r="FX429" s="33"/>
      <c r="FY429" s="33"/>
      <c r="FZ429" s="33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  <c r="ANQ429" s="1"/>
      <c r="ANR429" s="1"/>
      <c r="ANS429" s="1"/>
      <c r="ANT429" s="1"/>
      <c r="ANU429" s="1"/>
      <c r="ANV429" s="1"/>
      <c r="ANW429" s="1"/>
      <c r="ANX429" s="1"/>
      <c r="ANY429" s="1"/>
      <c r="ANZ429" s="1"/>
      <c r="AOA429" s="1"/>
      <c r="AOB429" s="1"/>
      <c r="AOC429" s="1"/>
      <c r="AOD429" s="1"/>
      <c r="AOE429" s="1"/>
      <c r="AOF429" s="1"/>
      <c r="AOG429" s="1"/>
      <c r="AOH429" s="1"/>
      <c r="AOI429" s="1"/>
      <c r="AOJ429" s="1"/>
      <c r="AOK429" s="1"/>
      <c r="AOL429" s="1"/>
      <c r="AOM429" s="1"/>
      <c r="AON429" s="1"/>
      <c r="AOO429" s="1"/>
      <c r="AOP429" s="1"/>
      <c r="AOQ429" s="1"/>
      <c r="AOR429" s="1"/>
      <c r="AOS429" s="1"/>
      <c r="AOT429" s="1"/>
      <c r="AOU429" s="1"/>
      <c r="AOV429" s="1"/>
      <c r="AOW429" s="1"/>
      <c r="AOX429" s="1"/>
      <c r="AOY429" s="1"/>
      <c r="AOZ429" s="1"/>
      <c r="APA429" s="1"/>
      <c r="APB429" s="1"/>
      <c r="APC429" s="1"/>
      <c r="APD429" s="1"/>
      <c r="APE429" s="1"/>
      <c r="APF429" s="1"/>
      <c r="APG429" s="1"/>
      <c r="APH429" s="1"/>
      <c r="API429" s="1"/>
      <c r="APJ429" s="1"/>
      <c r="APK429" s="1"/>
      <c r="APL429" s="1"/>
      <c r="APM429" s="1"/>
      <c r="APN429" s="1"/>
      <c r="APO429" s="1"/>
      <c r="APP429" s="1"/>
      <c r="APQ429" s="1"/>
      <c r="APR429" s="1"/>
      <c r="APS429" s="1"/>
      <c r="APT429" s="1"/>
      <c r="APU429" s="1"/>
      <c r="APV429" s="1"/>
      <c r="APW429" s="1"/>
      <c r="APX429" s="1"/>
      <c r="APY429" s="1"/>
      <c r="APZ429" s="1"/>
      <c r="AQA429" s="1"/>
      <c r="AQB429" s="1"/>
      <c r="AQC429" s="1"/>
      <c r="AQD429" s="1"/>
      <c r="AQE429" s="1"/>
      <c r="AQF429" s="1"/>
      <c r="AQG429" s="1"/>
      <c r="AQH429" s="1"/>
      <c r="AQI429" s="1"/>
      <c r="AQJ429" s="1"/>
      <c r="AQK429" s="1"/>
      <c r="AQL429" s="1"/>
      <c r="AQM429" s="1"/>
      <c r="AQN429" s="1"/>
      <c r="AQO429" s="1"/>
      <c r="AQP429" s="1"/>
      <c r="AQQ429" s="1"/>
      <c r="AQR429" s="1"/>
      <c r="AQS429" s="1"/>
      <c r="AQT429" s="1"/>
      <c r="AQU429" s="1"/>
      <c r="AQV429" s="1"/>
      <c r="AQW429" s="1"/>
      <c r="AQX429" s="1"/>
      <c r="AQY429" s="1"/>
      <c r="AQZ429" s="1"/>
      <c r="ARA429" s="1"/>
      <c r="ARB429" s="1"/>
      <c r="ARC429" s="1"/>
      <c r="ARD429" s="1"/>
      <c r="ARE429" s="1"/>
      <c r="ARF429" s="1"/>
      <c r="ARG429" s="1"/>
      <c r="ARH429" s="1"/>
      <c r="ARI429" s="1"/>
      <c r="ARJ429" s="1"/>
      <c r="ARK429" s="1"/>
      <c r="ARL429" s="1"/>
      <c r="ARM429" s="1"/>
      <c r="ARN429" s="1"/>
      <c r="ARO429" s="1"/>
      <c r="ARP429" s="1"/>
      <c r="ARQ429" s="1"/>
      <c r="ARR429" s="1"/>
      <c r="ARS429" s="1"/>
      <c r="ART429" s="1"/>
      <c r="ARU429" s="1"/>
      <c r="ARV429" s="1"/>
      <c r="ARW429" s="1"/>
      <c r="ARX429" s="1"/>
      <c r="ARY429" s="1"/>
      <c r="ARZ429" s="1"/>
      <c r="ASA429" s="1"/>
      <c r="ASB429" s="1"/>
      <c r="ASC429" s="1"/>
      <c r="ASD429" s="1"/>
      <c r="ASE429" s="1"/>
      <c r="ASF429" s="1"/>
      <c r="ASG429" s="1"/>
      <c r="ASH429" s="1"/>
      <c r="ASI429" s="1"/>
      <c r="ASJ429" s="1"/>
      <c r="ASK429" s="1"/>
      <c r="ASL429" s="1"/>
      <c r="ASM429" s="1"/>
      <c r="ASN429" s="1"/>
      <c r="ASO429" s="1"/>
      <c r="ASP429" s="1"/>
      <c r="ASQ429" s="1"/>
      <c r="ASR429" s="1"/>
      <c r="ASS429" s="1"/>
      <c r="AST429" s="1"/>
      <c r="ASU429" s="1"/>
      <c r="ASV429" s="1"/>
      <c r="ASW429" s="1"/>
      <c r="ASX429" s="1"/>
      <c r="ASY429" s="1"/>
      <c r="ASZ429" s="1"/>
      <c r="ATA429" s="1"/>
      <c r="ATB429" s="1"/>
      <c r="ATC429" s="1"/>
      <c r="ATD429" s="1"/>
      <c r="ATE429" s="1"/>
      <c r="ATF429" s="1"/>
      <c r="ATG429" s="1"/>
      <c r="ATH429" s="1"/>
      <c r="ATI429" s="1"/>
      <c r="ATJ429" s="1"/>
      <c r="ATK429" s="1"/>
      <c r="ATL429" s="1"/>
      <c r="ATM429" s="1"/>
      <c r="ATN429" s="1"/>
      <c r="ATO429" s="1"/>
      <c r="ATP429" s="1"/>
      <c r="ATQ429" s="1"/>
      <c r="ATR429" s="1"/>
      <c r="ATS429" s="1"/>
      <c r="ATT429" s="1"/>
      <c r="ATU429" s="1"/>
      <c r="ATV429" s="1"/>
      <c r="ATW429" s="1"/>
      <c r="ATX429" s="1"/>
      <c r="ATY429" s="1"/>
      <c r="ATZ429" s="1"/>
      <c r="AUA429" s="1"/>
      <c r="AUB429" s="1"/>
      <c r="AUC429" s="1"/>
      <c r="AUD429" s="1"/>
      <c r="AUE429" s="1"/>
      <c r="AUF429" s="1"/>
      <c r="AUG429" s="1"/>
      <c r="AUH429" s="1"/>
      <c r="AUI429" s="1"/>
      <c r="AUJ429" s="1"/>
      <c r="AUK429" s="1"/>
      <c r="AUL429" s="1"/>
      <c r="AUM429" s="1"/>
      <c r="AUN429" s="1"/>
      <c r="AUO429" s="1"/>
      <c r="AUP429" s="1"/>
      <c r="AUQ429" s="1"/>
      <c r="AUR429" s="1"/>
      <c r="AUS429" s="1"/>
      <c r="AUT429" s="1"/>
      <c r="AUU429" s="1"/>
      <c r="AUV429" s="1"/>
      <c r="AUW429" s="1"/>
      <c r="AUX429" s="1"/>
      <c r="AUY429" s="1"/>
      <c r="AUZ429" s="1"/>
      <c r="AVA429" s="1"/>
      <c r="AVB429" s="1"/>
      <c r="AVC429" s="1"/>
      <c r="AVD429" s="1"/>
      <c r="AVE429" s="1"/>
      <c r="AVF429" s="1"/>
      <c r="AVG429" s="1"/>
      <c r="AVH429" s="1"/>
      <c r="AVI429" s="1"/>
      <c r="AVJ429" s="1"/>
      <c r="AVK429" s="1"/>
      <c r="AVL429" s="1"/>
      <c r="AVM429" s="1"/>
      <c r="AVN429" s="1"/>
      <c r="AVO429" s="1"/>
      <c r="AVP429" s="1"/>
      <c r="AVQ429" s="1"/>
      <c r="AVR429" s="1"/>
      <c r="AVS429" s="1"/>
      <c r="AVT429" s="1"/>
      <c r="AVU429" s="1"/>
      <c r="AVV429" s="1"/>
      <c r="AVW429" s="1"/>
      <c r="AVX429" s="1"/>
      <c r="AVY429" s="1"/>
      <c r="AVZ429" s="1"/>
      <c r="AWA429" s="1"/>
      <c r="AWB429" s="1"/>
      <c r="AWC429" s="1"/>
      <c r="AWD429" s="1"/>
      <c r="AWE429" s="1"/>
      <c r="AWF429" s="1"/>
      <c r="AWG429" s="1"/>
      <c r="AWH429" s="1"/>
      <c r="AWI429" s="1"/>
      <c r="AWJ429" s="1"/>
      <c r="AWK429" s="1"/>
      <c r="AWL429" s="1"/>
      <c r="AWM429" s="1"/>
      <c r="AWN429" s="1"/>
      <c r="AWO429" s="1"/>
      <c r="AWP429" s="1"/>
      <c r="AWQ429" s="1"/>
      <c r="AWR429" s="1"/>
      <c r="AWS429" s="1"/>
      <c r="AWT429" s="1"/>
      <c r="AWU429" s="1"/>
      <c r="AWV429" s="1"/>
      <c r="AWW429" s="1"/>
      <c r="AWX429" s="1"/>
      <c r="AWY429" s="1"/>
      <c r="AWZ429" s="1"/>
      <c r="AXA429" s="1"/>
      <c r="AXB429" s="1"/>
      <c r="AXC429" s="1"/>
      <c r="AXD429" s="1"/>
      <c r="AXE429" s="1"/>
      <c r="AXF429" s="1"/>
      <c r="AXG429" s="1"/>
      <c r="AXH429" s="1"/>
      <c r="AXI429" s="1"/>
      <c r="AXJ429" s="1"/>
      <c r="AXK429" s="1"/>
      <c r="AXL429" s="1"/>
      <c r="AXM429" s="1"/>
      <c r="AXN429" s="1"/>
      <c r="AXO429" s="1"/>
      <c r="AXP429" s="1"/>
      <c r="AXQ429" s="1"/>
      <c r="AXR429" s="1"/>
      <c r="AXS429" s="1"/>
      <c r="AXT429" s="1"/>
      <c r="AXU429" s="1"/>
      <c r="AXV429" s="1"/>
      <c r="AXW429" s="1"/>
      <c r="AXX429" s="1"/>
      <c r="AXY429" s="1"/>
      <c r="AXZ429" s="1"/>
      <c r="AYA429" s="1"/>
      <c r="AYB429" s="1"/>
      <c r="AYC429" s="1"/>
      <c r="AYD429" s="1"/>
      <c r="AYE429" s="1"/>
      <c r="AYF429" s="1"/>
      <c r="AYG429" s="1"/>
      <c r="AYH429" s="1"/>
      <c r="AYI429" s="1"/>
      <c r="AYJ429" s="1"/>
      <c r="AYK429" s="1"/>
      <c r="AYL429" s="1"/>
      <c r="AYM429" s="1"/>
      <c r="AYN429" s="1"/>
      <c r="AYO429" s="1"/>
      <c r="AYP429" s="1"/>
      <c r="AYQ429" s="1"/>
      <c r="AYR429" s="1"/>
      <c r="AYS429" s="1"/>
      <c r="AYT429" s="1"/>
      <c r="AYU429" s="1"/>
      <c r="AYV429" s="1"/>
      <c r="AYW429" s="1"/>
      <c r="AYX429" s="1"/>
      <c r="AYY429" s="1"/>
      <c r="AYZ429" s="1"/>
      <c r="AZA429" s="1"/>
      <c r="AZB429" s="1"/>
      <c r="AZC429" s="1"/>
      <c r="AZD429" s="1"/>
      <c r="AZE429" s="1"/>
      <c r="AZF429" s="1"/>
      <c r="AZG429" s="1"/>
      <c r="AZH429" s="1"/>
      <c r="AZI429" s="1"/>
      <c r="AZJ429" s="1"/>
      <c r="AZK429" s="1"/>
      <c r="AZL429" s="1"/>
      <c r="AZM429" s="1"/>
      <c r="AZN429" s="1"/>
      <c r="AZO429" s="1"/>
      <c r="AZP429" s="1"/>
      <c r="AZQ429" s="1"/>
      <c r="AZR429" s="1"/>
      <c r="AZS429" s="1"/>
      <c r="AZT429" s="1"/>
      <c r="AZU429" s="1"/>
      <c r="AZV429" s="1"/>
      <c r="AZW429" s="1"/>
      <c r="AZX429" s="1"/>
      <c r="AZY429" s="1"/>
      <c r="AZZ429" s="1"/>
      <c r="BAA429" s="1"/>
      <c r="BAB429" s="1"/>
      <c r="BAC429" s="1"/>
      <c r="BAD429" s="1"/>
      <c r="BAE429" s="1"/>
      <c r="BAF429" s="1"/>
      <c r="BAG429" s="1"/>
      <c r="BAH429" s="1"/>
      <c r="BAI429" s="1"/>
      <c r="BAJ429" s="1"/>
      <c r="BAK429" s="1"/>
      <c r="BAL429" s="1"/>
      <c r="BAM429" s="1"/>
      <c r="BAN429" s="1"/>
      <c r="BAO429" s="1"/>
      <c r="BAP429" s="1"/>
      <c r="BAQ429" s="1"/>
      <c r="BAR429" s="1"/>
      <c r="BAS429" s="1"/>
      <c r="BAT429" s="1"/>
      <c r="BAU429" s="1"/>
      <c r="BAV429" s="1"/>
      <c r="BAW429" s="1"/>
      <c r="BAX429" s="1"/>
      <c r="BAY429" s="1"/>
      <c r="BAZ429" s="1"/>
      <c r="BBA429" s="1"/>
      <c r="BBB429" s="1"/>
      <c r="BBC429" s="1"/>
      <c r="BBD429" s="1"/>
      <c r="BBE429" s="1"/>
      <c r="BBF429" s="1"/>
      <c r="BBG429" s="1"/>
      <c r="BBH429" s="1"/>
      <c r="BBI429" s="1"/>
      <c r="BBJ429" s="1"/>
      <c r="BBK429" s="1"/>
      <c r="BBL429" s="1"/>
      <c r="BBM429" s="1"/>
      <c r="BBN429" s="1"/>
      <c r="BBO429" s="1"/>
      <c r="BBP429" s="1"/>
      <c r="BBQ429" s="1"/>
      <c r="BBR429" s="1"/>
      <c r="BBS429" s="1"/>
      <c r="BBT429" s="1"/>
      <c r="BBU429" s="1"/>
      <c r="BBV429" s="1"/>
      <c r="BBW429" s="1"/>
      <c r="BBX429" s="1"/>
      <c r="BBY429" s="1"/>
      <c r="BBZ429" s="1"/>
      <c r="BCA429" s="1"/>
      <c r="BCB429" s="1"/>
      <c r="BCC429" s="1"/>
      <c r="BCD429" s="1"/>
      <c r="BCE429" s="1"/>
      <c r="BCF429" s="1"/>
      <c r="BCG429" s="1"/>
      <c r="BCH429" s="1"/>
      <c r="BCI429" s="1"/>
      <c r="BCJ429" s="1"/>
      <c r="BCK429" s="1"/>
      <c r="BCL429" s="1"/>
      <c r="BCM429" s="1"/>
      <c r="BCN429" s="1"/>
      <c r="BCO429" s="1"/>
      <c r="BCP429" s="1"/>
      <c r="BCQ429" s="1"/>
      <c r="BCR429" s="1"/>
      <c r="BCS429" s="1"/>
      <c r="BCT429" s="1"/>
      <c r="BCU429" s="1"/>
      <c r="BCV429" s="1"/>
      <c r="BCW429" s="1"/>
      <c r="BCX429" s="1"/>
      <c r="BCY429" s="1"/>
      <c r="BCZ429" s="1"/>
      <c r="BDA429" s="1"/>
      <c r="BDB429" s="1"/>
      <c r="BDC429" s="1"/>
      <c r="BDD429" s="1"/>
      <c r="BDE429" s="1"/>
      <c r="BDF429" s="1"/>
      <c r="BDG429" s="1"/>
      <c r="BDH429" s="1"/>
      <c r="BDI429" s="1"/>
      <c r="BDJ429" s="1"/>
      <c r="BDK429" s="1"/>
      <c r="BDL429" s="1"/>
      <c r="BDM429" s="1"/>
      <c r="BDN429" s="1"/>
      <c r="BDO429" s="1"/>
      <c r="BDP429" s="1"/>
      <c r="BDQ429" s="1"/>
      <c r="BDR429" s="1"/>
      <c r="BDS429" s="1"/>
      <c r="BDT429" s="1"/>
      <c r="BDU429" s="1"/>
      <c r="BDV429" s="1"/>
      <c r="BDW429" s="1"/>
      <c r="BDX429" s="1"/>
      <c r="BDY429" s="1"/>
      <c r="BDZ429" s="1"/>
      <c r="BEA429" s="1"/>
      <c r="BEB429" s="1"/>
      <c r="BEC429" s="1"/>
      <c r="BED429" s="1"/>
      <c r="BEE429" s="1"/>
      <c r="BEF429" s="1"/>
      <c r="BEG429" s="1"/>
      <c r="BEH429" s="1"/>
      <c r="BEI429" s="1"/>
      <c r="BEJ429" s="1"/>
      <c r="BEK429" s="1"/>
      <c r="BEL429" s="1"/>
      <c r="BEM429" s="1"/>
      <c r="BEN429" s="1"/>
      <c r="BEO429" s="1"/>
      <c r="BEP429" s="1"/>
      <c r="BEQ429" s="1"/>
      <c r="BER429" s="1"/>
      <c r="BES429" s="1"/>
      <c r="BET429" s="1"/>
      <c r="BEU429" s="1"/>
      <c r="BEV429" s="1"/>
      <c r="BEW429" s="1"/>
      <c r="BEX429" s="1"/>
      <c r="BEY429" s="1"/>
      <c r="BEZ429" s="1"/>
      <c r="BFA429" s="1"/>
      <c r="BFB429" s="1"/>
      <c r="BFC429" s="1"/>
      <c r="BFD429" s="1"/>
      <c r="BFE429" s="1"/>
      <c r="BFF429" s="1"/>
      <c r="BFG429" s="1"/>
      <c r="BFH429" s="1"/>
      <c r="BFI429" s="1"/>
      <c r="BFJ429" s="1"/>
      <c r="BFK429" s="1"/>
      <c r="BFL429" s="1"/>
      <c r="BFM429" s="1"/>
      <c r="BFN429" s="1"/>
      <c r="BFO429" s="1"/>
      <c r="BFP429" s="1"/>
      <c r="BFQ429" s="1"/>
      <c r="BFR429" s="1"/>
      <c r="BFS429" s="1"/>
      <c r="BFT429" s="1"/>
      <c r="BFU429" s="1"/>
      <c r="BFV429" s="1"/>
      <c r="BFW429" s="1"/>
      <c r="BFX429" s="1"/>
      <c r="BFY429" s="1"/>
      <c r="BFZ429" s="1"/>
      <c r="BGA429" s="1"/>
      <c r="BGB429" s="1"/>
      <c r="BGC429" s="1"/>
      <c r="BGD429" s="1"/>
      <c r="BGE429" s="1"/>
      <c r="BGF429" s="1"/>
      <c r="BGG429" s="1"/>
      <c r="BGH429" s="1"/>
      <c r="BGI429" s="1"/>
      <c r="BGJ429" s="1"/>
      <c r="BGK429" s="1"/>
      <c r="BGL429" s="1"/>
      <c r="BGM429" s="1"/>
      <c r="BGN429" s="1"/>
      <c r="BGO429" s="1"/>
      <c r="BGP429" s="1"/>
      <c r="BGQ429" s="1"/>
      <c r="BGR429" s="1"/>
      <c r="BGS429" s="1"/>
      <c r="BGT429" s="1"/>
      <c r="BGU429" s="1"/>
      <c r="BGV429" s="1"/>
      <c r="BGW429" s="1"/>
      <c r="BGX429" s="1"/>
      <c r="BGY429" s="1"/>
      <c r="BGZ429" s="1"/>
      <c r="BHA429" s="1"/>
      <c r="BHB429" s="1"/>
      <c r="BHC429" s="1"/>
      <c r="BHD429" s="1"/>
      <c r="BHE429" s="1"/>
      <c r="BHF429" s="1"/>
      <c r="BHG429" s="1"/>
      <c r="BHH429" s="1"/>
      <c r="BHI429" s="1"/>
      <c r="BHJ429" s="1"/>
      <c r="BHK429" s="1"/>
      <c r="BHL429" s="1"/>
      <c r="BHM429" s="1"/>
      <c r="BHN429" s="1"/>
      <c r="BHO429" s="1"/>
      <c r="BHP429" s="1"/>
      <c r="BHQ429" s="1"/>
      <c r="BHR429" s="1"/>
      <c r="BHS429" s="1"/>
      <c r="BHT429" s="1"/>
      <c r="BHU429" s="1"/>
      <c r="BHV429" s="1"/>
      <c r="BHW429" s="1"/>
      <c r="BHX429" s="1"/>
      <c r="BHY429" s="1"/>
      <c r="BHZ429" s="1"/>
      <c r="BIA429" s="1"/>
      <c r="BIB429" s="1"/>
      <c r="BIC429" s="1"/>
      <c r="BID429" s="1"/>
      <c r="BIE429" s="1"/>
      <c r="BIF429" s="1"/>
      <c r="BIG429" s="1"/>
      <c r="BIH429" s="1"/>
      <c r="BII429" s="1"/>
      <c r="BIJ429" s="1"/>
      <c r="BIK429" s="1"/>
      <c r="BIL429" s="1"/>
      <c r="BIM429" s="1"/>
      <c r="BIN429" s="1"/>
      <c r="BIO429" s="1"/>
      <c r="BIP429" s="1"/>
      <c r="BIQ429" s="1"/>
      <c r="BIR429" s="1"/>
      <c r="BIS429" s="1"/>
      <c r="BIT429" s="1"/>
      <c r="BIU429" s="1"/>
      <c r="BIV429" s="1"/>
      <c r="BIW429" s="1"/>
      <c r="BIX429" s="1"/>
      <c r="BIY429" s="1"/>
      <c r="BIZ429" s="1"/>
      <c r="BJA429" s="1"/>
      <c r="BJB429" s="1"/>
      <c r="BJC429" s="1"/>
      <c r="BJD429" s="1"/>
      <c r="BJE429" s="1"/>
      <c r="BJF429" s="1"/>
      <c r="BJG429" s="1"/>
      <c r="BJH429" s="1"/>
      <c r="BJI429" s="1"/>
      <c r="BJJ429" s="1"/>
      <c r="BJK429" s="1"/>
      <c r="BJL429" s="1"/>
      <c r="BJM429" s="1"/>
      <c r="BJN429" s="1"/>
      <c r="BJO429" s="1"/>
      <c r="BJP429" s="1"/>
      <c r="BJQ429" s="1"/>
      <c r="BJR429" s="1"/>
      <c r="BJS429" s="1"/>
      <c r="BJT429" s="1"/>
      <c r="BJU429" s="1"/>
      <c r="BJV429" s="1"/>
      <c r="BJW429" s="1"/>
      <c r="BJX429" s="1"/>
      <c r="BJY429" s="1"/>
      <c r="BJZ429" s="1"/>
      <c r="BKA429" s="1"/>
      <c r="BKB429" s="1"/>
      <c r="BKC429" s="1"/>
      <c r="BKD429" s="1"/>
      <c r="BKE429" s="1"/>
      <c r="BKF429" s="1"/>
      <c r="BKG429" s="1"/>
      <c r="BKH429" s="1"/>
      <c r="BKI429" s="1"/>
      <c r="BKJ429" s="1"/>
      <c r="BKK429" s="1"/>
      <c r="BKL429" s="1"/>
      <c r="BKM429" s="1"/>
      <c r="BKN429" s="1"/>
      <c r="BKO429" s="1"/>
      <c r="BKP429" s="1"/>
      <c r="BKQ429" s="1"/>
      <c r="BKR429" s="1"/>
      <c r="BKS429" s="1"/>
      <c r="BKT429" s="1"/>
      <c r="BKU429" s="1"/>
      <c r="BKV429" s="1"/>
      <c r="BKW429" s="1"/>
      <c r="BKX429" s="1"/>
      <c r="BKY429" s="1"/>
      <c r="BKZ429" s="1"/>
      <c r="BLA429" s="1"/>
      <c r="BLB429" s="1"/>
      <c r="BLC429" s="1"/>
      <c r="BLD429" s="1"/>
      <c r="BLE429" s="1"/>
      <c r="BLF429" s="1"/>
      <c r="BLG429" s="1"/>
      <c r="BLH429" s="1"/>
      <c r="BLI429" s="1"/>
      <c r="BLJ429" s="1"/>
      <c r="BLK429" s="1"/>
      <c r="BLL429" s="1"/>
      <c r="BLM429" s="1"/>
      <c r="BLN429" s="1"/>
      <c r="BLO429" s="1"/>
      <c r="BLP429" s="1"/>
      <c r="BLQ429" s="1"/>
      <c r="BLR429" s="1"/>
      <c r="BLS429" s="1"/>
      <c r="BLT429" s="1"/>
      <c r="BLU429" s="1"/>
      <c r="BLV429" s="1"/>
      <c r="BLW429" s="1"/>
      <c r="BLX429" s="1"/>
      <c r="BLY429" s="1"/>
      <c r="BLZ429" s="1"/>
      <c r="BMA429" s="1"/>
      <c r="BMB429" s="1"/>
      <c r="BMC429" s="1"/>
      <c r="BMD429" s="1"/>
      <c r="BME429" s="1"/>
      <c r="BMF429" s="1"/>
      <c r="BMG429" s="1"/>
      <c r="BMH429" s="1"/>
      <c r="BMI429" s="1"/>
      <c r="BMJ429" s="1"/>
      <c r="BMK429" s="1"/>
      <c r="BML429" s="1"/>
      <c r="BMM429" s="1"/>
      <c r="BMN429" s="1"/>
      <c r="BMO429" s="1"/>
      <c r="BMP429" s="1"/>
      <c r="BMQ429" s="1"/>
      <c r="BMR429" s="1"/>
      <c r="BMS429" s="1"/>
      <c r="BMT429" s="1"/>
      <c r="BMU429" s="1"/>
      <c r="BMV429" s="1"/>
      <c r="BMW429" s="1"/>
      <c r="BMX429" s="1"/>
      <c r="BMY429" s="1"/>
      <c r="BMZ429" s="1"/>
      <c r="BNA429" s="1"/>
      <c r="BNB429" s="1"/>
      <c r="BNC429" s="1"/>
      <c r="BND429" s="1"/>
      <c r="BNE429" s="1"/>
      <c r="BNF429" s="1"/>
      <c r="BNG429" s="1"/>
      <c r="BNH429" s="1"/>
      <c r="BNI429" s="1"/>
      <c r="BNJ429" s="1"/>
      <c r="BNK429" s="1"/>
      <c r="BNL429" s="1"/>
      <c r="BNM429" s="1"/>
      <c r="BNN429" s="1"/>
      <c r="BNO429" s="1"/>
      <c r="BNP429" s="1"/>
      <c r="BNQ429" s="1"/>
      <c r="BNR429" s="1"/>
      <c r="BNS429" s="1"/>
      <c r="BNT429" s="1"/>
      <c r="BNU429" s="1"/>
      <c r="BNV429" s="1"/>
      <c r="BNW429" s="1"/>
      <c r="BNX429" s="1"/>
      <c r="BNY429" s="1"/>
      <c r="BNZ429" s="1"/>
      <c r="BOA429" s="1"/>
      <c r="BOB429" s="1"/>
      <c r="BOC429" s="1"/>
      <c r="BOD429" s="1"/>
      <c r="BOE429" s="1"/>
      <c r="BOF429" s="1"/>
      <c r="BOG429" s="1"/>
      <c r="BOH429" s="1"/>
      <c r="BOI429" s="1"/>
      <c r="BOJ429" s="1"/>
      <c r="BOK429" s="1"/>
      <c r="BOL429" s="1"/>
      <c r="BOM429" s="1"/>
      <c r="BON429" s="1"/>
      <c r="BOO429" s="1"/>
      <c r="BOP429" s="1"/>
      <c r="BOQ429" s="1"/>
      <c r="BOR429" s="1"/>
      <c r="BOS429" s="1"/>
      <c r="BOT429" s="1"/>
      <c r="BOU429" s="1"/>
      <c r="BOV429" s="1"/>
      <c r="BOW429" s="1"/>
      <c r="BOX429" s="1"/>
      <c r="BOY429" s="1"/>
      <c r="BOZ429" s="1"/>
      <c r="BPA429" s="1"/>
      <c r="BPB429" s="1"/>
      <c r="BPC429" s="1"/>
      <c r="BPD429" s="1"/>
      <c r="BPE429" s="1"/>
      <c r="BPF429" s="1"/>
      <c r="BPG429" s="1"/>
      <c r="BPH429" s="1"/>
      <c r="BPI429" s="1"/>
      <c r="BPJ429" s="1"/>
      <c r="BPK429" s="1"/>
      <c r="BPL429" s="1"/>
      <c r="BPM429" s="1"/>
      <c r="BPN429" s="1"/>
      <c r="BPO429" s="1"/>
      <c r="BPP429" s="1"/>
      <c r="BPQ429" s="1"/>
      <c r="BPR429" s="1"/>
      <c r="BPS429" s="1"/>
      <c r="BPT429" s="1"/>
      <c r="BPU429" s="1"/>
      <c r="BPV429" s="1"/>
      <c r="BPW429" s="1"/>
      <c r="BPX429" s="1"/>
      <c r="BPY429" s="1"/>
      <c r="BPZ429" s="1"/>
      <c r="BQA429" s="1"/>
      <c r="BQB429" s="1"/>
      <c r="BQC429" s="1"/>
      <c r="BQD429" s="1"/>
      <c r="BQE429" s="1"/>
      <c r="BQF429" s="1"/>
      <c r="BQG429" s="1"/>
      <c r="BQH429" s="1"/>
      <c r="BQI429" s="1"/>
      <c r="BQJ429" s="1"/>
      <c r="BQK429" s="1"/>
      <c r="BQL429" s="1"/>
      <c r="BQM429" s="1"/>
      <c r="BQN429" s="1"/>
      <c r="BQO429" s="1"/>
      <c r="BQP429" s="1"/>
      <c r="BQQ429" s="1"/>
      <c r="BQR429" s="1"/>
      <c r="BQS429" s="1"/>
      <c r="BQT429" s="1"/>
      <c r="BQU429" s="1"/>
      <c r="BQV429" s="1"/>
      <c r="BQW429" s="1"/>
      <c r="BQX429" s="1"/>
      <c r="BQY429" s="1"/>
      <c r="BQZ429" s="1"/>
      <c r="BRA429" s="1"/>
      <c r="BRB429" s="1"/>
      <c r="BRC429" s="1"/>
      <c r="BRD429" s="1"/>
      <c r="BRE429" s="1"/>
      <c r="BRF429" s="1"/>
      <c r="BRG429" s="1"/>
      <c r="BRH429" s="1"/>
      <c r="BRI429" s="1"/>
      <c r="BRJ429" s="1"/>
      <c r="BRK429" s="1"/>
      <c r="BRL429" s="1"/>
      <c r="BRM429" s="1"/>
      <c r="BRN429" s="1"/>
      <c r="BRO429" s="1"/>
      <c r="BRP429" s="1"/>
      <c r="BRQ429" s="1"/>
      <c r="BRR429" s="1"/>
      <c r="BRS429" s="1"/>
      <c r="BRT429" s="1"/>
      <c r="BRU429" s="1"/>
      <c r="BRV429" s="1"/>
      <c r="BRW429" s="1"/>
      <c r="BRX429" s="1"/>
      <c r="BRY429" s="1"/>
      <c r="BRZ429" s="1"/>
      <c r="BSA429" s="1"/>
      <c r="BSB429" s="1"/>
      <c r="BSC429" s="1"/>
      <c r="BSD429" s="1"/>
      <c r="BSE429" s="1"/>
      <c r="BSF429" s="1"/>
      <c r="BSG429" s="1"/>
      <c r="BSH429" s="1"/>
      <c r="BSI429" s="1"/>
      <c r="BSJ429" s="1"/>
      <c r="BSK429" s="1"/>
      <c r="BSL429" s="1"/>
      <c r="BSM429" s="1"/>
      <c r="BSN429" s="1"/>
      <c r="BSO429" s="1"/>
      <c r="BSP429" s="1"/>
      <c r="BSQ429" s="1"/>
      <c r="BSR429" s="1"/>
      <c r="BSS429" s="1"/>
      <c r="BST429" s="1"/>
      <c r="BSU429" s="1"/>
      <c r="BSV429" s="1"/>
      <c r="BSW429" s="1"/>
      <c r="BSX429" s="1"/>
      <c r="BSY429" s="1"/>
      <c r="BSZ429" s="1"/>
      <c r="BTA429" s="1"/>
      <c r="BTB429" s="1"/>
      <c r="BTC429" s="1"/>
      <c r="BTD429" s="1"/>
      <c r="BTE429" s="1"/>
      <c r="BTF429" s="1"/>
      <c r="BTG429" s="1"/>
      <c r="BTH429" s="1"/>
      <c r="BTI429" s="1"/>
      <c r="BTJ429" s="1"/>
      <c r="BTK429" s="1"/>
      <c r="BTL429" s="1"/>
      <c r="BTM429" s="1"/>
      <c r="BTN429" s="1"/>
      <c r="BTO429" s="1"/>
      <c r="BTP429" s="1"/>
      <c r="BTQ429" s="1"/>
      <c r="BTR429" s="1"/>
      <c r="BTS429" s="1"/>
      <c r="BTT429" s="1"/>
      <c r="BTU429" s="1"/>
      <c r="BTV429" s="1"/>
      <c r="BTW429" s="1"/>
      <c r="BTX429" s="1"/>
      <c r="BTY429" s="1"/>
      <c r="BTZ429" s="1"/>
      <c r="BUA429" s="1"/>
      <c r="BUB429" s="1"/>
      <c r="BUC429" s="1"/>
      <c r="BUD429" s="1"/>
      <c r="BUE429" s="1"/>
      <c r="BUF429" s="1"/>
      <c r="BUG429" s="1"/>
      <c r="BUH429" s="1"/>
      <c r="BUI429" s="1"/>
      <c r="BUJ429" s="1"/>
      <c r="BUK429" s="1"/>
      <c r="BUL429" s="1"/>
      <c r="BUM429" s="1"/>
      <c r="BUN429" s="1"/>
      <c r="BUO429" s="1"/>
      <c r="BUP429" s="1"/>
      <c r="BUQ429" s="1"/>
      <c r="BUR429" s="1"/>
      <c r="BUS429" s="1"/>
      <c r="BUT429" s="1"/>
      <c r="BUU429" s="1"/>
      <c r="BUV429" s="1"/>
      <c r="BUW429" s="1"/>
      <c r="BUX429" s="1"/>
      <c r="BUY429" s="1"/>
      <c r="BUZ429" s="1"/>
      <c r="BVA429" s="1"/>
      <c r="BVB429" s="1"/>
      <c r="BVC429" s="1"/>
      <c r="BVD429" s="1"/>
      <c r="BVE429" s="1"/>
      <c r="BVF429" s="1"/>
      <c r="BVG429" s="1"/>
      <c r="BVH429" s="1"/>
      <c r="BVI429" s="1"/>
      <c r="BVJ429" s="1"/>
      <c r="BVK429" s="1"/>
      <c r="BVL429" s="1"/>
      <c r="BVM429" s="1"/>
      <c r="BVN429" s="1"/>
      <c r="BVO429" s="1"/>
      <c r="BVP429" s="1"/>
      <c r="BVQ429" s="1"/>
      <c r="BVR429" s="1"/>
      <c r="BVS429" s="1"/>
      <c r="BVT429" s="1"/>
      <c r="BVU429" s="1"/>
      <c r="BVV429" s="1"/>
      <c r="BVW429" s="1"/>
      <c r="BVX429" s="1"/>
      <c r="BVY429" s="1"/>
      <c r="BVZ429" s="1"/>
      <c r="BWA429" s="1"/>
      <c r="BWB429" s="1"/>
      <c r="BWC429" s="1"/>
      <c r="BWD429" s="1"/>
      <c r="BWE429" s="1"/>
      <c r="BWF429" s="1"/>
      <c r="BWG429" s="1"/>
      <c r="BWH429" s="1"/>
      <c r="BWI429" s="1"/>
      <c r="BWJ429" s="1"/>
      <c r="BWK429" s="1"/>
      <c r="BWL429" s="1"/>
      <c r="BWM429" s="1"/>
      <c r="BWN429" s="1"/>
      <c r="BWO429" s="1"/>
      <c r="BWP429" s="1"/>
      <c r="BWQ429" s="1"/>
      <c r="BWR429" s="1"/>
      <c r="BWS429" s="1"/>
      <c r="BWT429" s="1"/>
      <c r="BWU429" s="1"/>
      <c r="BWV429" s="1"/>
      <c r="BWW429" s="1"/>
      <c r="BWX429" s="1"/>
      <c r="BWY429" s="1"/>
      <c r="BWZ429" s="1"/>
      <c r="BXA429" s="1"/>
      <c r="BXB429" s="1"/>
      <c r="BXC429" s="1"/>
      <c r="BXD429" s="1"/>
      <c r="BXE429" s="1"/>
      <c r="BXF429" s="1"/>
      <c r="BXG429" s="1"/>
      <c r="BXH429" s="1"/>
      <c r="BXI429" s="1"/>
      <c r="BXJ429" s="1"/>
      <c r="BXK429" s="1"/>
      <c r="BXL429" s="1"/>
      <c r="BXM429" s="1"/>
      <c r="BXN429" s="1"/>
      <c r="BXO429" s="1"/>
      <c r="BXP429" s="1"/>
      <c r="BXQ429" s="1"/>
      <c r="BXR429" s="1"/>
      <c r="BXS429" s="1"/>
      <c r="BXT429" s="1"/>
      <c r="BXU429" s="1"/>
      <c r="BXV429" s="1"/>
      <c r="BXW429" s="1"/>
      <c r="BXX429" s="1"/>
      <c r="BXY429" s="1"/>
      <c r="BXZ429" s="1"/>
      <c r="BYA429" s="1"/>
      <c r="BYB429" s="1"/>
      <c r="BYC429" s="1"/>
      <c r="BYD429" s="1"/>
      <c r="BYE429" s="1"/>
      <c r="BYF429" s="1"/>
      <c r="BYG429" s="1"/>
      <c r="BYH429" s="1"/>
      <c r="BYI429" s="1"/>
      <c r="BYJ429" s="1"/>
      <c r="BYK429" s="1"/>
      <c r="BYL429" s="1"/>
      <c r="BYM429" s="1"/>
      <c r="BYN429" s="1"/>
      <c r="BYO429" s="1"/>
      <c r="BYP429" s="1"/>
      <c r="BYQ429" s="1"/>
      <c r="BYR429" s="1"/>
      <c r="BYS429" s="1"/>
      <c r="BYT429" s="1"/>
      <c r="BYU429" s="1"/>
      <c r="BYV429" s="1"/>
      <c r="BYW429" s="1"/>
      <c r="BYX429" s="1"/>
      <c r="BYY429" s="1"/>
      <c r="BYZ429" s="1"/>
      <c r="BZA429" s="1"/>
      <c r="BZB429" s="1"/>
      <c r="BZC429" s="1"/>
      <c r="BZD429" s="1"/>
      <c r="BZE429" s="1"/>
      <c r="BZF429" s="1"/>
      <c r="BZG429" s="1"/>
      <c r="BZH429" s="1"/>
      <c r="BZI429" s="1"/>
      <c r="BZJ429" s="1"/>
      <c r="BZK429" s="1"/>
      <c r="BZL429" s="1"/>
      <c r="BZM429" s="1"/>
      <c r="BZN429" s="1"/>
      <c r="BZO429" s="1"/>
      <c r="BZP429" s="1"/>
      <c r="BZQ429" s="1"/>
      <c r="BZR429" s="1"/>
      <c r="BZS429" s="1"/>
      <c r="BZT429" s="1"/>
      <c r="BZU429" s="1"/>
      <c r="BZV429" s="1"/>
      <c r="BZW429" s="1"/>
      <c r="BZX429" s="1"/>
      <c r="BZY429" s="1"/>
      <c r="BZZ429" s="1"/>
      <c r="CAA429" s="1"/>
      <c r="CAB429" s="1"/>
      <c r="CAC429" s="1"/>
      <c r="CAD429" s="1"/>
      <c r="CAE429" s="1"/>
      <c r="CAF429" s="1"/>
      <c r="CAG429" s="1"/>
      <c r="CAH429" s="1"/>
      <c r="CAI429" s="1"/>
      <c r="CAJ429" s="1"/>
      <c r="CAK429" s="1"/>
      <c r="CAL429" s="1"/>
      <c r="CAM429" s="1"/>
      <c r="CAN429" s="1"/>
      <c r="CAO429" s="1"/>
      <c r="CAP429" s="1"/>
      <c r="CAQ429" s="1"/>
      <c r="CAR429" s="1"/>
      <c r="CAS429" s="1"/>
      <c r="CAT429" s="1"/>
      <c r="CAU429" s="1"/>
      <c r="CAV429" s="1"/>
      <c r="CAW429" s="1"/>
      <c r="CAX429" s="1"/>
      <c r="CAY429" s="1"/>
      <c r="CAZ429" s="1"/>
      <c r="CBA429" s="1"/>
      <c r="CBB429" s="1"/>
      <c r="CBC429" s="1"/>
      <c r="CBD429" s="1"/>
      <c r="CBE429" s="1"/>
      <c r="CBF429" s="1"/>
      <c r="CBG429" s="1"/>
      <c r="CBH429" s="1"/>
      <c r="CBI429" s="1"/>
      <c r="CBJ429" s="1"/>
      <c r="CBK429" s="1"/>
      <c r="CBL429" s="1"/>
      <c r="CBM429" s="1"/>
      <c r="CBN429" s="1"/>
      <c r="CBO429" s="1"/>
      <c r="CBP429" s="1"/>
      <c r="CBQ429" s="1"/>
      <c r="CBR429" s="1"/>
      <c r="CBS429" s="1"/>
      <c r="CBT429" s="1"/>
      <c r="CBU429" s="1"/>
      <c r="CBV429" s="1"/>
      <c r="CBW429" s="1"/>
      <c r="CBX429" s="1"/>
      <c r="CBY429" s="1"/>
      <c r="CBZ429" s="1"/>
      <c r="CCA429" s="1"/>
      <c r="CCB429" s="1"/>
      <c r="CCC429" s="1"/>
      <c r="CCD429" s="1"/>
      <c r="CCE429" s="1"/>
      <c r="CCF429" s="1"/>
      <c r="CCG429" s="1"/>
      <c r="CCH429" s="1"/>
      <c r="CCI429" s="1"/>
      <c r="CCJ429" s="1"/>
      <c r="CCK429" s="1"/>
      <c r="CCL429" s="1"/>
      <c r="CCM429" s="1"/>
      <c r="CCN429" s="1"/>
      <c r="CCO429" s="1"/>
      <c r="CCP429" s="1"/>
      <c r="CCQ429" s="1"/>
      <c r="CCR429" s="1"/>
      <c r="CCS429" s="1"/>
      <c r="CCT429" s="1"/>
      <c r="CCU429" s="1"/>
      <c r="CCV429" s="1"/>
      <c r="CCW429" s="1"/>
      <c r="CCX429" s="1"/>
      <c r="CCY429" s="1"/>
      <c r="CCZ429" s="1"/>
      <c r="CDA429" s="1"/>
      <c r="CDB429" s="1"/>
      <c r="CDC429" s="1"/>
      <c r="CDD429" s="1"/>
      <c r="CDE429" s="1"/>
      <c r="CDF429" s="1"/>
      <c r="CDG429" s="1"/>
      <c r="CDH429" s="1"/>
      <c r="CDI429" s="1"/>
      <c r="CDJ429" s="1"/>
      <c r="CDK429" s="1"/>
      <c r="CDL429" s="1"/>
      <c r="CDM429" s="1"/>
      <c r="CDN429" s="1"/>
      <c r="CDO429" s="1"/>
      <c r="CDP429" s="1"/>
      <c r="CDQ429" s="1"/>
      <c r="CDR429" s="1"/>
      <c r="CDS429" s="1"/>
      <c r="CDT429" s="1"/>
      <c r="CDU429" s="1"/>
      <c r="CDV429" s="1"/>
      <c r="CDW429" s="1"/>
      <c r="CDX429" s="1"/>
      <c r="CDY429" s="1"/>
      <c r="CDZ429" s="1"/>
      <c r="CEA429" s="1"/>
      <c r="CEB429" s="1"/>
      <c r="CEC429" s="1"/>
      <c r="CED429" s="1"/>
      <c r="CEE429" s="1"/>
      <c r="CEF429" s="1"/>
      <c r="CEG429" s="1"/>
      <c r="CEH429" s="1"/>
      <c r="CEI429" s="1"/>
      <c r="CEJ429" s="1"/>
      <c r="CEK429" s="1"/>
      <c r="CEL429" s="1"/>
      <c r="CEM429" s="1"/>
      <c r="CEN429" s="1"/>
      <c r="CEO429" s="1"/>
      <c r="CEP429" s="1"/>
      <c r="CEQ429" s="1"/>
      <c r="CER429" s="1"/>
      <c r="CES429" s="1"/>
      <c r="CET429" s="1"/>
      <c r="CEU429" s="1"/>
      <c r="CEV429" s="1"/>
      <c r="CEW429" s="1"/>
      <c r="CEX429" s="1"/>
      <c r="CEY429" s="1"/>
      <c r="CEZ429" s="1"/>
      <c r="CFA429" s="1"/>
      <c r="CFB429" s="1"/>
      <c r="CFC429" s="1"/>
      <c r="CFD429" s="1"/>
      <c r="CFE429" s="1"/>
      <c r="CFF429" s="1"/>
      <c r="CFG429" s="1"/>
      <c r="CFH429" s="1"/>
      <c r="CFI429" s="1"/>
      <c r="CFJ429" s="1"/>
      <c r="CFK429" s="1"/>
      <c r="CFL429" s="1"/>
      <c r="CFM429" s="1"/>
      <c r="CFN429" s="1"/>
      <c r="CFO429" s="1"/>
      <c r="CFP429" s="1"/>
      <c r="CFQ429" s="1"/>
      <c r="CFR429" s="1"/>
      <c r="CFS429" s="1"/>
      <c r="CFT429" s="1"/>
      <c r="CFU429" s="1"/>
      <c r="CFV429" s="1"/>
      <c r="CFW429" s="1"/>
      <c r="CFX429" s="1"/>
      <c r="CFY429" s="1"/>
      <c r="CFZ429" s="1"/>
      <c r="CGA429" s="1"/>
      <c r="CGB429" s="1"/>
      <c r="CGC429" s="1"/>
      <c r="CGD429" s="1"/>
      <c r="CGE429" s="1"/>
      <c r="CGF429" s="1"/>
      <c r="CGG429" s="1"/>
      <c r="CGH429" s="1"/>
      <c r="CGI429" s="1"/>
      <c r="CGJ429" s="1"/>
      <c r="CGK429" s="1"/>
      <c r="CGL429" s="1"/>
      <c r="CGM429" s="1"/>
      <c r="CGN429" s="1"/>
      <c r="CGO429" s="1"/>
      <c r="CGP429" s="1"/>
      <c r="CGQ429" s="1"/>
      <c r="CGR429" s="1"/>
      <c r="CGS429" s="1"/>
      <c r="CGT429" s="1"/>
      <c r="CGU429" s="1"/>
      <c r="CGV429" s="1"/>
      <c r="CGW429" s="1"/>
      <c r="CGX429" s="1"/>
      <c r="CGY429" s="1"/>
      <c r="CGZ429" s="1"/>
      <c r="CHA429" s="1"/>
      <c r="CHB429" s="1"/>
      <c r="CHC429" s="1"/>
      <c r="CHD429" s="1"/>
      <c r="CHE429" s="1"/>
      <c r="CHF429" s="1"/>
      <c r="CHG429" s="1"/>
    </row>
    <row r="430" spans="1:2243" s="39" customFormat="1" x14ac:dyDescent="0.2">
      <c r="A430" s="14">
        <v>3221</v>
      </c>
      <c r="B430" s="10" t="s">
        <v>39</v>
      </c>
      <c r="C430" s="61">
        <f t="shared" si="265"/>
        <v>0</v>
      </c>
      <c r="D430" s="15"/>
      <c r="E430" s="15"/>
      <c r="F430" s="15"/>
      <c r="G430" s="15"/>
      <c r="H430" s="15"/>
      <c r="I430" s="15"/>
      <c r="J430" s="15"/>
      <c r="K430" s="61"/>
      <c r="L430" s="61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  <c r="Y430" s="33"/>
      <c r="Z430" s="33"/>
      <c r="AA430" s="33"/>
      <c r="AB430" s="33"/>
      <c r="AC430" s="1"/>
      <c r="AD430" s="1"/>
      <c r="AE430" s="1"/>
      <c r="AF430" s="1"/>
      <c r="AG430" s="33"/>
      <c r="AH430" s="33"/>
      <c r="AI430" s="33"/>
      <c r="AJ430" s="33"/>
      <c r="AK430" s="33"/>
      <c r="AL430" s="33"/>
      <c r="AM430" s="33"/>
      <c r="AN430" s="33"/>
      <c r="AO430" s="33"/>
      <c r="AP430" s="33"/>
      <c r="AQ430" s="33"/>
      <c r="AR430" s="33"/>
      <c r="AS430" s="33"/>
      <c r="AT430" s="33"/>
      <c r="AU430" s="33"/>
      <c r="AV430" s="33"/>
      <c r="AW430" s="33"/>
      <c r="AX430" s="33"/>
      <c r="AY430" s="33"/>
      <c r="AZ430" s="33"/>
      <c r="BA430" s="33"/>
      <c r="BB430" s="33"/>
      <c r="BC430" s="33"/>
      <c r="BD430" s="33"/>
      <c r="BE430" s="33"/>
      <c r="BF430" s="33"/>
      <c r="BG430" s="33"/>
      <c r="BH430" s="33"/>
      <c r="BI430" s="33"/>
      <c r="BJ430" s="33"/>
      <c r="BK430" s="33"/>
      <c r="BL430" s="33"/>
      <c r="BM430" s="33"/>
      <c r="BN430" s="33"/>
      <c r="BO430" s="33"/>
      <c r="BP430" s="33"/>
      <c r="BQ430" s="33"/>
      <c r="BR430" s="33"/>
      <c r="BS430" s="33"/>
      <c r="BT430" s="33"/>
      <c r="BU430" s="33"/>
      <c r="BV430" s="33"/>
      <c r="BW430" s="33"/>
      <c r="BX430" s="33"/>
      <c r="BY430" s="33"/>
      <c r="BZ430" s="33"/>
      <c r="CA430" s="33"/>
      <c r="CB430" s="33"/>
      <c r="CC430" s="33"/>
      <c r="CD430" s="33"/>
      <c r="CE430" s="33"/>
      <c r="CF430" s="33"/>
      <c r="CG430" s="33"/>
      <c r="CH430" s="33"/>
      <c r="CI430" s="33"/>
      <c r="CJ430" s="33"/>
      <c r="CK430" s="33"/>
      <c r="CL430" s="33"/>
      <c r="CM430" s="33"/>
      <c r="CN430" s="33"/>
      <c r="CO430" s="33"/>
      <c r="CP430" s="33"/>
      <c r="CQ430" s="33"/>
      <c r="CR430" s="33"/>
      <c r="CS430" s="33"/>
      <c r="CT430" s="33"/>
      <c r="CU430" s="33"/>
      <c r="CV430" s="33"/>
      <c r="CW430" s="33"/>
      <c r="CX430" s="33"/>
      <c r="CY430" s="33"/>
      <c r="CZ430" s="33"/>
      <c r="DA430" s="33"/>
      <c r="DB430" s="33"/>
      <c r="DC430" s="33"/>
      <c r="DD430" s="33"/>
      <c r="DE430" s="33"/>
      <c r="DF430" s="33"/>
      <c r="DG430" s="33"/>
      <c r="DH430" s="33"/>
      <c r="DI430" s="33"/>
      <c r="DJ430" s="33"/>
      <c r="DK430" s="33"/>
      <c r="DL430" s="33"/>
      <c r="DM430" s="33"/>
      <c r="DN430" s="33"/>
      <c r="DO430" s="33"/>
      <c r="DP430" s="33"/>
      <c r="DQ430" s="33"/>
      <c r="DR430" s="33"/>
      <c r="DS430" s="33"/>
      <c r="DT430" s="33"/>
      <c r="DU430" s="33"/>
      <c r="DV430" s="33"/>
      <c r="DW430" s="33"/>
      <c r="DX430" s="33"/>
      <c r="DY430" s="33"/>
      <c r="DZ430" s="33"/>
      <c r="EA430" s="33"/>
      <c r="EB430" s="33"/>
      <c r="EC430" s="33"/>
      <c r="ED430" s="33"/>
      <c r="EE430" s="33"/>
      <c r="EF430" s="33"/>
      <c r="EG430" s="33"/>
      <c r="EH430" s="33"/>
      <c r="EI430" s="33"/>
      <c r="EJ430" s="33"/>
      <c r="EK430" s="33"/>
      <c r="EL430" s="33"/>
      <c r="EM430" s="33"/>
      <c r="EN430" s="33"/>
      <c r="EO430" s="33"/>
      <c r="EP430" s="33"/>
      <c r="EQ430" s="33"/>
      <c r="ER430" s="33"/>
      <c r="ES430" s="33"/>
      <c r="ET430" s="33"/>
      <c r="EU430" s="33"/>
      <c r="EV430" s="33"/>
      <c r="EW430" s="33"/>
      <c r="EX430" s="33"/>
      <c r="EY430" s="33"/>
      <c r="EZ430" s="33"/>
      <c r="FA430" s="33"/>
      <c r="FB430" s="33"/>
      <c r="FC430" s="33"/>
      <c r="FD430" s="33"/>
      <c r="FE430" s="33"/>
      <c r="FF430" s="33"/>
      <c r="FG430" s="33"/>
      <c r="FH430" s="33"/>
      <c r="FI430" s="33"/>
      <c r="FJ430" s="33"/>
      <c r="FK430" s="33"/>
      <c r="FL430" s="33"/>
      <c r="FM430" s="33"/>
      <c r="FN430" s="33"/>
      <c r="FO430" s="33"/>
      <c r="FP430" s="33"/>
      <c r="FQ430" s="33"/>
      <c r="FR430" s="33"/>
      <c r="FS430" s="33"/>
      <c r="FT430" s="33"/>
      <c r="FU430" s="33"/>
      <c r="FV430" s="33"/>
      <c r="FW430" s="33"/>
      <c r="FX430" s="33"/>
      <c r="FY430" s="33"/>
      <c r="FZ430" s="33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  <c r="ANQ430" s="1"/>
      <c r="ANR430" s="1"/>
      <c r="ANS430" s="1"/>
      <c r="ANT430" s="1"/>
      <c r="ANU430" s="1"/>
      <c r="ANV430" s="1"/>
      <c r="ANW430" s="1"/>
      <c r="ANX430" s="1"/>
      <c r="ANY430" s="1"/>
      <c r="ANZ430" s="1"/>
      <c r="AOA430" s="1"/>
      <c r="AOB430" s="1"/>
      <c r="AOC430" s="1"/>
      <c r="AOD430" s="1"/>
      <c r="AOE430" s="1"/>
      <c r="AOF430" s="1"/>
      <c r="AOG430" s="1"/>
      <c r="AOH430" s="1"/>
      <c r="AOI430" s="1"/>
      <c r="AOJ430" s="1"/>
      <c r="AOK430" s="1"/>
      <c r="AOL430" s="1"/>
      <c r="AOM430" s="1"/>
      <c r="AON430" s="1"/>
      <c r="AOO430" s="1"/>
      <c r="AOP430" s="1"/>
      <c r="AOQ430" s="1"/>
      <c r="AOR430" s="1"/>
      <c r="AOS430" s="1"/>
      <c r="AOT430" s="1"/>
      <c r="AOU430" s="1"/>
      <c r="AOV430" s="1"/>
      <c r="AOW430" s="1"/>
      <c r="AOX430" s="1"/>
      <c r="AOY430" s="1"/>
      <c r="AOZ430" s="1"/>
      <c r="APA430" s="1"/>
      <c r="APB430" s="1"/>
      <c r="APC430" s="1"/>
      <c r="APD430" s="1"/>
      <c r="APE430" s="1"/>
      <c r="APF430" s="1"/>
      <c r="APG430" s="1"/>
      <c r="APH430" s="1"/>
      <c r="API430" s="1"/>
      <c r="APJ430" s="1"/>
      <c r="APK430" s="1"/>
      <c r="APL430" s="1"/>
      <c r="APM430" s="1"/>
      <c r="APN430" s="1"/>
      <c r="APO430" s="1"/>
      <c r="APP430" s="1"/>
      <c r="APQ430" s="1"/>
      <c r="APR430" s="1"/>
      <c r="APS430" s="1"/>
      <c r="APT430" s="1"/>
      <c r="APU430" s="1"/>
      <c r="APV430" s="1"/>
      <c r="APW430" s="1"/>
      <c r="APX430" s="1"/>
      <c r="APY430" s="1"/>
      <c r="APZ430" s="1"/>
      <c r="AQA430" s="1"/>
      <c r="AQB430" s="1"/>
      <c r="AQC430" s="1"/>
      <c r="AQD430" s="1"/>
      <c r="AQE430" s="1"/>
      <c r="AQF430" s="1"/>
      <c r="AQG430" s="1"/>
      <c r="AQH430" s="1"/>
      <c r="AQI430" s="1"/>
      <c r="AQJ430" s="1"/>
      <c r="AQK430" s="1"/>
      <c r="AQL430" s="1"/>
      <c r="AQM430" s="1"/>
      <c r="AQN430" s="1"/>
      <c r="AQO430" s="1"/>
      <c r="AQP430" s="1"/>
      <c r="AQQ430" s="1"/>
      <c r="AQR430" s="1"/>
      <c r="AQS430" s="1"/>
      <c r="AQT430" s="1"/>
      <c r="AQU430" s="1"/>
      <c r="AQV430" s="1"/>
      <c r="AQW430" s="1"/>
      <c r="AQX430" s="1"/>
      <c r="AQY430" s="1"/>
      <c r="AQZ430" s="1"/>
      <c r="ARA430" s="1"/>
      <c r="ARB430" s="1"/>
      <c r="ARC430" s="1"/>
      <c r="ARD430" s="1"/>
      <c r="ARE430" s="1"/>
      <c r="ARF430" s="1"/>
      <c r="ARG430" s="1"/>
      <c r="ARH430" s="1"/>
      <c r="ARI430" s="1"/>
      <c r="ARJ430" s="1"/>
      <c r="ARK430" s="1"/>
      <c r="ARL430" s="1"/>
      <c r="ARM430" s="1"/>
      <c r="ARN430" s="1"/>
      <c r="ARO430" s="1"/>
      <c r="ARP430" s="1"/>
      <c r="ARQ430" s="1"/>
      <c r="ARR430" s="1"/>
      <c r="ARS430" s="1"/>
      <c r="ART430" s="1"/>
      <c r="ARU430" s="1"/>
      <c r="ARV430" s="1"/>
      <c r="ARW430" s="1"/>
      <c r="ARX430" s="1"/>
      <c r="ARY430" s="1"/>
      <c r="ARZ430" s="1"/>
      <c r="ASA430" s="1"/>
      <c r="ASB430" s="1"/>
      <c r="ASC430" s="1"/>
      <c r="ASD430" s="1"/>
      <c r="ASE430" s="1"/>
      <c r="ASF430" s="1"/>
      <c r="ASG430" s="1"/>
      <c r="ASH430" s="1"/>
      <c r="ASI430" s="1"/>
      <c r="ASJ430" s="1"/>
      <c r="ASK430" s="1"/>
      <c r="ASL430" s="1"/>
      <c r="ASM430" s="1"/>
      <c r="ASN430" s="1"/>
      <c r="ASO430" s="1"/>
      <c r="ASP430" s="1"/>
      <c r="ASQ430" s="1"/>
      <c r="ASR430" s="1"/>
      <c r="ASS430" s="1"/>
      <c r="AST430" s="1"/>
      <c r="ASU430" s="1"/>
      <c r="ASV430" s="1"/>
      <c r="ASW430" s="1"/>
      <c r="ASX430" s="1"/>
      <c r="ASY430" s="1"/>
      <c r="ASZ430" s="1"/>
      <c r="ATA430" s="1"/>
      <c r="ATB430" s="1"/>
      <c r="ATC430" s="1"/>
      <c r="ATD430" s="1"/>
      <c r="ATE430" s="1"/>
      <c r="ATF430" s="1"/>
      <c r="ATG430" s="1"/>
      <c r="ATH430" s="1"/>
      <c r="ATI430" s="1"/>
      <c r="ATJ430" s="1"/>
      <c r="ATK430" s="1"/>
      <c r="ATL430" s="1"/>
      <c r="ATM430" s="1"/>
      <c r="ATN430" s="1"/>
      <c r="ATO430" s="1"/>
      <c r="ATP430" s="1"/>
      <c r="ATQ430" s="1"/>
      <c r="ATR430" s="1"/>
      <c r="ATS430" s="1"/>
      <c r="ATT430" s="1"/>
      <c r="ATU430" s="1"/>
      <c r="ATV430" s="1"/>
      <c r="ATW430" s="1"/>
      <c r="ATX430" s="1"/>
      <c r="ATY430" s="1"/>
      <c r="ATZ430" s="1"/>
      <c r="AUA430" s="1"/>
      <c r="AUB430" s="1"/>
      <c r="AUC430" s="1"/>
      <c r="AUD430" s="1"/>
      <c r="AUE430" s="1"/>
      <c r="AUF430" s="1"/>
      <c r="AUG430" s="1"/>
      <c r="AUH430" s="1"/>
      <c r="AUI430" s="1"/>
      <c r="AUJ430" s="1"/>
      <c r="AUK430" s="1"/>
      <c r="AUL430" s="1"/>
      <c r="AUM430" s="1"/>
      <c r="AUN430" s="1"/>
      <c r="AUO430" s="1"/>
      <c r="AUP430" s="1"/>
      <c r="AUQ430" s="1"/>
      <c r="AUR430" s="1"/>
      <c r="AUS430" s="1"/>
      <c r="AUT430" s="1"/>
      <c r="AUU430" s="1"/>
      <c r="AUV430" s="1"/>
      <c r="AUW430" s="1"/>
      <c r="AUX430" s="1"/>
      <c r="AUY430" s="1"/>
      <c r="AUZ430" s="1"/>
      <c r="AVA430" s="1"/>
      <c r="AVB430" s="1"/>
      <c r="AVC430" s="1"/>
      <c r="AVD430" s="1"/>
      <c r="AVE430" s="1"/>
      <c r="AVF430" s="1"/>
      <c r="AVG430" s="1"/>
      <c r="AVH430" s="1"/>
      <c r="AVI430" s="1"/>
      <c r="AVJ430" s="1"/>
      <c r="AVK430" s="1"/>
      <c r="AVL430" s="1"/>
      <c r="AVM430" s="1"/>
      <c r="AVN430" s="1"/>
      <c r="AVO430" s="1"/>
      <c r="AVP430" s="1"/>
      <c r="AVQ430" s="1"/>
      <c r="AVR430" s="1"/>
      <c r="AVS430" s="1"/>
      <c r="AVT430" s="1"/>
      <c r="AVU430" s="1"/>
      <c r="AVV430" s="1"/>
      <c r="AVW430" s="1"/>
      <c r="AVX430" s="1"/>
      <c r="AVY430" s="1"/>
      <c r="AVZ430" s="1"/>
      <c r="AWA430" s="1"/>
      <c r="AWB430" s="1"/>
      <c r="AWC430" s="1"/>
      <c r="AWD430" s="1"/>
      <c r="AWE430" s="1"/>
      <c r="AWF430" s="1"/>
      <c r="AWG430" s="1"/>
      <c r="AWH430" s="1"/>
      <c r="AWI430" s="1"/>
      <c r="AWJ430" s="1"/>
      <c r="AWK430" s="1"/>
      <c r="AWL430" s="1"/>
      <c r="AWM430" s="1"/>
      <c r="AWN430" s="1"/>
      <c r="AWO430" s="1"/>
      <c r="AWP430" s="1"/>
      <c r="AWQ430" s="1"/>
      <c r="AWR430" s="1"/>
      <c r="AWS430" s="1"/>
      <c r="AWT430" s="1"/>
      <c r="AWU430" s="1"/>
      <c r="AWV430" s="1"/>
      <c r="AWW430" s="1"/>
      <c r="AWX430" s="1"/>
      <c r="AWY430" s="1"/>
      <c r="AWZ430" s="1"/>
      <c r="AXA430" s="1"/>
      <c r="AXB430" s="1"/>
      <c r="AXC430" s="1"/>
      <c r="AXD430" s="1"/>
      <c r="AXE430" s="1"/>
      <c r="AXF430" s="1"/>
      <c r="AXG430" s="1"/>
      <c r="AXH430" s="1"/>
      <c r="AXI430" s="1"/>
      <c r="AXJ430" s="1"/>
      <c r="AXK430" s="1"/>
      <c r="AXL430" s="1"/>
      <c r="AXM430" s="1"/>
      <c r="AXN430" s="1"/>
      <c r="AXO430" s="1"/>
      <c r="AXP430" s="1"/>
      <c r="AXQ430" s="1"/>
      <c r="AXR430" s="1"/>
      <c r="AXS430" s="1"/>
      <c r="AXT430" s="1"/>
      <c r="AXU430" s="1"/>
      <c r="AXV430" s="1"/>
      <c r="AXW430" s="1"/>
      <c r="AXX430" s="1"/>
      <c r="AXY430" s="1"/>
      <c r="AXZ430" s="1"/>
      <c r="AYA430" s="1"/>
      <c r="AYB430" s="1"/>
      <c r="AYC430" s="1"/>
      <c r="AYD430" s="1"/>
      <c r="AYE430" s="1"/>
      <c r="AYF430" s="1"/>
      <c r="AYG430" s="1"/>
      <c r="AYH430" s="1"/>
      <c r="AYI430" s="1"/>
      <c r="AYJ430" s="1"/>
      <c r="AYK430" s="1"/>
      <c r="AYL430" s="1"/>
      <c r="AYM430" s="1"/>
      <c r="AYN430" s="1"/>
      <c r="AYO430" s="1"/>
      <c r="AYP430" s="1"/>
      <c r="AYQ430" s="1"/>
      <c r="AYR430" s="1"/>
      <c r="AYS430" s="1"/>
      <c r="AYT430" s="1"/>
      <c r="AYU430" s="1"/>
      <c r="AYV430" s="1"/>
      <c r="AYW430" s="1"/>
      <c r="AYX430" s="1"/>
      <c r="AYY430" s="1"/>
      <c r="AYZ430" s="1"/>
      <c r="AZA430" s="1"/>
      <c r="AZB430" s="1"/>
      <c r="AZC430" s="1"/>
      <c r="AZD430" s="1"/>
      <c r="AZE430" s="1"/>
      <c r="AZF430" s="1"/>
      <c r="AZG430" s="1"/>
      <c r="AZH430" s="1"/>
      <c r="AZI430" s="1"/>
      <c r="AZJ430" s="1"/>
      <c r="AZK430" s="1"/>
      <c r="AZL430" s="1"/>
      <c r="AZM430" s="1"/>
      <c r="AZN430" s="1"/>
      <c r="AZO430" s="1"/>
      <c r="AZP430" s="1"/>
      <c r="AZQ430" s="1"/>
      <c r="AZR430" s="1"/>
      <c r="AZS430" s="1"/>
      <c r="AZT430" s="1"/>
      <c r="AZU430" s="1"/>
      <c r="AZV430" s="1"/>
      <c r="AZW430" s="1"/>
      <c r="AZX430" s="1"/>
      <c r="AZY430" s="1"/>
      <c r="AZZ430" s="1"/>
      <c r="BAA430" s="1"/>
      <c r="BAB430" s="1"/>
      <c r="BAC430" s="1"/>
      <c r="BAD430" s="1"/>
      <c r="BAE430" s="1"/>
      <c r="BAF430" s="1"/>
      <c r="BAG430" s="1"/>
      <c r="BAH430" s="1"/>
      <c r="BAI430" s="1"/>
      <c r="BAJ430" s="1"/>
      <c r="BAK430" s="1"/>
      <c r="BAL430" s="1"/>
      <c r="BAM430" s="1"/>
      <c r="BAN430" s="1"/>
      <c r="BAO430" s="1"/>
      <c r="BAP430" s="1"/>
      <c r="BAQ430" s="1"/>
      <c r="BAR430" s="1"/>
      <c r="BAS430" s="1"/>
      <c r="BAT430" s="1"/>
      <c r="BAU430" s="1"/>
      <c r="BAV430" s="1"/>
      <c r="BAW430" s="1"/>
      <c r="BAX430" s="1"/>
      <c r="BAY430" s="1"/>
      <c r="BAZ430" s="1"/>
      <c r="BBA430" s="1"/>
      <c r="BBB430" s="1"/>
      <c r="BBC430" s="1"/>
      <c r="BBD430" s="1"/>
      <c r="BBE430" s="1"/>
      <c r="BBF430" s="1"/>
      <c r="BBG430" s="1"/>
      <c r="BBH430" s="1"/>
      <c r="BBI430" s="1"/>
      <c r="BBJ430" s="1"/>
      <c r="BBK430" s="1"/>
      <c r="BBL430" s="1"/>
      <c r="BBM430" s="1"/>
      <c r="BBN430" s="1"/>
      <c r="BBO430" s="1"/>
      <c r="BBP430" s="1"/>
      <c r="BBQ430" s="1"/>
      <c r="BBR430" s="1"/>
      <c r="BBS430" s="1"/>
      <c r="BBT430" s="1"/>
      <c r="BBU430" s="1"/>
      <c r="BBV430" s="1"/>
      <c r="BBW430" s="1"/>
      <c r="BBX430" s="1"/>
      <c r="BBY430" s="1"/>
      <c r="BBZ430" s="1"/>
      <c r="BCA430" s="1"/>
      <c r="BCB430" s="1"/>
      <c r="BCC430" s="1"/>
      <c r="BCD430" s="1"/>
      <c r="BCE430" s="1"/>
      <c r="BCF430" s="1"/>
      <c r="BCG430" s="1"/>
      <c r="BCH430" s="1"/>
      <c r="BCI430" s="1"/>
      <c r="BCJ430" s="1"/>
      <c r="BCK430" s="1"/>
      <c r="BCL430" s="1"/>
      <c r="BCM430" s="1"/>
      <c r="BCN430" s="1"/>
      <c r="BCO430" s="1"/>
      <c r="BCP430" s="1"/>
      <c r="BCQ430" s="1"/>
      <c r="BCR430" s="1"/>
      <c r="BCS430" s="1"/>
      <c r="BCT430" s="1"/>
      <c r="BCU430" s="1"/>
      <c r="BCV430" s="1"/>
      <c r="BCW430" s="1"/>
      <c r="BCX430" s="1"/>
      <c r="BCY430" s="1"/>
      <c r="BCZ430" s="1"/>
      <c r="BDA430" s="1"/>
      <c r="BDB430" s="1"/>
      <c r="BDC430" s="1"/>
      <c r="BDD430" s="1"/>
      <c r="BDE430" s="1"/>
      <c r="BDF430" s="1"/>
      <c r="BDG430" s="1"/>
      <c r="BDH430" s="1"/>
      <c r="BDI430" s="1"/>
      <c r="BDJ430" s="1"/>
      <c r="BDK430" s="1"/>
      <c r="BDL430" s="1"/>
      <c r="BDM430" s="1"/>
      <c r="BDN430" s="1"/>
      <c r="BDO430" s="1"/>
      <c r="BDP430" s="1"/>
      <c r="BDQ430" s="1"/>
      <c r="BDR430" s="1"/>
      <c r="BDS430" s="1"/>
      <c r="BDT430" s="1"/>
      <c r="BDU430" s="1"/>
      <c r="BDV430" s="1"/>
      <c r="BDW430" s="1"/>
      <c r="BDX430" s="1"/>
      <c r="BDY430" s="1"/>
      <c r="BDZ430" s="1"/>
      <c r="BEA430" s="1"/>
      <c r="BEB430" s="1"/>
      <c r="BEC430" s="1"/>
      <c r="BED430" s="1"/>
      <c r="BEE430" s="1"/>
      <c r="BEF430" s="1"/>
      <c r="BEG430" s="1"/>
      <c r="BEH430" s="1"/>
      <c r="BEI430" s="1"/>
      <c r="BEJ430" s="1"/>
      <c r="BEK430" s="1"/>
      <c r="BEL430" s="1"/>
      <c r="BEM430" s="1"/>
      <c r="BEN430" s="1"/>
      <c r="BEO430" s="1"/>
      <c r="BEP430" s="1"/>
      <c r="BEQ430" s="1"/>
      <c r="BER430" s="1"/>
      <c r="BES430" s="1"/>
      <c r="BET430" s="1"/>
      <c r="BEU430" s="1"/>
      <c r="BEV430" s="1"/>
      <c r="BEW430" s="1"/>
      <c r="BEX430" s="1"/>
      <c r="BEY430" s="1"/>
      <c r="BEZ430" s="1"/>
      <c r="BFA430" s="1"/>
      <c r="BFB430" s="1"/>
      <c r="BFC430" s="1"/>
      <c r="BFD430" s="1"/>
      <c r="BFE430" s="1"/>
      <c r="BFF430" s="1"/>
      <c r="BFG430" s="1"/>
      <c r="BFH430" s="1"/>
      <c r="BFI430" s="1"/>
      <c r="BFJ430" s="1"/>
      <c r="BFK430" s="1"/>
      <c r="BFL430" s="1"/>
      <c r="BFM430" s="1"/>
      <c r="BFN430" s="1"/>
      <c r="BFO430" s="1"/>
      <c r="BFP430" s="1"/>
      <c r="BFQ430" s="1"/>
      <c r="BFR430" s="1"/>
      <c r="BFS430" s="1"/>
      <c r="BFT430" s="1"/>
      <c r="BFU430" s="1"/>
      <c r="BFV430" s="1"/>
      <c r="BFW430" s="1"/>
      <c r="BFX430" s="1"/>
      <c r="BFY430" s="1"/>
      <c r="BFZ430" s="1"/>
      <c r="BGA430" s="1"/>
      <c r="BGB430" s="1"/>
      <c r="BGC430" s="1"/>
      <c r="BGD430" s="1"/>
      <c r="BGE430" s="1"/>
      <c r="BGF430" s="1"/>
      <c r="BGG430" s="1"/>
      <c r="BGH430" s="1"/>
      <c r="BGI430" s="1"/>
      <c r="BGJ430" s="1"/>
      <c r="BGK430" s="1"/>
      <c r="BGL430" s="1"/>
      <c r="BGM430" s="1"/>
      <c r="BGN430" s="1"/>
      <c r="BGO430" s="1"/>
      <c r="BGP430" s="1"/>
      <c r="BGQ430" s="1"/>
      <c r="BGR430" s="1"/>
      <c r="BGS430" s="1"/>
      <c r="BGT430" s="1"/>
      <c r="BGU430" s="1"/>
      <c r="BGV430" s="1"/>
      <c r="BGW430" s="1"/>
      <c r="BGX430" s="1"/>
      <c r="BGY430" s="1"/>
      <c r="BGZ430" s="1"/>
      <c r="BHA430" s="1"/>
      <c r="BHB430" s="1"/>
      <c r="BHC430" s="1"/>
      <c r="BHD430" s="1"/>
      <c r="BHE430" s="1"/>
      <c r="BHF430" s="1"/>
      <c r="BHG430" s="1"/>
      <c r="BHH430" s="1"/>
      <c r="BHI430" s="1"/>
      <c r="BHJ430" s="1"/>
      <c r="BHK430" s="1"/>
      <c r="BHL430" s="1"/>
      <c r="BHM430" s="1"/>
      <c r="BHN430" s="1"/>
      <c r="BHO430" s="1"/>
      <c r="BHP430" s="1"/>
      <c r="BHQ430" s="1"/>
      <c r="BHR430" s="1"/>
      <c r="BHS430" s="1"/>
      <c r="BHT430" s="1"/>
      <c r="BHU430" s="1"/>
      <c r="BHV430" s="1"/>
      <c r="BHW430" s="1"/>
      <c r="BHX430" s="1"/>
      <c r="BHY430" s="1"/>
      <c r="BHZ430" s="1"/>
      <c r="BIA430" s="1"/>
      <c r="BIB430" s="1"/>
      <c r="BIC430" s="1"/>
      <c r="BID430" s="1"/>
      <c r="BIE430" s="1"/>
      <c r="BIF430" s="1"/>
      <c r="BIG430" s="1"/>
      <c r="BIH430" s="1"/>
      <c r="BII430" s="1"/>
      <c r="BIJ430" s="1"/>
      <c r="BIK430" s="1"/>
      <c r="BIL430" s="1"/>
      <c r="BIM430" s="1"/>
      <c r="BIN430" s="1"/>
      <c r="BIO430" s="1"/>
      <c r="BIP430" s="1"/>
      <c r="BIQ430" s="1"/>
      <c r="BIR430" s="1"/>
      <c r="BIS430" s="1"/>
      <c r="BIT430" s="1"/>
      <c r="BIU430" s="1"/>
      <c r="BIV430" s="1"/>
      <c r="BIW430" s="1"/>
      <c r="BIX430" s="1"/>
      <c r="BIY430" s="1"/>
      <c r="BIZ430" s="1"/>
      <c r="BJA430" s="1"/>
      <c r="BJB430" s="1"/>
      <c r="BJC430" s="1"/>
      <c r="BJD430" s="1"/>
      <c r="BJE430" s="1"/>
      <c r="BJF430" s="1"/>
      <c r="BJG430" s="1"/>
      <c r="BJH430" s="1"/>
      <c r="BJI430" s="1"/>
      <c r="BJJ430" s="1"/>
      <c r="BJK430" s="1"/>
      <c r="BJL430" s="1"/>
      <c r="BJM430" s="1"/>
      <c r="BJN430" s="1"/>
      <c r="BJO430" s="1"/>
      <c r="BJP430" s="1"/>
      <c r="BJQ430" s="1"/>
      <c r="BJR430" s="1"/>
      <c r="BJS430" s="1"/>
      <c r="BJT430" s="1"/>
      <c r="BJU430" s="1"/>
      <c r="BJV430" s="1"/>
      <c r="BJW430" s="1"/>
      <c r="BJX430" s="1"/>
      <c r="BJY430" s="1"/>
      <c r="BJZ430" s="1"/>
      <c r="BKA430" s="1"/>
      <c r="BKB430" s="1"/>
      <c r="BKC430" s="1"/>
      <c r="BKD430" s="1"/>
      <c r="BKE430" s="1"/>
      <c r="BKF430" s="1"/>
      <c r="BKG430" s="1"/>
      <c r="BKH430" s="1"/>
      <c r="BKI430" s="1"/>
      <c r="BKJ430" s="1"/>
      <c r="BKK430" s="1"/>
      <c r="BKL430" s="1"/>
      <c r="BKM430" s="1"/>
      <c r="BKN430" s="1"/>
      <c r="BKO430" s="1"/>
      <c r="BKP430" s="1"/>
      <c r="BKQ430" s="1"/>
      <c r="BKR430" s="1"/>
      <c r="BKS430" s="1"/>
      <c r="BKT430" s="1"/>
      <c r="BKU430" s="1"/>
      <c r="BKV430" s="1"/>
      <c r="BKW430" s="1"/>
      <c r="BKX430" s="1"/>
      <c r="BKY430" s="1"/>
      <c r="BKZ430" s="1"/>
      <c r="BLA430" s="1"/>
      <c r="BLB430" s="1"/>
      <c r="BLC430" s="1"/>
      <c r="BLD430" s="1"/>
      <c r="BLE430" s="1"/>
      <c r="BLF430" s="1"/>
      <c r="BLG430" s="1"/>
      <c r="BLH430" s="1"/>
      <c r="BLI430" s="1"/>
      <c r="BLJ430" s="1"/>
      <c r="BLK430" s="1"/>
      <c r="BLL430" s="1"/>
      <c r="BLM430" s="1"/>
      <c r="BLN430" s="1"/>
      <c r="BLO430" s="1"/>
      <c r="BLP430" s="1"/>
      <c r="BLQ430" s="1"/>
      <c r="BLR430" s="1"/>
      <c r="BLS430" s="1"/>
      <c r="BLT430" s="1"/>
      <c r="BLU430" s="1"/>
      <c r="BLV430" s="1"/>
      <c r="BLW430" s="1"/>
      <c r="BLX430" s="1"/>
      <c r="BLY430" s="1"/>
      <c r="BLZ430" s="1"/>
      <c r="BMA430" s="1"/>
      <c r="BMB430" s="1"/>
      <c r="BMC430" s="1"/>
      <c r="BMD430" s="1"/>
      <c r="BME430" s="1"/>
      <c r="BMF430" s="1"/>
      <c r="BMG430" s="1"/>
      <c r="BMH430" s="1"/>
      <c r="BMI430" s="1"/>
      <c r="BMJ430" s="1"/>
      <c r="BMK430" s="1"/>
      <c r="BML430" s="1"/>
      <c r="BMM430" s="1"/>
      <c r="BMN430" s="1"/>
      <c r="BMO430" s="1"/>
      <c r="BMP430" s="1"/>
      <c r="BMQ430" s="1"/>
      <c r="BMR430" s="1"/>
      <c r="BMS430" s="1"/>
      <c r="BMT430" s="1"/>
      <c r="BMU430" s="1"/>
      <c r="BMV430" s="1"/>
      <c r="BMW430" s="1"/>
      <c r="BMX430" s="1"/>
      <c r="BMY430" s="1"/>
      <c r="BMZ430" s="1"/>
      <c r="BNA430" s="1"/>
      <c r="BNB430" s="1"/>
      <c r="BNC430" s="1"/>
      <c r="BND430" s="1"/>
      <c r="BNE430" s="1"/>
      <c r="BNF430" s="1"/>
      <c r="BNG430" s="1"/>
      <c r="BNH430" s="1"/>
      <c r="BNI430" s="1"/>
      <c r="BNJ430" s="1"/>
      <c r="BNK430" s="1"/>
      <c r="BNL430" s="1"/>
      <c r="BNM430" s="1"/>
      <c r="BNN430" s="1"/>
      <c r="BNO430" s="1"/>
      <c r="BNP430" s="1"/>
      <c r="BNQ430" s="1"/>
      <c r="BNR430" s="1"/>
      <c r="BNS430" s="1"/>
      <c r="BNT430" s="1"/>
      <c r="BNU430" s="1"/>
      <c r="BNV430" s="1"/>
      <c r="BNW430" s="1"/>
      <c r="BNX430" s="1"/>
      <c r="BNY430" s="1"/>
      <c r="BNZ430" s="1"/>
      <c r="BOA430" s="1"/>
      <c r="BOB430" s="1"/>
      <c r="BOC430" s="1"/>
      <c r="BOD430" s="1"/>
      <c r="BOE430" s="1"/>
      <c r="BOF430" s="1"/>
      <c r="BOG430" s="1"/>
      <c r="BOH430" s="1"/>
      <c r="BOI430" s="1"/>
      <c r="BOJ430" s="1"/>
      <c r="BOK430" s="1"/>
      <c r="BOL430" s="1"/>
      <c r="BOM430" s="1"/>
      <c r="BON430" s="1"/>
      <c r="BOO430" s="1"/>
      <c r="BOP430" s="1"/>
      <c r="BOQ430" s="1"/>
      <c r="BOR430" s="1"/>
      <c r="BOS430" s="1"/>
      <c r="BOT430" s="1"/>
      <c r="BOU430" s="1"/>
      <c r="BOV430" s="1"/>
      <c r="BOW430" s="1"/>
      <c r="BOX430" s="1"/>
      <c r="BOY430" s="1"/>
      <c r="BOZ430" s="1"/>
      <c r="BPA430" s="1"/>
      <c r="BPB430" s="1"/>
      <c r="BPC430" s="1"/>
      <c r="BPD430" s="1"/>
      <c r="BPE430" s="1"/>
      <c r="BPF430" s="1"/>
      <c r="BPG430" s="1"/>
      <c r="BPH430" s="1"/>
      <c r="BPI430" s="1"/>
      <c r="BPJ430" s="1"/>
      <c r="BPK430" s="1"/>
      <c r="BPL430" s="1"/>
      <c r="BPM430" s="1"/>
      <c r="BPN430" s="1"/>
      <c r="BPO430" s="1"/>
      <c r="BPP430" s="1"/>
      <c r="BPQ430" s="1"/>
      <c r="BPR430" s="1"/>
      <c r="BPS430" s="1"/>
      <c r="BPT430" s="1"/>
      <c r="BPU430" s="1"/>
      <c r="BPV430" s="1"/>
      <c r="BPW430" s="1"/>
      <c r="BPX430" s="1"/>
      <c r="BPY430" s="1"/>
      <c r="BPZ430" s="1"/>
      <c r="BQA430" s="1"/>
      <c r="BQB430" s="1"/>
      <c r="BQC430" s="1"/>
      <c r="BQD430" s="1"/>
      <c r="BQE430" s="1"/>
      <c r="BQF430" s="1"/>
      <c r="BQG430" s="1"/>
      <c r="BQH430" s="1"/>
      <c r="BQI430" s="1"/>
      <c r="BQJ430" s="1"/>
      <c r="BQK430" s="1"/>
      <c r="BQL430" s="1"/>
      <c r="BQM430" s="1"/>
      <c r="BQN430" s="1"/>
      <c r="BQO430" s="1"/>
      <c r="BQP430" s="1"/>
      <c r="BQQ430" s="1"/>
      <c r="BQR430" s="1"/>
      <c r="BQS430" s="1"/>
      <c r="BQT430" s="1"/>
      <c r="BQU430" s="1"/>
      <c r="BQV430" s="1"/>
      <c r="BQW430" s="1"/>
      <c r="BQX430" s="1"/>
      <c r="BQY430" s="1"/>
      <c r="BQZ430" s="1"/>
      <c r="BRA430" s="1"/>
      <c r="BRB430" s="1"/>
      <c r="BRC430" s="1"/>
      <c r="BRD430" s="1"/>
      <c r="BRE430" s="1"/>
      <c r="BRF430" s="1"/>
      <c r="BRG430" s="1"/>
      <c r="BRH430" s="1"/>
      <c r="BRI430" s="1"/>
      <c r="BRJ430" s="1"/>
      <c r="BRK430" s="1"/>
      <c r="BRL430" s="1"/>
      <c r="BRM430" s="1"/>
      <c r="BRN430" s="1"/>
      <c r="BRO430" s="1"/>
      <c r="BRP430" s="1"/>
      <c r="BRQ430" s="1"/>
      <c r="BRR430" s="1"/>
      <c r="BRS430" s="1"/>
      <c r="BRT430" s="1"/>
      <c r="BRU430" s="1"/>
      <c r="BRV430" s="1"/>
      <c r="BRW430" s="1"/>
      <c r="BRX430" s="1"/>
      <c r="BRY430" s="1"/>
      <c r="BRZ430" s="1"/>
      <c r="BSA430" s="1"/>
      <c r="BSB430" s="1"/>
      <c r="BSC430" s="1"/>
      <c r="BSD430" s="1"/>
      <c r="BSE430" s="1"/>
      <c r="BSF430" s="1"/>
      <c r="BSG430" s="1"/>
      <c r="BSH430" s="1"/>
      <c r="BSI430" s="1"/>
      <c r="BSJ430" s="1"/>
      <c r="BSK430" s="1"/>
      <c r="BSL430" s="1"/>
      <c r="BSM430" s="1"/>
      <c r="BSN430" s="1"/>
      <c r="BSO430" s="1"/>
      <c r="BSP430" s="1"/>
      <c r="BSQ430" s="1"/>
      <c r="BSR430" s="1"/>
      <c r="BSS430" s="1"/>
      <c r="BST430" s="1"/>
      <c r="BSU430" s="1"/>
      <c r="BSV430" s="1"/>
      <c r="BSW430" s="1"/>
      <c r="BSX430" s="1"/>
      <c r="BSY430" s="1"/>
      <c r="BSZ430" s="1"/>
      <c r="BTA430" s="1"/>
      <c r="BTB430" s="1"/>
      <c r="BTC430" s="1"/>
      <c r="BTD430" s="1"/>
      <c r="BTE430" s="1"/>
      <c r="BTF430" s="1"/>
      <c r="BTG430" s="1"/>
      <c r="BTH430" s="1"/>
      <c r="BTI430" s="1"/>
      <c r="BTJ430" s="1"/>
      <c r="BTK430" s="1"/>
      <c r="BTL430" s="1"/>
      <c r="BTM430" s="1"/>
      <c r="BTN430" s="1"/>
      <c r="BTO430" s="1"/>
      <c r="BTP430" s="1"/>
      <c r="BTQ430" s="1"/>
      <c r="BTR430" s="1"/>
      <c r="BTS430" s="1"/>
      <c r="BTT430" s="1"/>
      <c r="BTU430" s="1"/>
      <c r="BTV430" s="1"/>
      <c r="BTW430" s="1"/>
      <c r="BTX430" s="1"/>
      <c r="BTY430" s="1"/>
      <c r="BTZ430" s="1"/>
      <c r="BUA430" s="1"/>
      <c r="BUB430" s="1"/>
      <c r="BUC430" s="1"/>
      <c r="BUD430" s="1"/>
      <c r="BUE430" s="1"/>
      <c r="BUF430" s="1"/>
      <c r="BUG430" s="1"/>
      <c r="BUH430" s="1"/>
      <c r="BUI430" s="1"/>
      <c r="BUJ430" s="1"/>
      <c r="BUK430" s="1"/>
      <c r="BUL430" s="1"/>
      <c r="BUM430" s="1"/>
      <c r="BUN430" s="1"/>
      <c r="BUO430" s="1"/>
      <c r="BUP430" s="1"/>
      <c r="BUQ430" s="1"/>
      <c r="BUR430" s="1"/>
      <c r="BUS430" s="1"/>
      <c r="BUT430" s="1"/>
      <c r="BUU430" s="1"/>
      <c r="BUV430" s="1"/>
      <c r="BUW430" s="1"/>
      <c r="BUX430" s="1"/>
      <c r="BUY430" s="1"/>
      <c r="BUZ430" s="1"/>
      <c r="BVA430" s="1"/>
      <c r="BVB430" s="1"/>
      <c r="BVC430" s="1"/>
      <c r="BVD430" s="1"/>
      <c r="BVE430" s="1"/>
      <c r="BVF430" s="1"/>
      <c r="BVG430" s="1"/>
      <c r="BVH430" s="1"/>
      <c r="BVI430" s="1"/>
      <c r="BVJ430" s="1"/>
      <c r="BVK430" s="1"/>
      <c r="BVL430" s="1"/>
      <c r="BVM430" s="1"/>
      <c r="BVN430" s="1"/>
      <c r="BVO430" s="1"/>
      <c r="BVP430" s="1"/>
      <c r="BVQ430" s="1"/>
      <c r="BVR430" s="1"/>
      <c r="BVS430" s="1"/>
      <c r="BVT430" s="1"/>
      <c r="BVU430" s="1"/>
      <c r="BVV430" s="1"/>
      <c r="BVW430" s="1"/>
      <c r="BVX430" s="1"/>
      <c r="BVY430" s="1"/>
      <c r="BVZ430" s="1"/>
      <c r="BWA430" s="1"/>
      <c r="BWB430" s="1"/>
      <c r="BWC430" s="1"/>
      <c r="BWD430" s="1"/>
      <c r="BWE430" s="1"/>
      <c r="BWF430" s="1"/>
      <c r="BWG430" s="1"/>
      <c r="BWH430" s="1"/>
      <c r="BWI430" s="1"/>
      <c r="BWJ430" s="1"/>
      <c r="BWK430" s="1"/>
      <c r="BWL430" s="1"/>
      <c r="BWM430" s="1"/>
      <c r="BWN430" s="1"/>
      <c r="BWO430" s="1"/>
      <c r="BWP430" s="1"/>
      <c r="BWQ430" s="1"/>
      <c r="BWR430" s="1"/>
      <c r="BWS430" s="1"/>
      <c r="BWT430" s="1"/>
      <c r="BWU430" s="1"/>
      <c r="BWV430" s="1"/>
      <c r="BWW430" s="1"/>
      <c r="BWX430" s="1"/>
      <c r="BWY430" s="1"/>
      <c r="BWZ430" s="1"/>
      <c r="BXA430" s="1"/>
      <c r="BXB430" s="1"/>
      <c r="BXC430" s="1"/>
      <c r="BXD430" s="1"/>
      <c r="BXE430" s="1"/>
      <c r="BXF430" s="1"/>
      <c r="BXG430" s="1"/>
      <c r="BXH430" s="1"/>
      <c r="BXI430" s="1"/>
      <c r="BXJ430" s="1"/>
      <c r="BXK430" s="1"/>
      <c r="BXL430" s="1"/>
      <c r="BXM430" s="1"/>
      <c r="BXN430" s="1"/>
      <c r="BXO430" s="1"/>
      <c r="BXP430" s="1"/>
      <c r="BXQ430" s="1"/>
      <c r="BXR430" s="1"/>
      <c r="BXS430" s="1"/>
      <c r="BXT430" s="1"/>
      <c r="BXU430" s="1"/>
      <c r="BXV430" s="1"/>
      <c r="BXW430" s="1"/>
      <c r="BXX430" s="1"/>
      <c r="BXY430" s="1"/>
      <c r="BXZ430" s="1"/>
      <c r="BYA430" s="1"/>
      <c r="BYB430" s="1"/>
      <c r="BYC430" s="1"/>
      <c r="BYD430" s="1"/>
      <c r="BYE430" s="1"/>
      <c r="BYF430" s="1"/>
      <c r="BYG430" s="1"/>
      <c r="BYH430" s="1"/>
      <c r="BYI430" s="1"/>
      <c r="BYJ430" s="1"/>
      <c r="BYK430" s="1"/>
      <c r="BYL430" s="1"/>
      <c r="BYM430" s="1"/>
      <c r="BYN430" s="1"/>
      <c r="BYO430" s="1"/>
      <c r="BYP430" s="1"/>
      <c r="BYQ430" s="1"/>
      <c r="BYR430" s="1"/>
      <c r="BYS430" s="1"/>
      <c r="BYT430" s="1"/>
      <c r="BYU430" s="1"/>
      <c r="BYV430" s="1"/>
      <c r="BYW430" s="1"/>
      <c r="BYX430" s="1"/>
      <c r="BYY430" s="1"/>
      <c r="BYZ430" s="1"/>
      <c r="BZA430" s="1"/>
      <c r="BZB430" s="1"/>
      <c r="BZC430" s="1"/>
      <c r="BZD430" s="1"/>
      <c r="BZE430" s="1"/>
      <c r="BZF430" s="1"/>
      <c r="BZG430" s="1"/>
      <c r="BZH430" s="1"/>
      <c r="BZI430" s="1"/>
      <c r="BZJ430" s="1"/>
      <c r="BZK430" s="1"/>
      <c r="BZL430" s="1"/>
      <c r="BZM430" s="1"/>
      <c r="BZN430" s="1"/>
      <c r="BZO430" s="1"/>
      <c r="BZP430" s="1"/>
      <c r="BZQ430" s="1"/>
      <c r="BZR430" s="1"/>
      <c r="BZS430" s="1"/>
      <c r="BZT430" s="1"/>
      <c r="BZU430" s="1"/>
      <c r="BZV430" s="1"/>
      <c r="BZW430" s="1"/>
      <c r="BZX430" s="1"/>
      <c r="BZY430" s="1"/>
      <c r="BZZ430" s="1"/>
      <c r="CAA430" s="1"/>
      <c r="CAB430" s="1"/>
      <c r="CAC430" s="1"/>
      <c r="CAD430" s="1"/>
      <c r="CAE430" s="1"/>
      <c r="CAF430" s="1"/>
      <c r="CAG430" s="1"/>
      <c r="CAH430" s="1"/>
      <c r="CAI430" s="1"/>
      <c r="CAJ430" s="1"/>
      <c r="CAK430" s="1"/>
      <c r="CAL430" s="1"/>
      <c r="CAM430" s="1"/>
      <c r="CAN430" s="1"/>
      <c r="CAO430" s="1"/>
      <c r="CAP430" s="1"/>
      <c r="CAQ430" s="1"/>
      <c r="CAR430" s="1"/>
      <c r="CAS430" s="1"/>
      <c r="CAT430" s="1"/>
      <c r="CAU430" s="1"/>
      <c r="CAV430" s="1"/>
      <c r="CAW430" s="1"/>
      <c r="CAX430" s="1"/>
      <c r="CAY430" s="1"/>
      <c r="CAZ430" s="1"/>
      <c r="CBA430" s="1"/>
      <c r="CBB430" s="1"/>
      <c r="CBC430" s="1"/>
      <c r="CBD430" s="1"/>
      <c r="CBE430" s="1"/>
      <c r="CBF430" s="1"/>
      <c r="CBG430" s="1"/>
      <c r="CBH430" s="1"/>
      <c r="CBI430" s="1"/>
      <c r="CBJ430" s="1"/>
      <c r="CBK430" s="1"/>
      <c r="CBL430" s="1"/>
      <c r="CBM430" s="1"/>
      <c r="CBN430" s="1"/>
      <c r="CBO430" s="1"/>
      <c r="CBP430" s="1"/>
      <c r="CBQ430" s="1"/>
      <c r="CBR430" s="1"/>
      <c r="CBS430" s="1"/>
      <c r="CBT430" s="1"/>
      <c r="CBU430" s="1"/>
      <c r="CBV430" s="1"/>
      <c r="CBW430" s="1"/>
      <c r="CBX430" s="1"/>
      <c r="CBY430" s="1"/>
      <c r="CBZ430" s="1"/>
      <c r="CCA430" s="1"/>
      <c r="CCB430" s="1"/>
      <c r="CCC430" s="1"/>
      <c r="CCD430" s="1"/>
      <c r="CCE430" s="1"/>
      <c r="CCF430" s="1"/>
      <c r="CCG430" s="1"/>
      <c r="CCH430" s="1"/>
      <c r="CCI430" s="1"/>
      <c r="CCJ430" s="1"/>
      <c r="CCK430" s="1"/>
      <c r="CCL430" s="1"/>
      <c r="CCM430" s="1"/>
      <c r="CCN430" s="1"/>
      <c r="CCO430" s="1"/>
      <c r="CCP430" s="1"/>
      <c r="CCQ430" s="1"/>
      <c r="CCR430" s="1"/>
      <c r="CCS430" s="1"/>
      <c r="CCT430" s="1"/>
      <c r="CCU430" s="1"/>
      <c r="CCV430" s="1"/>
      <c r="CCW430" s="1"/>
      <c r="CCX430" s="1"/>
      <c r="CCY430" s="1"/>
      <c r="CCZ430" s="1"/>
      <c r="CDA430" s="1"/>
      <c r="CDB430" s="1"/>
      <c r="CDC430" s="1"/>
      <c r="CDD430" s="1"/>
      <c r="CDE430" s="1"/>
      <c r="CDF430" s="1"/>
      <c r="CDG430" s="1"/>
      <c r="CDH430" s="1"/>
      <c r="CDI430" s="1"/>
      <c r="CDJ430" s="1"/>
      <c r="CDK430" s="1"/>
      <c r="CDL430" s="1"/>
      <c r="CDM430" s="1"/>
      <c r="CDN430" s="1"/>
      <c r="CDO430" s="1"/>
      <c r="CDP430" s="1"/>
      <c r="CDQ430" s="1"/>
      <c r="CDR430" s="1"/>
      <c r="CDS430" s="1"/>
      <c r="CDT430" s="1"/>
      <c r="CDU430" s="1"/>
      <c r="CDV430" s="1"/>
      <c r="CDW430" s="1"/>
      <c r="CDX430" s="1"/>
      <c r="CDY430" s="1"/>
      <c r="CDZ430" s="1"/>
      <c r="CEA430" s="1"/>
      <c r="CEB430" s="1"/>
      <c r="CEC430" s="1"/>
      <c r="CED430" s="1"/>
      <c r="CEE430" s="1"/>
      <c r="CEF430" s="1"/>
      <c r="CEG430" s="1"/>
      <c r="CEH430" s="1"/>
      <c r="CEI430" s="1"/>
      <c r="CEJ430" s="1"/>
      <c r="CEK430" s="1"/>
      <c r="CEL430" s="1"/>
      <c r="CEM430" s="1"/>
      <c r="CEN430" s="1"/>
      <c r="CEO430" s="1"/>
      <c r="CEP430" s="1"/>
      <c r="CEQ430" s="1"/>
      <c r="CER430" s="1"/>
      <c r="CES430" s="1"/>
      <c r="CET430" s="1"/>
      <c r="CEU430" s="1"/>
      <c r="CEV430" s="1"/>
      <c r="CEW430" s="1"/>
      <c r="CEX430" s="1"/>
      <c r="CEY430" s="1"/>
      <c r="CEZ430" s="1"/>
      <c r="CFA430" s="1"/>
      <c r="CFB430" s="1"/>
      <c r="CFC430" s="1"/>
      <c r="CFD430" s="1"/>
      <c r="CFE430" s="1"/>
      <c r="CFF430" s="1"/>
      <c r="CFG430" s="1"/>
      <c r="CFH430" s="1"/>
      <c r="CFI430" s="1"/>
      <c r="CFJ430" s="1"/>
      <c r="CFK430" s="1"/>
      <c r="CFL430" s="1"/>
      <c r="CFM430" s="1"/>
      <c r="CFN430" s="1"/>
      <c r="CFO430" s="1"/>
      <c r="CFP430" s="1"/>
      <c r="CFQ430" s="1"/>
      <c r="CFR430" s="1"/>
      <c r="CFS430" s="1"/>
      <c r="CFT430" s="1"/>
      <c r="CFU430" s="1"/>
      <c r="CFV430" s="1"/>
      <c r="CFW430" s="1"/>
      <c r="CFX430" s="1"/>
      <c r="CFY430" s="1"/>
      <c r="CFZ430" s="1"/>
      <c r="CGA430" s="1"/>
      <c r="CGB430" s="1"/>
      <c r="CGC430" s="1"/>
      <c r="CGD430" s="1"/>
      <c r="CGE430" s="1"/>
      <c r="CGF430" s="1"/>
      <c r="CGG430" s="1"/>
      <c r="CGH430" s="1"/>
      <c r="CGI430" s="1"/>
      <c r="CGJ430" s="1"/>
      <c r="CGK430" s="1"/>
      <c r="CGL430" s="1"/>
      <c r="CGM430" s="1"/>
      <c r="CGN430" s="1"/>
      <c r="CGO430" s="1"/>
      <c r="CGP430" s="1"/>
      <c r="CGQ430" s="1"/>
      <c r="CGR430" s="1"/>
      <c r="CGS430" s="1"/>
      <c r="CGT430" s="1"/>
      <c r="CGU430" s="1"/>
      <c r="CGV430" s="1"/>
      <c r="CGW430" s="1"/>
      <c r="CGX430" s="1"/>
      <c r="CGY430" s="1"/>
      <c r="CGZ430" s="1"/>
      <c r="CHA430" s="1"/>
      <c r="CHB430" s="1"/>
      <c r="CHC430" s="1"/>
      <c r="CHD430" s="1"/>
      <c r="CHE430" s="1"/>
      <c r="CHF430" s="1"/>
      <c r="CHG430" s="1"/>
    </row>
    <row r="431" spans="1:2243" s="39" customFormat="1" x14ac:dyDescent="0.2">
      <c r="A431" s="14">
        <v>3222</v>
      </c>
      <c r="B431" s="10" t="s">
        <v>40</v>
      </c>
      <c r="C431" s="61">
        <f>ROUND(SUM(D431:J431),0)</f>
        <v>0</v>
      </c>
      <c r="D431" s="15"/>
      <c r="E431" s="15"/>
      <c r="F431" s="15"/>
      <c r="G431" s="15"/>
      <c r="H431" s="15"/>
      <c r="I431" s="15"/>
      <c r="J431" s="15"/>
      <c r="K431" s="61"/>
      <c r="L431" s="61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  <c r="Y431" s="33"/>
      <c r="Z431" s="33"/>
      <c r="AA431" s="33"/>
      <c r="AB431" s="33"/>
      <c r="AC431" s="1"/>
      <c r="AD431" s="1"/>
      <c r="AE431" s="1"/>
      <c r="AF431" s="1"/>
      <c r="AG431" s="33"/>
      <c r="AH431" s="33"/>
      <c r="AI431" s="33"/>
      <c r="AJ431" s="33"/>
      <c r="AK431" s="33"/>
      <c r="AL431" s="33"/>
      <c r="AM431" s="33"/>
      <c r="AN431" s="33"/>
      <c r="AO431" s="33"/>
      <c r="AP431" s="33"/>
      <c r="AQ431" s="33"/>
      <c r="AR431" s="33"/>
      <c r="AS431" s="33"/>
      <c r="AT431" s="33"/>
      <c r="AU431" s="33"/>
      <c r="AV431" s="33"/>
      <c r="AW431" s="33"/>
      <c r="AX431" s="33"/>
      <c r="AY431" s="33"/>
      <c r="AZ431" s="33"/>
      <c r="BA431" s="33"/>
      <c r="BB431" s="33"/>
      <c r="BC431" s="33"/>
      <c r="BD431" s="33"/>
      <c r="BE431" s="33"/>
      <c r="BF431" s="33"/>
      <c r="BG431" s="33"/>
      <c r="BH431" s="33"/>
      <c r="BI431" s="33"/>
      <c r="BJ431" s="33"/>
      <c r="BK431" s="33"/>
      <c r="BL431" s="33"/>
      <c r="BM431" s="33"/>
      <c r="BN431" s="33"/>
      <c r="BO431" s="33"/>
      <c r="BP431" s="33"/>
      <c r="BQ431" s="33"/>
      <c r="BR431" s="33"/>
      <c r="BS431" s="33"/>
      <c r="BT431" s="33"/>
      <c r="BU431" s="33"/>
      <c r="BV431" s="33"/>
      <c r="BW431" s="33"/>
      <c r="BX431" s="33"/>
      <c r="BY431" s="33"/>
      <c r="BZ431" s="33"/>
      <c r="CA431" s="33"/>
      <c r="CB431" s="33"/>
      <c r="CC431" s="33"/>
      <c r="CD431" s="33"/>
      <c r="CE431" s="33"/>
      <c r="CF431" s="33"/>
      <c r="CG431" s="33"/>
      <c r="CH431" s="33"/>
      <c r="CI431" s="33"/>
      <c r="CJ431" s="33"/>
      <c r="CK431" s="33"/>
      <c r="CL431" s="33"/>
      <c r="CM431" s="33"/>
      <c r="CN431" s="33"/>
      <c r="CO431" s="33"/>
      <c r="CP431" s="33"/>
      <c r="CQ431" s="33"/>
      <c r="CR431" s="33"/>
      <c r="CS431" s="33"/>
      <c r="CT431" s="33"/>
      <c r="CU431" s="33"/>
      <c r="CV431" s="33"/>
      <c r="CW431" s="33"/>
      <c r="CX431" s="33"/>
      <c r="CY431" s="33"/>
      <c r="CZ431" s="33"/>
      <c r="DA431" s="33"/>
      <c r="DB431" s="33"/>
      <c r="DC431" s="33"/>
      <c r="DD431" s="33"/>
      <c r="DE431" s="33"/>
      <c r="DF431" s="33"/>
      <c r="DG431" s="33"/>
      <c r="DH431" s="33"/>
      <c r="DI431" s="33"/>
      <c r="DJ431" s="33"/>
      <c r="DK431" s="33"/>
      <c r="DL431" s="33"/>
      <c r="DM431" s="33"/>
      <c r="DN431" s="33"/>
      <c r="DO431" s="33"/>
      <c r="DP431" s="33"/>
      <c r="DQ431" s="33"/>
      <c r="DR431" s="33"/>
      <c r="DS431" s="33"/>
      <c r="DT431" s="33"/>
      <c r="DU431" s="33"/>
      <c r="DV431" s="33"/>
      <c r="DW431" s="33"/>
      <c r="DX431" s="33"/>
      <c r="DY431" s="33"/>
      <c r="DZ431" s="33"/>
      <c r="EA431" s="33"/>
      <c r="EB431" s="33"/>
      <c r="EC431" s="33"/>
      <c r="ED431" s="33"/>
      <c r="EE431" s="33"/>
      <c r="EF431" s="33"/>
      <c r="EG431" s="33"/>
      <c r="EH431" s="33"/>
      <c r="EI431" s="33"/>
      <c r="EJ431" s="33"/>
      <c r="EK431" s="33"/>
      <c r="EL431" s="33"/>
      <c r="EM431" s="33"/>
      <c r="EN431" s="33"/>
      <c r="EO431" s="33"/>
      <c r="EP431" s="33"/>
      <c r="EQ431" s="33"/>
      <c r="ER431" s="33"/>
      <c r="ES431" s="33"/>
      <c r="ET431" s="33"/>
      <c r="EU431" s="33"/>
      <c r="EV431" s="33"/>
      <c r="EW431" s="33"/>
      <c r="EX431" s="33"/>
      <c r="EY431" s="33"/>
      <c r="EZ431" s="33"/>
      <c r="FA431" s="33"/>
      <c r="FB431" s="33"/>
      <c r="FC431" s="33"/>
      <c r="FD431" s="33"/>
      <c r="FE431" s="33"/>
      <c r="FF431" s="33"/>
      <c r="FG431" s="33"/>
      <c r="FH431" s="33"/>
      <c r="FI431" s="33"/>
      <c r="FJ431" s="33"/>
      <c r="FK431" s="33"/>
      <c r="FL431" s="33"/>
      <c r="FM431" s="33"/>
      <c r="FN431" s="33"/>
      <c r="FO431" s="33"/>
      <c r="FP431" s="33"/>
      <c r="FQ431" s="33"/>
      <c r="FR431" s="33"/>
      <c r="FS431" s="33"/>
      <c r="FT431" s="33"/>
      <c r="FU431" s="33"/>
      <c r="FV431" s="33"/>
      <c r="FW431" s="33"/>
      <c r="FX431" s="33"/>
      <c r="FY431" s="33"/>
      <c r="FZ431" s="33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  <c r="ANQ431" s="1"/>
      <c r="ANR431" s="1"/>
      <c r="ANS431" s="1"/>
      <c r="ANT431" s="1"/>
      <c r="ANU431" s="1"/>
      <c r="ANV431" s="1"/>
      <c r="ANW431" s="1"/>
      <c r="ANX431" s="1"/>
      <c r="ANY431" s="1"/>
      <c r="ANZ431" s="1"/>
      <c r="AOA431" s="1"/>
      <c r="AOB431" s="1"/>
      <c r="AOC431" s="1"/>
      <c r="AOD431" s="1"/>
      <c r="AOE431" s="1"/>
      <c r="AOF431" s="1"/>
      <c r="AOG431" s="1"/>
      <c r="AOH431" s="1"/>
      <c r="AOI431" s="1"/>
      <c r="AOJ431" s="1"/>
      <c r="AOK431" s="1"/>
      <c r="AOL431" s="1"/>
      <c r="AOM431" s="1"/>
      <c r="AON431" s="1"/>
      <c r="AOO431" s="1"/>
      <c r="AOP431" s="1"/>
      <c r="AOQ431" s="1"/>
      <c r="AOR431" s="1"/>
      <c r="AOS431" s="1"/>
      <c r="AOT431" s="1"/>
      <c r="AOU431" s="1"/>
      <c r="AOV431" s="1"/>
      <c r="AOW431" s="1"/>
      <c r="AOX431" s="1"/>
      <c r="AOY431" s="1"/>
      <c r="AOZ431" s="1"/>
      <c r="APA431" s="1"/>
      <c r="APB431" s="1"/>
      <c r="APC431" s="1"/>
      <c r="APD431" s="1"/>
      <c r="APE431" s="1"/>
      <c r="APF431" s="1"/>
      <c r="APG431" s="1"/>
      <c r="APH431" s="1"/>
      <c r="API431" s="1"/>
      <c r="APJ431" s="1"/>
      <c r="APK431" s="1"/>
      <c r="APL431" s="1"/>
      <c r="APM431" s="1"/>
      <c r="APN431" s="1"/>
      <c r="APO431" s="1"/>
      <c r="APP431" s="1"/>
      <c r="APQ431" s="1"/>
      <c r="APR431" s="1"/>
      <c r="APS431" s="1"/>
      <c r="APT431" s="1"/>
      <c r="APU431" s="1"/>
      <c r="APV431" s="1"/>
      <c r="APW431" s="1"/>
      <c r="APX431" s="1"/>
      <c r="APY431" s="1"/>
      <c r="APZ431" s="1"/>
      <c r="AQA431" s="1"/>
      <c r="AQB431" s="1"/>
      <c r="AQC431" s="1"/>
      <c r="AQD431" s="1"/>
      <c r="AQE431" s="1"/>
      <c r="AQF431" s="1"/>
      <c r="AQG431" s="1"/>
      <c r="AQH431" s="1"/>
      <c r="AQI431" s="1"/>
      <c r="AQJ431" s="1"/>
      <c r="AQK431" s="1"/>
      <c r="AQL431" s="1"/>
      <c r="AQM431" s="1"/>
      <c r="AQN431" s="1"/>
      <c r="AQO431" s="1"/>
      <c r="AQP431" s="1"/>
      <c r="AQQ431" s="1"/>
      <c r="AQR431" s="1"/>
      <c r="AQS431" s="1"/>
      <c r="AQT431" s="1"/>
      <c r="AQU431" s="1"/>
      <c r="AQV431" s="1"/>
      <c r="AQW431" s="1"/>
      <c r="AQX431" s="1"/>
      <c r="AQY431" s="1"/>
      <c r="AQZ431" s="1"/>
      <c r="ARA431" s="1"/>
      <c r="ARB431" s="1"/>
      <c r="ARC431" s="1"/>
      <c r="ARD431" s="1"/>
      <c r="ARE431" s="1"/>
      <c r="ARF431" s="1"/>
      <c r="ARG431" s="1"/>
      <c r="ARH431" s="1"/>
      <c r="ARI431" s="1"/>
      <c r="ARJ431" s="1"/>
      <c r="ARK431" s="1"/>
      <c r="ARL431" s="1"/>
      <c r="ARM431" s="1"/>
      <c r="ARN431" s="1"/>
      <c r="ARO431" s="1"/>
      <c r="ARP431" s="1"/>
      <c r="ARQ431" s="1"/>
      <c r="ARR431" s="1"/>
      <c r="ARS431" s="1"/>
      <c r="ART431" s="1"/>
      <c r="ARU431" s="1"/>
      <c r="ARV431" s="1"/>
      <c r="ARW431" s="1"/>
      <c r="ARX431" s="1"/>
      <c r="ARY431" s="1"/>
      <c r="ARZ431" s="1"/>
      <c r="ASA431" s="1"/>
      <c r="ASB431" s="1"/>
      <c r="ASC431" s="1"/>
      <c r="ASD431" s="1"/>
      <c r="ASE431" s="1"/>
      <c r="ASF431" s="1"/>
      <c r="ASG431" s="1"/>
      <c r="ASH431" s="1"/>
      <c r="ASI431" s="1"/>
      <c r="ASJ431" s="1"/>
      <c r="ASK431" s="1"/>
      <c r="ASL431" s="1"/>
      <c r="ASM431" s="1"/>
      <c r="ASN431" s="1"/>
      <c r="ASO431" s="1"/>
      <c r="ASP431" s="1"/>
      <c r="ASQ431" s="1"/>
      <c r="ASR431" s="1"/>
      <c r="ASS431" s="1"/>
      <c r="AST431" s="1"/>
      <c r="ASU431" s="1"/>
      <c r="ASV431" s="1"/>
      <c r="ASW431" s="1"/>
      <c r="ASX431" s="1"/>
      <c r="ASY431" s="1"/>
      <c r="ASZ431" s="1"/>
      <c r="ATA431" s="1"/>
      <c r="ATB431" s="1"/>
      <c r="ATC431" s="1"/>
      <c r="ATD431" s="1"/>
      <c r="ATE431" s="1"/>
      <c r="ATF431" s="1"/>
      <c r="ATG431" s="1"/>
      <c r="ATH431" s="1"/>
      <c r="ATI431" s="1"/>
      <c r="ATJ431" s="1"/>
      <c r="ATK431" s="1"/>
      <c r="ATL431" s="1"/>
      <c r="ATM431" s="1"/>
      <c r="ATN431" s="1"/>
      <c r="ATO431" s="1"/>
      <c r="ATP431" s="1"/>
      <c r="ATQ431" s="1"/>
      <c r="ATR431" s="1"/>
      <c r="ATS431" s="1"/>
      <c r="ATT431" s="1"/>
      <c r="ATU431" s="1"/>
      <c r="ATV431" s="1"/>
      <c r="ATW431" s="1"/>
      <c r="ATX431" s="1"/>
      <c r="ATY431" s="1"/>
      <c r="ATZ431" s="1"/>
      <c r="AUA431" s="1"/>
      <c r="AUB431" s="1"/>
      <c r="AUC431" s="1"/>
      <c r="AUD431" s="1"/>
      <c r="AUE431" s="1"/>
      <c r="AUF431" s="1"/>
      <c r="AUG431" s="1"/>
      <c r="AUH431" s="1"/>
      <c r="AUI431" s="1"/>
      <c r="AUJ431" s="1"/>
      <c r="AUK431" s="1"/>
      <c r="AUL431" s="1"/>
      <c r="AUM431" s="1"/>
      <c r="AUN431" s="1"/>
      <c r="AUO431" s="1"/>
      <c r="AUP431" s="1"/>
      <c r="AUQ431" s="1"/>
      <c r="AUR431" s="1"/>
      <c r="AUS431" s="1"/>
      <c r="AUT431" s="1"/>
      <c r="AUU431" s="1"/>
      <c r="AUV431" s="1"/>
      <c r="AUW431" s="1"/>
      <c r="AUX431" s="1"/>
      <c r="AUY431" s="1"/>
      <c r="AUZ431" s="1"/>
      <c r="AVA431" s="1"/>
      <c r="AVB431" s="1"/>
      <c r="AVC431" s="1"/>
      <c r="AVD431" s="1"/>
      <c r="AVE431" s="1"/>
      <c r="AVF431" s="1"/>
      <c r="AVG431" s="1"/>
      <c r="AVH431" s="1"/>
      <c r="AVI431" s="1"/>
      <c r="AVJ431" s="1"/>
      <c r="AVK431" s="1"/>
      <c r="AVL431" s="1"/>
      <c r="AVM431" s="1"/>
      <c r="AVN431" s="1"/>
      <c r="AVO431" s="1"/>
      <c r="AVP431" s="1"/>
      <c r="AVQ431" s="1"/>
      <c r="AVR431" s="1"/>
      <c r="AVS431" s="1"/>
      <c r="AVT431" s="1"/>
      <c r="AVU431" s="1"/>
      <c r="AVV431" s="1"/>
      <c r="AVW431" s="1"/>
      <c r="AVX431" s="1"/>
      <c r="AVY431" s="1"/>
      <c r="AVZ431" s="1"/>
      <c r="AWA431" s="1"/>
      <c r="AWB431" s="1"/>
      <c r="AWC431" s="1"/>
      <c r="AWD431" s="1"/>
      <c r="AWE431" s="1"/>
      <c r="AWF431" s="1"/>
      <c r="AWG431" s="1"/>
      <c r="AWH431" s="1"/>
      <c r="AWI431" s="1"/>
      <c r="AWJ431" s="1"/>
      <c r="AWK431" s="1"/>
      <c r="AWL431" s="1"/>
      <c r="AWM431" s="1"/>
      <c r="AWN431" s="1"/>
      <c r="AWO431" s="1"/>
      <c r="AWP431" s="1"/>
      <c r="AWQ431" s="1"/>
      <c r="AWR431" s="1"/>
      <c r="AWS431" s="1"/>
      <c r="AWT431" s="1"/>
      <c r="AWU431" s="1"/>
      <c r="AWV431" s="1"/>
      <c r="AWW431" s="1"/>
      <c r="AWX431" s="1"/>
      <c r="AWY431" s="1"/>
      <c r="AWZ431" s="1"/>
      <c r="AXA431" s="1"/>
      <c r="AXB431" s="1"/>
      <c r="AXC431" s="1"/>
      <c r="AXD431" s="1"/>
      <c r="AXE431" s="1"/>
      <c r="AXF431" s="1"/>
      <c r="AXG431" s="1"/>
      <c r="AXH431" s="1"/>
      <c r="AXI431" s="1"/>
      <c r="AXJ431" s="1"/>
      <c r="AXK431" s="1"/>
      <c r="AXL431" s="1"/>
      <c r="AXM431" s="1"/>
      <c r="AXN431" s="1"/>
      <c r="AXO431" s="1"/>
      <c r="AXP431" s="1"/>
      <c r="AXQ431" s="1"/>
      <c r="AXR431" s="1"/>
      <c r="AXS431" s="1"/>
      <c r="AXT431" s="1"/>
      <c r="AXU431" s="1"/>
      <c r="AXV431" s="1"/>
      <c r="AXW431" s="1"/>
      <c r="AXX431" s="1"/>
      <c r="AXY431" s="1"/>
      <c r="AXZ431" s="1"/>
      <c r="AYA431" s="1"/>
      <c r="AYB431" s="1"/>
      <c r="AYC431" s="1"/>
      <c r="AYD431" s="1"/>
      <c r="AYE431" s="1"/>
      <c r="AYF431" s="1"/>
      <c r="AYG431" s="1"/>
      <c r="AYH431" s="1"/>
      <c r="AYI431" s="1"/>
      <c r="AYJ431" s="1"/>
      <c r="AYK431" s="1"/>
      <c r="AYL431" s="1"/>
      <c r="AYM431" s="1"/>
      <c r="AYN431" s="1"/>
      <c r="AYO431" s="1"/>
      <c r="AYP431" s="1"/>
      <c r="AYQ431" s="1"/>
      <c r="AYR431" s="1"/>
      <c r="AYS431" s="1"/>
      <c r="AYT431" s="1"/>
      <c r="AYU431" s="1"/>
      <c r="AYV431" s="1"/>
      <c r="AYW431" s="1"/>
      <c r="AYX431" s="1"/>
      <c r="AYY431" s="1"/>
      <c r="AYZ431" s="1"/>
      <c r="AZA431" s="1"/>
      <c r="AZB431" s="1"/>
      <c r="AZC431" s="1"/>
      <c r="AZD431" s="1"/>
      <c r="AZE431" s="1"/>
      <c r="AZF431" s="1"/>
      <c r="AZG431" s="1"/>
      <c r="AZH431" s="1"/>
      <c r="AZI431" s="1"/>
      <c r="AZJ431" s="1"/>
      <c r="AZK431" s="1"/>
      <c r="AZL431" s="1"/>
      <c r="AZM431" s="1"/>
      <c r="AZN431" s="1"/>
      <c r="AZO431" s="1"/>
      <c r="AZP431" s="1"/>
      <c r="AZQ431" s="1"/>
      <c r="AZR431" s="1"/>
      <c r="AZS431" s="1"/>
      <c r="AZT431" s="1"/>
      <c r="AZU431" s="1"/>
      <c r="AZV431" s="1"/>
      <c r="AZW431" s="1"/>
      <c r="AZX431" s="1"/>
      <c r="AZY431" s="1"/>
      <c r="AZZ431" s="1"/>
      <c r="BAA431" s="1"/>
      <c r="BAB431" s="1"/>
      <c r="BAC431" s="1"/>
      <c r="BAD431" s="1"/>
      <c r="BAE431" s="1"/>
      <c r="BAF431" s="1"/>
      <c r="BAG431" s="1"/>
      <c r="BAH431" s="1"/>
      <c r="BAI431" s="1"/>
      <c r="BAJ431" s="1"/>
      <c r="BAK431" s="1"/>
      <c r="BAL431" s="1"/>
      <c r="BAM431" s="1"/>
      <c r="BAN431" s="1"/>
      <c r="BAO431" s="1"/>
      <c r="BAP431" s="1"/>
      <c r="BAQ431" s="1"/>
      <c r="BAR431" s="1"/>
      <c r="BAS431" s="1"/>
      <c r="BAT431" s="1"/>
      <c r="BAU431" s="1"/>
      <c r="BAV431" s="1"/>
      <c r="BAW431" s="1"/>
      <c r="BAX431" s="1"/>
      <c r="BAY431" s="1"/>
      <c r="BAZ431" s="1"/>
      <c r="BBA431" s="1"/>
      <c r="BBB431" s="1"/>
      <c r="BBC431" s="1"/>
      <c r="BBD431" s="1"/>
      <c r="BBE431" s="1"/>
      <c r="BBF431" s="1"/>
      <c r="BBG431" s="1"/>
      <c r="BBH431" s="1"/>
      <c r="BBI431" s="1"/>
      <c r="BBJ431" s="1"/>
      <c r="BBK431" s="1"/>
      <c r="BBL431" s="1"/>
      <c r="BBM431" s="1"/>
      <c r="BBN431" s="1"/>
      <c r="BBO431" s="1"/>
      <c r="BBP431" s="1"/>
      <c r="BBQ431" s="1"/>
      <c r="BBR431" s="1"/>
      <c r="BBS431" s="1"/>
      <c r="BBT431" s="1"/>
      <c r="BBU431" s="1"/>
      <c r="BBV431" s="1"/>
      <c r="BBW431" s="1"/>
      <c r="BBX431" s="1"/>
      <c r="BBY431" s="1"/>
      <c r="BBZ431" s="1"/>
      <c r="BCA431" s="1"/>
      <c r="BCB431" s="1"/>
      <c r="BCC431" s="1"/>
      <c r="BCD431" s="1"/>
      <c r="BCE431" s="1"/>
      <c r="BCF431" s="1"/>
      <c r="BCG431" s="1"/>
      <c r="BCH431" s="1"/>
      <c r="BCI431" s="1"/>
      <c r="BCJ431" s="1"/>
      <c r="BCK431" s="1"/>
      <c r="BCL431" s="1"/>
      <c r="BCM431" s="1"/>
      <c r="BCN431" s="1"/>
      <c r="BCO431" s="1"/>
      <c r="BCP431" s="1"/>
      <c r="BCQ431" s="1"/>
      <c r="BCR431" s="1"/>
      <c r="BCS431" s="1"/>
      <c r="BCT431" s="1"/>
      <c r="BCU431" s="1"/>
      <c r="BCV431" s="1"/>
      <c r="BCW431" s="1"/>
      <c r="BCX431" s="1"/>
      <c r="BCY431" s="1"/>
      <c r="BCZ431" s="1"/>
      <c r="BDA431" s="1"/>
      <c r="BDB431" s="1"/>
      <c r="BDC431" s="1"/>
      <c r="BDD431" s="1"/>
      <c r="BDE431" s="1"/>
      <c r="BDF431" s="1"/>
      <c r="BDG431" s="1"/>
      <c r="BDH431" s="1"/>
      <c r="BDI431" s="1"/>
      <c r="BDJ431" s="1"/>
      <c r="BDK431" s="1"/>
      <c r="BDL431" s="1"/>
      <c r="BDM431" s="1"/>
      <c r="BDN431" s="1"/>
      <c r="BDO431" s="1"/>
      <c r="BDP431" s="1"/>
      <c r="BDQ431" s="1"/>
      <c r="BDR431" s="1"/>
      <c r="BDS431" s="1"/>
      <c r="BDT431" s="1"/>
      <c r="BDU431" s="1"/>
      <c r="BDV431" s="1"/>
      <c r="BDW431" s="1"/>
      <c r="BDX431" s="1"/>
      <c r="BDY431" s="1"/>
      <c r="BDZ431" s="1"/>
      <c r="BEA431" s="1"/>
      <c r="BEB431" s="1"/>
      <c r="BEC431" s="1"/>
      <c r="BED431" s="1"/>
      <c r="BEE431" s="1"/>
      <c r="BEF431" s="1"/>
      <c r="BEG431" s="1"/>
      <c r="BEH431" s="1"/>
      <c r="BEI431" s="1"/>
      <c r="BEJ431" s="1"/>
      <c r="BEK431" s="1"/>
      <c r="BEL431" s="1"/>
      <c r="BEM431" s="1"/>
      <c r="BEN431" s="1"/>
      <c r="BEO431" s="1"/>
      <c r="BEP431" s="1"/>
      <c r="BEQ431" s="1"/>
      <c r="BER431" s="1"/>
      <c r="BES431" s="1"/>
      <c r="BET431" s="1"/>
      <c r="BEU431" s="1"/>
      <c r="BEV431" s="1"/>
      <c r="BEW431" s="1"/>
      <c r="BEX431" s="1"/>
      <c r="BEY431" s="1"/>
      <c r="BEZ431" s="1"/>
      <c r="BFA431" s="1"/>
      <c r="BFB431" s="1"/>
      <c r="BFC431" s="1"/>
      <c r="BFD431" s="1"/>
      <c r="BFE431" s="1"/>
      <c r="BFF431" s="1"/>
      <c r="BFG431" s="1"/>
      <c r="BFH431" s="1"/>
      <c r="BFI431" s="1"/>
      <c r="BFJ431" s="1"/>
      <c r="BFK431" s="1"/>
      <c r="BFL431" s="1"/>
      <c r="BFM431" s="1"/>
      <c r="BFN431" s="1"/>
      <c r="BFO431" s="1"/>
      <c r="BFP431" s="1"/>
      <c r="BFQ431" s="1"/>
      <c r="BFR431" s="1"/>
      <c r="BFS431" s="1"/>
      <c r="BFT431" s="1"/>
      <c r="BFU431" s="1"/>
      <c r="BFV431" s="1"/>
      <c r="BFW431" s="1"/>
      <c r="BFX431" s="1"/>
      <c r="BFY431" s="1"/>
      <c r="BFZ431" s="1"/>
      <c r="BGA431" s="1"/>
      <c r="BGB431" s="1"/>
      <c r="BGC431" s="1"/>
      <c r="BGD431" s="1"/>
      <c r="BGE431" s="1"/>
      <c r="BGF431" s="1"/>
      <c r="BGG431" s="1"/>
      <c r="BGH431" s="1"/>
      <c r="BGI431" s="1"/>
      <c r="BGJ431" s="1"/>
      <c r="BGK431" s="1"/>
      <c r="BGL431" s="1"/>
      <c r="BGM431" s="1"/>
      <c r="BGN431" s="1"/>
      <c r="BGO431" s="1"/>
      <c r="BGP431" s="1"/>
      <c r="BGQ431" s="1"/>
      <c r="BGR431" s="1"/>
      <c r="BGS431" s="1"/>
      <c r="BGT431" s="1"/>
      <c r="BGU431" s="1"/>
      <c r="BGV431" s="1"/>
      <c r="BGW431" s="1"/>
      <c r="BGX431" s="1"/>
      <c r="BGY431" s="1"/>
      <c r="BGZ431" s="1"/>
      <c r="BHA431" s="1"/>
      <c r="BHB431" s="1"/>
      <c r="BHC431" s="1"/>
      <c r="BHD431" s="1"/>
      <c r="BHE431" s="1"/>
      <c r="BHF431" s="1"/>
      <c r="BHG431" s="1"/>
      <c r="BHH431" s="1"/>
      <c r="BHI431" s="1"/>
      <c r="BHJ431" s="1"/>
      <c r="BHK431" s="1"/>
      <c r="BHL431" s="1"/>
      <c r="BHM431" s="1"/>
      <c r="BHN431" s="1"/>
      <c r="BHO431" s="1"/>
      <c r="BHP431" s="1"/>
      <c r="BHQ431" s="1"/>
      <c r="BHR431" s="1"/>
      <c r="BHS431" s="1"/>
      <c r="BHT431" s="1"/>
      <c r="BHU431" s="1"/>
      <c r="BHV431" s="1"/>
      <c r="BHW431" s="1"/>
      <c r="BHX431" s="1"/>
      <c r="BHY431" s="1"/>
      <c r="BHZ431" s="1"/>
      <c r="BIA431" s="1"/>
      <c r="BIB431" s="1"/>
      <c r="BIC431" s="1"/>
      <c r="BID431" s="1"/>
      <c r="BIE431" s="1"/>
      <c r="BIF431" s="1"/>
      <c r="BIG431" s="1"/>
      <c r="BIH431" s="1"/>
      <c r="BII431" s="1"/>
      <c r="BIJ431" s="1"/>
      <c r="BIK431" s="1"/>
      <c r="BIL431" s="1"/>
      <c r="BIM431" s="1"/>
      <c r="BIN431" s="1"/>
      <c r="BIO431" s="1"/>
      <c r="BIP431" s="1"/>
      <c r="BIQ431" s="1"/>
      <c r="BIR431" s="1"/>
      <c r="BIS431" s="1"/>
      <c r="BIT431" s="1"/>
      <c r="BIU431" s="1"/>
      <c r="BIV431" s="1"/>
      <c r="BIW431" s="1"/>
      <c r="BIX431" s="1"/>
      <c r="BIY431" s="1"/>
      <c r="BIZ431" s="1"/>
      <c r="BJA431" s="1"/>
      <c r="BJB431" s="1"/>
      <c r="BJC431" s="1"/>
      <c r="BJD431" s="1"/>
      <c r="BJE431" s="1"/>
      <c r="BJF431" s="1"/>
      <c r="BJG431" s="1"/>
      <c r="BJH431" s="1"/>
      <c r="BJI431" s="1"/>
      <c r="BJJ431" s="1"/>
      <c r="BJK431" s="1"/>
      <c r="BJL431" s="1"/>
      <c r="BJM431" s="1"/>
      <c r="BJN431" s="1"/>
      <c r="BJO431" s="1"/>
      <c r="BJP431" s="1"/>
      <c r="BJQ431" s="1"/>
      <c r="BJR431" s="1"/>
      <c r="BJS431" s="1"/>
      <c r="BJT431" s="1"/>
      <c r="BJU431" s="1"/>
      <c r="BJV431" s="1"/>
      <c r="BJW431" s="1"/>
      <c r="BJX431" s="1"/>
      <c r="BJY431" s="1"/>
      <c r="BJZ431" s="1"/>
      <c r="BKA431" s="1"/>
      <c r="BKB431" s="1"/>
      <c r="BKC431" s="1"/>
      <c r="BKD431" s="1"/>
      <c r="BKE431" s="1"/>
      <c r="BKF431" s="1"/>
      <c r="BKG431" s="1"/>
      <c r="BKH431" s="1"/>
      <c r="BKI431" s="1"/>
      <c r="BKJ431" s="1"/>
      <c r="BKK431" s="1"/>
      <c r="BKL431" s="1"/>
      <c r="BKM431" s="1"/>
      <c r="BKN431" s="1"/>
      <c r="BKO431" s="1"/>
      <c r="BKP431" s="1"/>
      <c r="BKQ431" s="1"/>
      <c r="BKR431" s="1"/>
      <c r="BKS431" s="1"/>
      <c r="BKT431" s="1"/>
      <c r="BKU431" s="1"/>
      <c r="BKV431" s="1"/>
      <c r="BKW431" s="1"/>
      <c r="BKX431" s="1"/>
      <c r="BKY431" s="1"/>
      <c r="BKZ431" s="1"/>
      <c r="BLA431" s="1"/>
      <c r="BLB431" s="1"/>
      <c r="BLC431" s="1"/>
      <c r="BLD431" s="1"/>
      <c r="BLE431" s="1"/>
      <c r="BLF431" s="1"/>
      <c r="BLG431" s="1"/>
      <c r="BLH431" s="1"/>
      <c r="BLI431" s="1"/>
      <c r="BLJ431" s="1"/>
      <c r="BLK431" s="1"/>
      <c r="BLL431" s="1"/>
      <c r="BLM431" s="1"/>
      <c r="BLN431" s="1"/>
      <c r="BLO431" s="1"/>
      <c r="BLP431" s="1"/>
      <c r="BLQ431" s="1"/>
      <c r="BLR431" s="1"/>
      <c r="BLS431" s="1"/>
      <c r="BLT431" s="1"/>
      <c r="BLU431" s="1"/>
      <c r="BLV431" s="1"/>
      <c r="BLW431" s="1"/>
      <c r="BLX431" s="1"/>
      <c r="BLY431" s="1"/>
      <c r="BLZ431" s="1"/>
      <c r="BMA431" s="1"/>
      <c r="BMB431" s="1"/>
      <c r="BMC431" s="1"/>
      <c r="BMD431" s="1"/>
      <c r="BME431" s="1"/>
      <c r="BMF431" s="1"/>
      <c r="BMG431" s="1"/>
      <c r="BMH431" s="1"/>
      <c r="BMI431" s="1"/>
      <c r="BMJ431" s="1"/>
      <c r="BMK431" s="1"/>
      <c r="BML431" s="1"/>
      <c r="BMM431" s="1"/>
      <c r="BMN431" s="1"/>
      <c r="BMO431" s="1"/>
      <c r="BMP431" s="1"/>
      <c r="BMQ431" s="1"/>
      <c r="BMR431" s="1"/>
      <c r="BMS431" s="1"/>
      <c r="BMT431" s="1"/>
      <c r="BMU431" s="1"/>
      <c r="BMV431" s="1"/>
      <c r="BMW431" s="1"/>
      <c r="BMX431" s="1"/>
      <c r="BMY431" s="1"/>
      <c r="BMZ431" s="1"/>
      <c r="BNA431" s="1"/>
      <c r="BNB431" s="1"/>
      <c r="BNC431" s="1"/>
      <c r="BND431" s="1"/>
      <c r="BNE431" s="1"/>
      <c r="BNF431" s="1"/>
      <c r="BNG431" s="1"/>
      <c r="BNH431" s="1"/>
      <c r="BNI431" s="1"/>
      <c r="BNJ431" s="1"/>
      <c r="BNK431" s="1"/>
      <c r="BNL431" s="1"/>
      <c r="BNM431" s="1"/>
      <c r="BNN431" s="1"/>
      <c r="BNO431" s="1"/>
      <c r="BNP431" s="1"/>
      <c r="BNQ431" s="1"/>
      <c r="BNR431" s="1"/>
      <c r="BNS431" s="1"/>
      <c r="BNT431" s="1"/>
      <c r="BNU431" s="1"/>
      <c r="BNV431" s="1"/>
      <c r="BNW431" s="1"/>
      <c r="BNX431" s="1"/>
      <c r="BNY431" s="1"/>
      <c r="BNZ431" s="1"/>
      <c r="BOA431" s="1"/>
      <c r="BOB431" s="1"/>
      <c r="BOC431" s="1"/>
      <c r="BOD431" s="1"/>
      <c r="BOE431" s="1"/>
      <c r="BOF431" s="1"/>
      <c r="BOG431" s="1"/>
      <c r="BOH431" s="1"/>
      <c r="BOI431" s="1"/>
      <c r="BOJ431" s="1"/>
      <c r="BOK431" s="1"/>
      <c r="BOL431" s="1"/>
      <c r="BOM431" s="1"/>
      <c r="BON431" s="1"/>
      <c r="BOO431" s="1"/>
      <c r="BOP431" s="1"/>
      <c r="BOQ431" s="1"/>
      <c r="BOR431" s="1"/>
      <c r="BOS431" s="1"/>
      <c r="BOT431" s="1"/>
      <c r="BOU431" s="1"/>
      <c r="BOV431" s="1"/>
      <c r="BOW431" s="1"/>
      <c r="BOX431" s="1"/>
      <c r="BOY431" s="1"/>
      <c r="BOZ431" s="1"/>
      <c r="BPA431" s="1"/>
      <c r="BPB431" s="1"/>
      <c r="BPC431" s="1"/>
      <c r="BPD431" s="1"/>
      <c r="BPE431" s="1"/>
      <c r="BPF431" s="1"/>
      <c r="BPG431" s="1"/>
      <c r="BPH431" s="1"/>
      <c r="BPI431" s="1"/>
      <c r="BPJ431" s="1"/>
      <c r="BPK431" s="1"/>
      <c r="BPL431" s="1"/>
      <c r="BPM431" s="1"/>
      <c r="BPN431" s="1"/>
      <c r="BPO431" s="1"/>
      <c r="BPP431" s="1"/>
      <c r="BPQ431" s="1"/>
      <c r="BPR431" s="1"/>
      <c r="BPS431" s="1"/>
      <c r="BPT431" s="1"/>
      <c r="BPU431" s="1"/>
      <c r="BPV431" s="1"/>
      <c r="BPW431" s="1"/>
      <c r="BPX431" s="1"/>
      <c r="BPY431" s="1"/>
      <c r="BPZ431" s="1"/>
      <c r="BQA431" s="1"/>
      <c r="BQB431" s="1"/>
      <c r="BQC431" s="1"/>
      <c r="BQD431" s="1"/>
      <c r="BQE431" s="1"/>
      <c r="BQF431" s="1"/>
      <c r="BQG431" s="1"/>
      <c r="BQH431" s="1"/>
      <c r="BQI431" s="1"/>
      <c r="BQJ431" s="1"/>
      <c r="BQK431" s="1"/>
      <c r="BQL431" s="1"/>
      <c r="BQM431" s="1"/>
      <c r="BQN431" s="1"/>
      <c r="BQO431" s="1"/>
      <c r="BQP431" s="1"/>
      <c r="BQQ431" s="1"/>
      <c r="BQR431" s="1"/>
      <c r="BQS431" s="1"/>
      <c r="BQT431" s="1"/>
      <c r="BQU431" s="1"/>
      <c r="BQV431" s="1"/>
      <c r="BQW431" s="1"/>
      <c r="BQX431" s="1"/>
      <c r="BQY431" s="1"/>
      <c r="BQZ431" s="1"/>
      <c r="BRA431" s="1"/>
      <c r="BRB431" s="1"/>
      <c r="BRC431" s="1"/>
      <c r="BRD431" s="1"/>
      <c r="BRE431" s="1"/>
      <c r="BRF431" s="1"/>
      <c r="BRG431" s="1"/>
      <c r="BRH431" s="1"/>
      <c r="BRI431" s="1"/>
      <c r="BRJ431" s="1"/>
      <c r="BRK431" s="1"/>
      <c r="BRL431" s="1"/>
      <c r="BRM431" s="1"/>
      <c r="BRN431" s="1"/>
      <c r="BRO431" s="1"/>
      <c r="BRP431" s="1"/>
      <c r="BRQ431" s="1"/>
      <c r="BRR431" s="1"/>
      <c r="BRS431" s="1"/>
      <c r="BRT431" s="1"/>
      <c r="BRU431" s="1"/>
      <c r="BRV431" s="1"/>
      <c r="BRW431" s="1"/>
      <c r="BRX431" s="1"/>
      <c r="BRY431" s="1"/>
      <c r="BRZ431" s="1"/>
      <c r="BSA431" s="1"/>
      <c r="BSB431" s="1"/>
      <c r="BSC431" s="1"/>
      <c r="BSD431" s="1"/>
      <c r="BSE431" s="1"/>
      <c r="BSF431" s="1"/>
      <c r="BSG431" s="1"/>
      <c r="BSH431" s="1"/>
      <c r="BSI431" s="1"/>
      <c r="BSJ431" s="1"/>
      <c r="BSK431" s="1"/>
      <c r="BSL431" s="1"/>
      <c r="BSM431" s="1"/>
      <c r="BSN431" s="1"/>
      <c r="BSO431" s="1"/>
      <c r="BSP431" s="1"/>
      <c r="BSQ431" s="1"/>
      <c r="BSR431" s="1"/>
      <c r="BSS431" s="1"/>
      <c r="BST431" s="1"/>
      <c r="BSU431" s="1"/>
      <c r="BSV431" s="1"/>
      <c r="BSW431" s="1"/>
      <c r="BSX431" s="1"/>
      <c r="BSY431" s="1"/>
      <c r="BSZ431" s="1"/>
      <c r="BTA431" s="1"/>
      <c r="BTB431" s="1"/>
      <c r="BTC431" s="1"/>
      <c r="BTD431" s="1"/>
      <c r="BTE431" s="1"/>
      <c r="BTF431" s="1"/>
      <c r="BTG431" s="1"/>
      <c r="BTH431" s="1"/>
      <c r="BTI431" s="1"/>
      <c r="BTJ431" s="1"/>
      <c r="BTK431" s="1"/>
      <c r="BTL431" s="1"/>
      <c r="BTM431" s="1"/>
      <c r="BTN431" s="1"/>
      <c r="BTO431" s="1"/>
      <c r="BTP431" s="1"/>
      <c r="BTQ431" s="1"/>
      <c r="BTR431" s="1"/>
      <c r="BTS431" s="1"/>
      <c r="BTT431" s="1"/>
      <c r="BTU431" s="1"/>
      <c r="BTV431" s="1"/>
      <c r="BTW431" s="1"/>
      <c r="BTX431" s="1"/>
      <c r="BTY431" s="1"/>
      <c r="BTZ431" s="1"/>
      <c r="BUA431" s="1"/>
      <c r="BUB431" s="1"/>
      <c r="BUC431" s="1"/>
      <c r="BUD431" s="1"/>
      <c r="BUE431" s="1"/>
      <c r="BUF431" s="1"/>
      <c r="BUG431" s="1"/>
      <c r="BUH431" s="1"/>
      <c r="BUI431" s="1"/>
      <c r="BUJ431" s="1"/>
      <c r="BUK431" s="1"/>
      <c r="BUL431" s="1"/>
      <c r="BUM431" s="1"/>
      <c r="BUN431" s="1"/>
      <c r="BUO431" s="1"/>
      <c r="BUP431" s="1"/>
      <c r="BUQ431" s="1"/>
      <c r="BUR431" s="1"/>
      <c r="BUS431" s="1"/>
      <c r="BUT431" s="1"/>
      <c r="BUU431" s="1"/>
      <c r="BUV431" s="1"/>
      <c r="BUW431" s="1"/>
      <c r="BUX431" s="1"/>
      <c r="BUY431" s="1"/>
      <c r="BUZ431" s="1"/>
      <c r="BVA431" s="1"/>
      <c r="BVB431" s="1"/>
      <c r="BVC431" s="1"/>
      <c r="BVD431" s="1"/>
      <c r="BVE431" s="1"/>
      <c r="BVF431" s="1"/>
      <c r="BVG431" s="1"/>
      <c r="BVH431" s="1"/>
      <c r="BVI431" s="1"/>
      <c r="BVJ431" s="1"/>
      <c r="BVK431" s="1"/>
      <c r="BVL431" s="1"/>
      <c r="BVM431" s="1"/>
      <c r="BVN431" s="1"/>
      <c r="BVO431" s="1"/>
      <c r="BVP431" s="1"/>
      <c r="BVQ431" s="1"/>
      <c r="BVR431" s="1"/>
      <c r="BVS431" s="1"/>
      <c r="BVT431" s="1"/>
      <c r="BVU431" s="1"/>
      <c r="BVV431" s="1"/>
      <c r="BVW431" s="1"/>
      <c r="BVX431" s="1"/>
      <c r="BVY431" s="1"/>
      <c r="BVZ431" s="1"/>
      <c r="BWA431" s="1"/>
      <c r="BWB431" s="1"/>
      <c r="BWC431" s="1"/>
      <c r="BWD431" s="1"/>
      <c r="BWE431" s="1"/>
      <c r="BWF431" s="1"/>
      <c r="BWG431" s="1"/>
      <c r="BWH431" s="1"/>
      <c r="BWI431" s="1"/>
      <c r="BWJ431" s="1"/>
      <c r="BWK431" s="1"/>
      <c r="BWL431" s="1"/>
      <c r="BWM431" s="1"/>
      <c r="BWN431" s="1"/>
      <c r="BWO431" s="1"/>
      <c r="BWP431" s="1"/>
      <c r="BWQ431" s="1"/>
      <c r="BWR431" s="1"/>
      <c r="BWS431" s="1"/>
      <c r="BWT431" s="1"/>
      <c r="BWU431" s="1"/>
      <c r="BWV431" s="1"/>
      <c r="BWW431" s="1"/>
      <c r="BWX431" s="1"/>
      <c r="BWY431" s="1"/>
      <c r="BWZ431" s="1"/>
      <c r="BXA431" s="1"/>
      <c r="BXB431" s="1"/>
      <c r="BXC431" s="1"/>
      <c r="BXD431" s="1"/>
      <c r="BXE431" s="1"/>
      <c r="BXF431" s="1"/>
      <c r="BXG431" s="1"/>
      <c r="BXH431" s="1"/>
      <c r="BXI431" s="1"/>
      <c r="BXJ431" s="1"/>
      <c r="BXK431" s="1"/>
      <c r="BXL431" s="1"/>
      <c r="BXM431" s="1"/>
      <c r="BXN431" s="1"/>
      <c r="BXO431" s="1"/>
      <c r="BXP431" s="1"/>
      <c r="BXQ431" s="1"/>
      <c r="BXR431" s="1"/>
      <c r="BXS431" s="1"/>
      <c r="BXT431" s="1"/>
      <c r="BXU431" s="1"/>
      <c r="BXV431" s="1"/>
      <c r="BXW431" s="1"/>
      <c r="BXX431" s="1"/>
      <c r="BXY431" s="1"/>
      <c r="BXZ431" s="1"/>
      <c r="BYA431" s="1"/>
      <c r="BYB431" s="1"/>
      <c r="BYC431" s="1"/>
      <c r="BYD431" s="1"/>
      <c r="BYE431" s="1"/>
      <c r="BYF431" s="1"/>
      <c r="BYG431" s="1"/>
      <c r="BYH431" s="1"/>
      <c r="BYI431" s="1"/>
      <c r="BYJ431" s="1"/>
      <c r="BYK431" s="1"/>
      <c r="BYL431" s="1"/>
      <c r="BYM431" s="1"/>
      <c r="BYN431" s="1"/>
      <c r="BYO431" s="1"/>
      <c r="BYP431" s="1"/>
      <c r="BYQ431" s="1"/>
      <c r="BYR431" s="1"/>
      <c r="BYS431" s="1"/>
      <c r="BYT431" s="1"/>
      <c r="BYU431" s="1"/>
      <c r="BYV431" s="1"/>
      <c r="BYW431" s="1"/>
      <c r="BYX431" s="1"/>
      <c r="BYY431" s="1"/>
      <c r="BYZ431" s="1"/>
      <c r="BZA431" s="1"/>
      <c r="BZB431" s="1"/>
      <c r="BZC431" s="1"/>
      <c r="BZD431" s="1"/>
      <c r="BZE431" s="1"/>
      <c r="BZF431" s="1"/>
      <c r="BZG431" s="1"/>
      <c r="BZH431" s="1"/>
      <c r="BZI431" s="1"/>
      <c r="BZJ431" s="1"/>
      <c r="BZK431" s="1"/>
      <c r="BZL431" s="1"/>
      <c r="BZM431" s="1"/>
      <c r="BZN431" s="1"/>
      <c r="BZO431" s="1"/>
      <c r="BZP431" s="1"/>
      <c r="BZQ431" s="1"/>
      <c r="BZR431" s="1"/>
      <c r="BZS431" s="1"/>
      <c r="BZT431" s="1"/>
      <c r="BZU431" s="1"/>
      <c r="BZV431" s="1"/>
      <c r="BZW431" s="1"/>
      <c r="BZX431" s="1"/>
      <c r="BZY431" s="1"/>
      <c r="BZZ431" s="1"/>
      <c r="CAA431" s="1"/>
      <c r="CAB431" s="1"/>
      <c r="CAC431" s="1"/>
      <c r="CAD431" s="1"/>
      <c r="CAE431" s="1"/>
      <c r="CAF431" s="1"/>
      <c r="CAG431" s="1"/>
      <c r="CAH431" s="1"/>
      <c r="CAI431" s="1"/>
      <c r="CAJ431" s="1"/>
      <c r="CAK431" s="1"/>
      <c r="CAL431" s="1"/>
      <c r="CAM431" s="1"/>
      <c r="CAN431" s="1"/>
      <c r="CAO431" s="1"/>
      <c r="CAP431" s="1"/>
      <c r="CAQ431" s="1"/>
      <c r="CAR431" s="1"/>
      <c r="CAS431" s="1"/>
      <c r="CAT431" s="1"/>
      <c r="CAU431" s="1"/>
      <c r="CAV431" s="1"/>
      <c r="CAW431" s="1"/>
      <c r="CAX431" s="1"/>
      <c r="CAY431" s="1"/>
      <c r="CAZ431" s="1"/>
      <c r="CBA431" s="1"/>
      <c r="CBB431" s="1"/>
      <c r="CBC431" s="1"/>
      <c r="CBD431" s="1"/>
      <c r="CBE431" s="1"/>
      <c r="CBF431" s="1"/>
      <c r="CBG431" s="1"/>
      <c r="CBH431" s="1"/>
      <c r="CBI431" s="1"/>
      <c r="CBJ431" s="1"/>
      <c r="CBK431" s="1"/>
      <c r="CBL431" s="1"/>
      <c r="CBM431" s="1"/>
      <c r="CBN431" s="1"/>
      <c r="CBO431" s="1"/>
      <c r="CBP431" s="1"/>
      <c r="CBQ431" s="1"/>
      <c r="CBR431" s="1"/>
      <c r="CBS431" s="1"/>
      <c r="CBT431" s="1"/>
      <c r="CBU431" s="1"/>
      <c r="CBV431" s="1"/>
      <c r="CBW431" s="1"/>
      <c r="CBX431" s="1"/>
      <c r="CBY431" s="1"/>
      <c r="CBZ431" s="1"/>
      <c r="CCA431" s="1"/>
      <c r="CCB431" s="1"/>
      <c r="CCC431" s="1"/>
      <c r="CCD431" s="1"/>
      <c r="CCE431" s="1"/>
      <c r="CCF431" s="1"/>
      <c r="CCG431" s="1"/>
      <c r="CCH431" s="1"/>
      <c r="CCI431" s="1"/>
      <c r="CCJ431" s="1"/>
      <c r="CCK431" s="1"/>
      <c r="CCL431" s="1"/>
      <c r="CCM431" s="1"/>
      <c r="CCN431" s="1"/>
      <c r="CCO431" s="1"/>
      <c r="CCP431" s="1"/>
      <c r="CCQ431" s="1"/>
      <c r="CCR431" s="1"/>
      <c r="CCS431" s="1"/>
      <c r="CCT431" s="1"/>
      <c r="CCU431" s="1"/>
      <c r="CCV431" s="1"/>
      <c r="CCW431" s="1"/>
      <c r="CCX431" s="1"/>
      <c r="CCY431" s="1"/>
      <c r="CCZ431" s="1"/>
      <c r="CDA431" s="1"/>
      <c r="CDB431" s="1"/>
      <c r="CDC431" s="1"/>
      <c r="CDD431" s="1"/>
      <c r="CDE431" s="1"/>
      <c r="CDF431" s="1"/>
      <c r="CDG431" s="1"/>
      <c r="CDH431" s="1"/>
      <c r="CDI431" s="1"/>
      <c r="CDJ431" s="1"/>
      <c r="CDK431" s="1"/>
      <c r="CDL431" s="1"/>
      <c r="CDM431" s="1"/>
      <c r="CDN431" s="1"/>
      <c r="CDO431" s="1"/>
      <c r="CDP431" s="1"/>
      <c r="CDQ431" s="1"/>
      <c r="CDR431" s="1"/>
      <c r="CDS431" s="1"/>
      <c r="CDT431" s="1"/>
      <c r="CDU431" s="1"/>
      <c r="CDV431" s="1"/>
      <c r="CDW431" s="1"/>
      <c r="CDX431" s="1"/>
      <c r="CDY431" s="1"/>
      <c r="CDZ431" s="1"/>
      <c r="CEA431" s="1"/>
      <c r="CEB431" s="1"/>
      <c r="CEC431" s="1"/>
      <c r="CED431" s="1"/>
      <c r="CEE431" s="1"/>
      <c r="CEF431" s="1"/>
      <c r="CEG431" s="1"/>
      <c r="CEH431" s="1"/>
      <c r="CEI431" s="1"/>
      <c r="CEJ431" s="1"/>
      <c r="CEK431" s="1"/>
      <c r="CEL431" s="1"/>
      <c r="CEM431" s="1"/>
      <c r="CEN431" s="1"/>
      <c r="CEO431" s="1"/>
      <c r="CEP431" s="1"/>
      <c r="CEQ431" s="1"/>
      <c r="CER431" s="1"/>
      <c r="CES431" s="1"/>
      <c r="CET431" s="1"/>
      <c r="CEU431" s="1"/>
      <c r="CEV431" s="1"/>
      <c r="CEW431" s="1"/>
      <c r="CEX431" s="1"/>
      <c r="CEY431" s="1"/>
      <c r="CEZ431" s="1"/>
      <c r="CFA431" s="1"/>
      <c r="CFB431" s="1"/>
      <c r="CFC431" s="1"/>
      <c r="CFD431" s="1"/>
      <c r="CFE431" s="1"/>
      <c r="CFF431" s="1"/>
      <c r="CFG431" s="1"/>
      <c r="CFH431" s="1"/>
      <c r="CFI431" s="1"/>
      <c r="CFJ431" s="1"/>
      <c r="CFK431" s="1"/>
      <c r="CFL431" s="1"/>
      <c r="CFM431" s="1"/>
      <c r="CFN431" s="1"/>
      <c r="CFO431" s="1"/>
      <c r="CFP431" s="1"/>
      <c r="CFQ431" s="1"/>
      <c r="CFR431" s="1"/>
      <c r="CFS431" s="1"/>
      <c r="CFT431" s="1"/>
      <c r="CFU431" s="1"/>
      <c r="CFV431" s="1"/>
      <c r="CFW431" s="1"/>
      <c r="CFX431" s="1"/>
      <c r="CFY431" s="1"/>
      <c r="CFZ431" s="1"/>
      <c r="CGA431" s="1"/>
      <c r="CGB431" s="1"/>
      <c r="CGC431" s="1"/>
      <c r="CGD431" s="1"/>
      <c r="CGE431" s="1"/>
      <c r="CGF431" s="1"/>
      <c r="CGG431" s="1"/>
      <c r="CGH431" s="1"/>
      <c r="CGI431" s="1"/>
      <c r="CGJ431" s="1"/>
      <c r="CGK431" s="1"/>
      <c r="CGL431" s="1"/>
      <c r="CGM431" s="1"/>
      <c r="CGN431" s="1"/>
      <c r="CGO431" s="1"/>
      <c r="CGP431" s="1"/>
      <c r="CGQ431" s="1"/>
      <c r="CGR431" s="1"/>
      <c r="CGS431" s="1"/>
      <c r="CGT431" s="1"/>
      <c r="CGU431" s="1"/>
      <c r="CGV431" s="1"/>
      <c r="CGW431" s="1"/>
      <c r="CGX431" s="1"/>
      <c r="CGY431" s="1"/>
      <c r="CGZ431" s="1"/>
      <c r="CHA431" s="1"/>
      <c r="CHB431" s="1"/>
      <c r="CHC431" s="1"/>
      <c r="CHD431" s="1"/>
      <c r="CHE431" s="1"/>
      <c r="CHF431" s="1"/>
      <c r="CHG431" s="1"/>
    </row>
    <row r="432" spans="1:2243" s="39" customFormat="1" x14ac:dyDescent="0.2">
      <c r="A432" s="14">
        <v>3223</v>
      </c>
      <c r="B432" s="10" t="s">
        <v>41</v>
      </c>
      <c r="C432" s="61">
        <f t="shared" ref="C432:C435" si="269">ROUND(SUM(D432:J432),0)</f>
        <v>0</v>
      </c>
      <c r="D432" s="15"/>
      <c r="E432" s="15"/>
      <c r="F432" s="15"/>
      <c r="G432" s="15"/>
      <c r="H432" s="15"/>
      <c r="I432" s="15"/>
      <c r="J432" s="15"/>
      <c r="K432" s="61"/>
      <c r="L432" s="61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  <c r="Y432" s="33"/>
      <c r="Z432" s="33"/>
      <c r="AA432" s="33"/>
      <c r="AB432" s="33"/>
      <c r="AC432" s="1"/>
      <c r="AD432" s="1"/>
      <c r="AE432" s="1"/>
      <c r="AF432" s="1"/>
      <c r="AG432" s="33"/>
      <c r="AH432" s="33"/>
      <c r="AI432" s="33"/>
      <c r="AJ432" s="33"/>
      <c r="AK432" s="33"/>
      <c r="AL432" s="33"/>
      <c r="AM432" s="33"/>
      <c r="AN432" s="33"/>
      <c r="AO432" s="33"/>
      <c r="AP432" s="33"/>
      <c r="AQ432" s="33"/>
      <c r="AR432" s="33"/>
      <c r="AS432" s="33"/>
      <c r="AT432" s="33"/>
      <c r="AU432" s="33"/>
      <c r="AV432" s="33"/>
      <c r="AW432" s="33"/>
      <c r="AX432" s="33"/>
      <c r="AY432" s="33"/>
      <c r="AZ432" s="33"/>
      <c r="BA432" s="33"/>
      <c r="BB432" s="33"/>
      <c r="BC432" s="33"/>
      <c r="BD432" s="33"/>
      <c r="BE432" s="33"/>
      <c r="BF432" s="33"/>
      <c r="BG432" s="33"/>
      <c r="BH432" s="33"/>
      <c r="BI432" s="33"/>
      <c r="BJ432" s="33"/>
      <c r="BK432" s="33"/>
      <c r="BL432" s="33"/>
      <c r="BM432" s="33"/>
      <c r="BN432" s="33"/>
      <c r="BO432" s="33"/>
      <c r="BP432" s="33"/>
      <c r="BQ432" s="33"/>
      <c r="BR432" s="33"/>
      <c r="BS432" s="33"/>
      <c r="BT432" s="33"/>
      <c r="BU432" s="33"/>
      <c r="BV432" s="33"/>
      <c r="BW432" s="33"/>
      <c r="BX432" s="33"/>
      <c r="BY432" s="33"/>
      <c r="BZ432" s="33"/>
      <c r="CA432" s="33"/>
      <c r="CB432" s="33"/>
      <c r="CC432" s="33"/>
      <c r="CD432" s="33"/>
      <c r="CE432" s="33"/>
      <c r="CF432" s="33"/>
      <c r="CG432" s="33"/>
      <c r="CH432" s="33"/>
      <c r="CI432" s="33"/>
      <c r="CJ432" s="33"/>
      <c r="CK432" s="33"/>
      <c r="CL432" s="33"/>
      <c r="CM432" s="33"/>
      <c r="CN432" s="33"/>
      <c r="CO432" s="33"/>
      <c r="CP432" s="33"/>
      <c r="CQ432" s="33"/>
      <c r="CR432" s="33"/>
      <c r="CS432" s="33"/>
      <c r="CT432" s="33"/>
      <c r="CU432" s="33"/>
      <c r="CV432" s="33"/>
      <c r="CW432" s="33"/>
      <c r="CX432" s="33"/>
      <c r="CY432" s="33"/>
      <c r="CZ432" s="33"/>
      <c r="DA432" s="33"/>
      <c r="DB432" s="33"/>
      <c r="DC432" s="33"/>
      <c r="DD432" s="33"/>
      <c r="DE432" s="33"/>
      <c r="DF432" s="33"/>
      <c r="DG432" s="33"/>
      <c r="DH432" s="33"/>
      <c r="DI432" s="33"/>
      <c r="DJ432" s="33"/>
      <c r="DK432" s="33"/>
      <c r="DL432" s="33"/>
      <c r="DM432" s="33"/>
      <c r="DN432" s="33"/>
      <c r="DO432" s="33"/>
      <c r="DP432" s="33"/>
      <c r="DQ432" s="33"/>
      <c r="DR432" s="33"/>
      <c r="DS432" s="33"/>
      <c r="DT432" s="33"/>
      <c r="DU432" s="33"/>
      <c r="DV432" s="33"/>
      <c r="DW432" s="33"/>
      <c r="DX432" s="33"/>
      <c r="DY432" s="33"/>
      <c r="DZ432" s="33"/>
      <c r="EA432" s="33"/>
      <c r="EB432" s="33"/>
      <c r="EC432" s="33"/>
      <c r="ED432" s="33"/>
      <c r="EE432" s="33"/>
      <c r="EF432" s="33"/>
      <c r="EG432" s="33"/>
      <c r="EH432" s="33"/>
      <c r="EI432" s="33"/>
      <c r="EJ432" s="33"/>
      <c r="EK432" s="33"/>
      <c r="EL432" s="33"/>
      <c r="EM432" s="33"/>
      <c r="EN432" s="33"/>
      <c r="EO432" s="33"/>
      <c r="EP432" s="33"/>
      <c r="EQ432" s="33"/>
      <c r="ER432" s="33"/>
      <c r="ES432" s="33"/>
      <c r="ET432" s="33"/>
      <c r="EU432" s="33"/>
      <c r="EV432" s="33"/>
      <c r="EW432" s="33"/>
      <c r="EX432" s="33"/>
      <c r="EY432" s="33"/>
      <c r="EZ432" s="33"/>
      <c r="FA432" s="33"/>
      <c r="FB432" s="33"/>
      <c r="FC432" s="33"/>
      <c r="FD432" s="33"/>
      <c r="FE432" s="33"/>
      <c r="FF432" s="33"/>
      <c r="FG432" s="33"/>
      <c r="FH432" s="33"/>
      <c r="FI432" s="33"/>
      <c r="FJ432" s="33"/>
      <c r="FK432" s="33"/>
      <c r="FL432" s="33"/>
      <c r="FM432" s="33"/>
      <c r="FN432" s="33"/>
      <c r="FO432" s="33"/>
      <c r="FP432" s="33"/>
      <c r="FQ432" s="33"/>
      <c r="FR432" s="33"/>
      <c r="FS432" s="33"/>
      <c r="FT432" s="33"/>
      <c r="FU432" s="33"/>
      <c r="FV432" s="33"/>
      <c r="FW432" s="33"/>
      <c r="FX432" s="33"/>
      <c r="FY432" s="33"/>
      <c r="FZ432" s="33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  <c r="ANQ432" s="1"/>
      <c r="ANR432" s="1"/>
      <c r="ANS432" s="1"/>
      <c r="ANT432" s="1"/>
      <c r="ANU432" s="1"/>
      <c r="ANV432" s="1"/>
      <c r="ANW432" s="1"/>
      <c r="ANX432" s="1"/>
      <c r="ANY432" s="1"/>
      <c r="ANZ432" s="1"/>
      <c r="AOA432" s="1"/>
      <c r="AOB432" s="1"/>
      <c r="AOC432" s="1"/>
      <c r="AOD432" s="1"/>
      <c r="AOE432" s="1"/>
      <c r="AOF432" s="1"/>
      <c r="AOG432" s="1"/>
      <c r="AOH432" s="1"/>
      <c r="AOI432" s="1"/>
      <c r="AOJ432" s="1"/>
      <c r="AOK432" s="1"/>
      <c r="AOL432" s="1"/>
      <c r="AOM432" s="1"/>
      <c r="AON432" s="1"/>
      <c r="AOO432" s="1"/>
      <c r="AOP432" s="1"/>
      <c r="AOQ432" s="1"/>
      <c r="AOR432" s="1"/>
      <c r="AOS432" s="1"/>
      <c r="AOT432" s="1"/>
      <c r="AOU432" s="1"/>
      <c r="AOV432" s="1"/>
      <c r="AOW432" s="1"/>
      <c r="AOX432" s="1"/>
      <c r="AOY432" s="1"/>
      <c r="AOZ432" s="1"/>
      <c r="APA432" s="1"/>
      <c r="APB432" s="1"/>
      <c r="APC432" s="1"/>
      <c r="APD432" s="1"/>
      <c r="APE432" s="1"/>
      <c r="APF432" s="1"/>
      <c r="APG432" s="1"/>
      <c r="APH432" s="1"/>
      <c r="API432" s="1"/>
      <c r="APJ432" s="1"/>
      <c r="APK432" s="1"/>
      <c r="APL432" s="1"/>
      <c r="APM432" s="1"/>
      <c r="APN432" s="1"/>
      <c r="APO432" s="1"/>
      <c r="APP432" s="1"/>
      <c r="APQ432" s="1"/>
      <c r="APR432" s="1"/>
      <c r="APS432" s="1"/>
      <c r="APT432" s="1"/>
      <c r="APU432" s="1"/>
      <c r="APV432" s="1"/>
      <c r="APW432" s="1"/>
      <c r="APX432" s="1"/>
      <c r="APY432" s="1"/>
      <c r="APZ432" s="1"/>
      <c r="AQA432" s="1"/>
      <c r="AQB432" s="1"/>
      <c r="AQC432" s="1"/>
      <c r="AQD432" s="1"/>
      <c r="AQE432" s="1"/>
      <c r="AQF432" s="1"/>
      <c r="AQG432" s="1"/>
      <c r="AQH432" s="1"/>
      <c r="AQI432" s="1"/>
      <c r="AQJ432" s="1"/>
      <c r="AQK432" s="1"/>
      <c r="AQL432" s="1"/>
      <c r="AQM432" s="1"/>
      <c r="AQN432" s="1"/>
      <c r="AQO432" s="1"/>
      <c r="AQP432" s="1"/>
      <c r="AQQ432" s="1"/>
      <c r="AQR432" s="1"/>
      <c r="AQS432" s="1"/>
      <c r="AQT432" s="1"/>
      <c r="AQU432" s="1"/>
      <c r="AQV432" s="1"/>
      <c r="AQW432" s="1"/>
      <c r="AQX432" s="1"/>
      <c r="AQY432" s="1"/>
      <c r="AQZ432" s="1"/>
      <c r="ARA432" s="1"/>
      <c r="ARB432" s="1"/>
      <c r="ARC432" s="1"/>
      <c r="ARD432" s="1"/>
      <c r="ARE432" s="1"/>
      <c r="ARF432" s="1"/>
      <c r="ARG432" s="1"/>
      <c r="ARH432" s="1"/>
      <c r="ARI432" s="1"/>
      <c r="ARJ432" s="1"/>
      <c r="ARK432" s="1"/>
      <c r="ARL432" s="1"/>
      <c r="ARM432" s="1"/>
      <c r="ARN432" s="1"/>
      <c r="ARO432" s="1"/>
      <c r="ARP432" s="1"/>
      <c r="ARQ432" s="1"/>
      <c r="ARR432" s="1"/>
      <c r="ARS432" s="1"/>
      <c r="ART432" s="1"/>
      <c r="ARU432" s="1"/>
      <c r="ARV432" s="1"/>
      <c r="ARW432" s="1"/>
      <c r="ARX432" s="1"/>
      <c r="ARY432" s="1"/>
      <c r="ARZ432" s="1"/>
      <c r="ASA432" s="1"/>
      <c r="ASB432" s="1"/>
      <c r="ASC432" s="1"/>
      <c r="ASD432" s="1"/>
      <c r="ASE432" s="1"/>
      <c r="ASF432" s="1"/>
      <c r="ASG432" s="1"/>
      <c r="ASH432" s="1"/>
      <c r="ASI432" s="1"/>
      <c r="ASJ432" s="1"/>
      <c r="ASK432" s="1"/>
      <c r="ASL432" s="1"/>
      <c r="ASM432" s="1"/>
      <c r="ASN432" s="1"/>
      <c r="ASO432" s="1"/>
      <c r="ASP432" s="1"/>
      <c r="ASQ432" s="1"/>
      <c r="ASR432" s="1"/>
      <c r="ASS432" s="1"/>
      <c r="AST432" s="1"/>
      <c r="ASU432" s="1"/>
      <c r="ASV432" s="1"/>
      <c r="ASW432" s="1"/>
      <c r="ASX432" s="1"/>
      <c r="ASY432" s="1"/>
      <c r="ASZ432" s="1"/>
      <c r="ATA432" s="1"/>
      <c r="ATB432" s="1"/>
      <c r="ATC432" s="1"/>
      <c r="ATD432" s="1"/>
      <c r="ATE432" s="1"/>
      <c r="ATF432" s="1"/>
      <c r="ATG432" s="1"/>
      <c r="ATH432" s="1"/>
      <c r="ATI432" s="1"/>
      <c r="ATJ432" s="1"/>
      <c r="ATK432" s="1"/>
      <c r="ATL432" s="1"/>
      <c r="ATM432" s="1"/>
      <c r="ATN432" s="1"/>
      <c r="ATO432" s="1"/>
      <c r="ATP432" s="1"/>
      <c r="ATQ432" s="1"/>
      <c r="ATR432" s="1"/>
      <c r="ATS432" s="1"/>
      <c r="ATT432" s="1"/>
      <c r="ATU432" s="1"/>
      <c r="ATV432" s="1"/>
      <c r="ATW432" s="1"/>
      <c r="ATX432" s="1"/>
      <c r="ATY432" s="1"/>
      <c r="ATZ432" s="1"/>
      <c r="AUA432" s="1"/>
      <c r="AUB432" s="1"/>
      <c r="AUC432" s="1"/>
      <c r="AUD432" s="1"/>
      <c r="AUE432" s="1"/>
      <c r="AUF432" s="1"/>
      <c r="AUG432" s="1"/>
      <c r="AUH432" s="1"/>
      <c r="AUI432" s="1"/>
      <c r="AUJ432" s="1"/>
      <c r="AUK432" s="1"/>
      <c r="AUL432" s="1"/>
      <c r="AUM432" s="1"/>
      <c r="AUN432" s="1"/>
      <c r="AUO432" s="1"/>
      <c r="AUP432" s="1"/>
      <c r="AUQ432" s="1"/>
      <c r="AUR432" s="1"/>
      <c r="AUS432" s="1"/>
      <c r="AUT432" s="1"/>
      <c r="AUU432" s="1"/>
      <c r="AUV432" s="1"/>
      <c r="AUW432" s="1"/>
      <c r="AUX432" s="1"/>
      <c r="AUY432" s="1"/>
      <c r="AUZ432" s="1"/>
      <c r="AVA432" s="1"/>
      <c r="AVB432" s="1"/>
      <c r="AVC432" s="1"/>
      <c r="AVD432" s="1"/>
      <c r="AVE432" s="1"/>
      <c r="AVF432" s="1"/>
      <c r="AVG432" s="1"/>
      <c r="AVH432" s="1"/>
      <c r="AVI432" s="1"/>
      <c r="AVJ432" s="1"/>
      <c r="AVK432" s="1"/>
      <c r="AVL432" s="1"/>
      <c r="AVM432" s="1"/>
      <c r="AVN432" s="1"/>
      <c r="AVO432" s="1"/>
      <c r="AVP432" s="1"/>
      <c r="AVQ432" s="1"/>
      <c r="AVR432" s="1"/>
      <c r="AVS432" s="1"/>
      <c r="AVT432" s="1"/>
      <c r="AVU432" s="1"/>
      <c r="AVV432" s="1"/>
      <c r="AVW432" s="1"/>
      <c r="AVX432" s="1"/>
      <c r="AVY432" s="1"/>
      <c r="AVZ432" s="1"/>
      <c r="AWA432" s="1"/>
      <c r="AWB432" s="1"/>
      <c r="AWC432" s="1"/>
      <c r="AWD432" s="1"/>
      <c r="AWE432" s="1"/>
      <c r="AWF432" s="1"/>
      <c r="AWG432" s="1"/>
      <c r="AWH432" s="1"/>
      <c r="AWI432" s="1"/>
      <c r="AWJ432" s="1"/>
      <c r="AWK432" s="1"/>
      <c r="AWL432" s="1"/>
      <c r="AWM432" s="1"/>
      <c r="AWN432" s="1"/>
      <c r="AWO432" s="1"/>
      <c r="AWP432" s="1"/>
      <c r="AWQ432" s="1"/>
      <c r="AWR432" s="1"/>
      <c r="AWS432" s="1"/>
      <c r="AWT432" s="1"/>
      <c r="AWU432" s="1"/>
      <c r="AWV432" s="1"/>
      <c r="AWW432" s="1"/>
      <c r="AWX432" s="1"/>
      <c r="AWY432" s="1"/>
      <c r="AWZ432" s="1"/>
      <c r="AXA432" s="1"/>
      <c r="AXB432" s="1"/>
      <c r="AXC432" s="1"/>
      <c r="AXD432" s="1"/>
      <c r="AXE432" s="1"/>
      <c r="AXF432" s="1"/>
      <c r="AXG432" s="1"/>
      <c r="AXH432" s="1"/>
      <c r="AXI432" s="1"/>
      <c r="AXJ432" s="1"/>
      <c r="AXK432" s="1"/>
      <c r="AXL432" s="1"/>
      <c r="AXM432" s="1"/>
      <c r="AXN432" s="1"/>
      <c r="AXO432" s="1"/>
      <c r="AXP432" s="1"/>
      <c r="AXQ432" s="1"/>
      <c r="AXR432" s="1"/>
      <c r="AXS432" s="1"/>
      <c r="AXT432" s="1"/>
      <c r="AXU432" s="1"/>
      <c r="AXV432" s="1"/>
      <c r="AXW432" s="1"/>
      <c r="AXX432" s="1"/>
      <c r="AXY432" s="1"/>
      <c r="AXZ432" s="1"/>
      <c r="AYA432" s="1"/>
      <c r="AYB432" s="1"/>
      <c r="AYC432" s="1"/>
      <c r="AYD432" s="1"/>
      <c r="AYE432" s="1"/>
      <c r="AYF432" s="1"/>
      <c r="AYG432" s="1"/>
      <c r="AYH432" s="1"/>
      <c r="AYI432" s="1"/>
      <c r="AYJ432" s="1"/>
      <c r="AYK432" s="1"/>
      <c r="AYL432" s="1"/>
      <c r="AYM432" s="1"/>
      <c r="AYN432" s="1"/>
      <c r="AYO432" s="1"/>
      <c r="AYP432" s="1"/>
      <c r="AYQ432" s="1"/>
      <c r="AYR432" s="1"/>
      <c r="AYS432" s="1"/>
      <c r="AYT432" s="1"/>
      <c r="AYU432" s="1"/>
      <c r="AYV432" s="1"/>
      <c r="AYW432" s="1"/>
      <c r="AYX432" s="1"/>
      <c r="AYY432" s="1"/>
      <c r="AYZ432" s="1"/>
      <c r="AZA432" s="1"/>
      <c r="AZB432" s="1"/>
      <c r="AZC432" s="1"/>
      <c r="AZD432" s="1"/>
      <c r="AZE432" s="1"/>
      <c r="AZF432" s="1"/>
      <c r="AZG432" s="1"/>
      <c r="AZH432" s="1"/>
      <c r="AZI432" s="1"/>
      <c r="AZJ432" s="1"/>
      <c r="AZK432" s="1"/>
      <c r="AZL432" s="1"/>
      <c r="AZM432" s="1"/>
      <c r="AZN432" s="1"/>
      <c r="AZO432" s="1"/>
      <c r="AZP432" s="1"/>
      <c r="AZQ432" s="1"/>
      <c r="AZR432" s="1"/>
      <c r="AZS432" s="1"/>
      <c r="AZT432" s="1"/>
      <c r="AZU432" s="1"/>
      <c r="AZV432" s="1"/>
      <c r="AZW432" s="1"/>
      <c r="AZX432" s="1"/>
      <c r="AZY432" s="1"/>
      <c r="AZZ432" s="1"/>
      <c r="BAA432" s="1"/>
      <c r="BAB432" s="1"/>
      <c r="BAC432" s="1"/>
      <c r="BAD432" s="1"/>
      <c r="BAE432" s="1"/>
      <c r="BAF432" s="1"/>
      <c r="BAG432" s="1"/>
      <c r="BAH432" s="1"/>
      <c r="BAI432" s="1"/>
      <c r="BAJ432" s="1"/>
      <c r="BAK432" s="1"/>
      <c r="BAL432" s="1"/>
      <c r="BAM432" s="1"/>
      <c r="BAN432" s="1"/>
      <c r="BAO432" s="1"/>
      <c r="BAP432" s="1"/>
      <c r="BAQ432" s="1"/>
      <c r="BAR432" s="1"/>
      <c r="BAS432" s="1"/>
      <c r="BAT432" s="1"/>
      <c r="BAU432" s="1"/>
      <c r="BAV432" s="1"/>
      <c r="BAW432" s="1"/>
      <c r="BAX432" s="1"/>
      <c r="BAY432" s="1"/>
      <c r="BAZ432" s="1"/>
      <c r="BBA432" s="1"/>
      <c r="BBB432" s="1"/>
      <c r="BBC432" s="1"/>
      <c r="BBD432" s="1"/>
      <c r="BBE432" s="1"/>
      <c r="BBF432" s="1"/>
      <c r="BBG432" s="1"/>
      <c r="BBH432" s="1"/>
      <c r="BBI432" s="1"/>
      <c r="BBJ432" s="1"/>
      <c r="BBK432" s="1"/>
      <c r="BBL432" s="1"/>
      <c r="BBM432" s="1"/>
      <c r="BBN432" s="1"/>
      <c r="BBO432" s="1"/>
      <c r="BBP432" s="1"/>
      <c r="BBQ432" s="1"/>
      <c r="BBR432" s="1"/>
      <c r="BBS432" s="1"/>
      <c r="BBT432" s="1"/>
      <c r="BBU432" s="1"/>
      <c r="BBV432" s="1"/>
      <c r="BBW432" s="1"/>
      <c r="BBX432" s="1"/>
      <c r="BBY432" s="1"/>
      <c r="BBZ432" s="1"/>
      <c r="BCA432" s="1"/>
      <c r="BCB432" s="1"/>
      <c r="BCC432" s="1"/>
      <c r="BCD432" s="1"/>
      <c r="BCE432" s="1"/>
      <c r="BCF432" s="1"/>
      <c r="BCG432" s="1"/>
      <c r="BCH432" s="1"/>
      <c r="BCI432" s="1"/>
      <c r="BCJ432" s="1"/>
      <c r="BCK432" s="1"/>
      <c r="BCL432" s="1"/>
      <c r="BCM432" s="1"/>
      <c r="BCN432" s="1"/>
      <c r="BCO432" s="1"/>
      <c r="BCP432" s="1"/>
      <c r="BCQ432" s="1"/>
      <c r="BCR432" s="1"/>
      <c r="BCS432" s="1"/>
      <c r="BCT432" s="1"/>
      <c r="BCU432" s="1"/>
      <c r="BCV432" s="1"/>
      <c r="BCW432" s="1"/>
      <c r="BCX432" s="1"/>
      <c r="BCY432" s="1"/>
      <c r="BCZ432" s="1"/>
      <c r="BDA432" s="1"/>
      <c r="BDB432" s="1"/>
      <c r="BDC432" s="1"/>
      <c r="BDD432" s="1"/>
      <c r="BDE432" s="1"/>
      <c r="BDF432" s="1"/>
      <c r="BDG432" s="1"/>
      <c r="BDH432" s="1"/>
      <c r="BDI432" s="1"/>
      <c r="BDJ432" s="1"/>
      <c r="BDK432" s="1"/>
      <c r="BDL432" s="1"/>
      <c r="BDM432" s="1"/>
      <c r="BDN432" s="1"/>
      <c r="BDO432" s="1"/>
      <c r="BDP432" s="1"/>
      <c r="BDQ432" s="1"/>
      <c r="BDR432" s="1"/>
      <c r="BDS432" s="1"/>
      <c r="BDT432" s="1"/>
      <c r="BDU432" s="1"/>
      <c r="BDV432" s="1"/>
      <c r="BDW432" s="1"/>
      <c r="BDX432" s="1"/>
      <c r="BDY432" s="1"/>
      <c r="BDZ432" s="1"/>
      <c r="BEA432" s="1"/>
      <c r="BEB432" s="1"/>
      <c r="BEC432" s="1"/>
      <c r="BED432" s="1"/>
      <c r="BEE432" s="1"/>
      <c r="BEF432" s="1"/>
      <c r="BEG432" s="1"/>
      <c r="BEH432" s="1"/>
      <c r="BEI432" s="1"/>
      <c r="BEJ432" s="1"/>
      <c r="BEK432" s="1"/>
      <c r="BEL432" s="1"/>
      <c r="BEM432" s="1"/>
      <c r="BEN432" s="1"/>
      <c r="BEO432" s="1"/>
      <c r="BEP432" s="1"/>
      <c r="BEQ432" s="1"/>
      <c r="BER432" s="1"/>
      <c r="BES432" s="1"/>
      <c r="BET432" s="1"/>
      <c r="BEU432" s="1"/>
      <c r="BEV432" s="1"/>
      <c r="BEW432" s="1"/>
      <c r="BEX432" s="1"/>
      <c r="BEY432" s="1"/>
      <c r="BEZ432" s="1"/>
      <c r="BFA432" s="1"/>
      <c r="BFB432" s="1"/>
      <c r="BFC432" s="1"/>
      <c r="BFD432" s="1"/>
      <c r="BFE432" s="1"/>
      <c r="BFF432" s="1"/>
      <c r="BFG432" s="1"/>
      <c r="BFH432" s="1"/>
      <c r="BFI432" s="1"/>
      <c r="BFJ432" s="1"/>
      <c r="BFK432" s="1"/>
      <c r="BFL432" s="1"/>
      <c r="BFM432" s="1"/>
      <c r="BFN432" s="1"/>
      <c r="BFO432" s="1"/>
      <c r="BFP432" s="1"/>
      <c r="BFQ432" s="1"/>
      <c r="BFR432" s="1"/>
      <c r="BFS432" s="1"/>
      <c r="BFT432" s="1"/>
      <c r="BFU432" s="1"/>
      <c r="BFV432" s="1"/>
      <c r="BFW432" s="1"/>
      <c r="BFX432" s="1"/>
      <c r="BFY432" s="1"/>
      <c r="BFZ432" s="1"/>
      <c r="BGA432" s="1"/>
      <c r="BGB432" s="1"/>
      <c r="BGC432" s="1"/>
      <c r="BGD432" s="1"/>
      <c r="BGE432" s="1"/>
      <c r="BGF432" s="1"/>
      <c r="BGG432" s="1"/>
      <c r="BGH432" s="1"/>
      <c r="BGI432" s="1"/>
      <c r="BGJ432" s="1"/>
      <c r="BGK432" s="1"/>
      <c r="BGL432" s="1"/>
      <c r="BGM432" s="1"/>
      <c r="BGN432" s="1"/>
      <c r="BGO432" s="1"/>
      <c r="BGP432" s="1"/>
      <c r="BGQ432" s="1"/>
      <c r="BGR432" s="1"/>
      <c r="BGS432" s="1"/>
      <c r="BGT432" s="1"/>
      <c r="BGU432" s="1"/>
      <c r="BGV432" s="1"/>
      <c r="BGW432" s="1"/>
      <c r="BGX432" s="1"/>
      <c r="BGY432" s="1"/>
      <c r="BGZ432" s="1"/>
      <c r="BHA432" s="1"/>
      <c r="BHB432" s="1"/>
      <c r="BHC432" s="1"/>
      <c r="BHD432" s="1"/>
      <c r="BHE432" s="1"/>
      <c r="BHF432" s="1"/>
      <c r="BHG432" s="1"/>
      <c r="BHH432" s="1"/>
      <c r="BHI432" s="1"/>
      <c r="BHJ432" s="1"/>
      <c r="BHK432" s="1"/>
      <c r="BHL432" s="1"/>
      <c r="BHM432" s="1"/>
      <c r="BHN432" s="1"/>
      <c r="BHO432" s="1"/>
      <c r="BHP432" s="1"/>
      <c r="BHQ432" s="1"/>
      <c r="BHR432" s="1"/>
      <c r="BHS432" s="1"/>
      <c r="BHT432" s="1"/>
      <c r="BHU432" s="1"/>
      <c r="BHV432" s="1"/>
      <c r="BHW432" s="1"/>
      <c r="BHX432" s="1"/>
      <c r="BHY432" s="1"/>
      <c r="BHZ432" s="1"/>
      <c r="BIA432" s="1"/>
      <c r="BIB432" s="1"/>
      <c r="BIC432" s="1"/>
      <c r="BID432" s="1"/>
      <c r="BIE432" s="1"/>
      <c r="BIF432" s="1"/>
      <c r="BIG432" s="1"/>
      <c r="BIH432" s="1"/>
      <c r="BII432" s="1"/>
      <c r="BIJ432" s="1"/>
      <c r="BIK432" s="1"/>
      <c r="BIL432" s="1"/>
      <c r="BIM432" s="1"/>
      <c r="BIN432" s="1"/>
      <c r="BIO432" s="1"/>
      <c r="BIP432" s="1"/>
      <c r="BIQ432" s="1"/>
      <c r="BIR432" s="1"/>
      <c r="BIS432" s="1"/>
      <c r="BIT432" s="1"/>
      <c r="BIU432" s="1"/>
      <c r="BIV432" s="1"/>
      <c r="BIW432" s="1"/>
      <c r="BIX432" s="1"/>
      <c r="BIY432" s="1"/>
      <c r="BIZ432" s="1"/>
      <c r="BJA432" s="1"/>
      <c r="BJB432" s="1"/>
      <c r="BJC432" s="1"/>
      <c r="BJD432" s="1"/>
      <c r="BJE432" s="1"/>
      <c r="BJF432" s="1"/>
      <c r="BJG432" s="1"/>
      <c r="BJH432" s="1"/>
      <c r="BJI432" s="1"/>
      <c r="BJJ432" s="1"/>
      <c r="BJK432" s="1"/>
      <c r="BJL432" s="1"/>
      <c r="BJM432" s="1"/>
      <c r="BJN432" s="1"/>
      <c r="BJO432" s="1"/>
      <c r="BJP432" s="1"/>
      <c r="BJQ432" s="1"/>
      <c r="BJR432" s="1"/>
      <c r="BJS432" s="1"/>
      <c r="BJT432" s="1"/>
      <c r="BJU432" s="1"/>
      <c r="BJV432" s="1"/>
      <c r="BJW432" s="1"/>
      <c r="BJX432" s="1"/>
      <c r="BJY432" s="1"/>
      <c r="BJZ432" s="1"/>
      <c r="BKA432" s="1"/>
      <c r="BKB432" s="1"/>
      <c r="BKC432" s="1"/>
      <c r="BKD432" s="1"/>
      <c r="BKE432" s="1"/>
      <c r="BKF432" s="1"/>
      <c r="BKG432" s="1"/>
      <c r="BKH432" s="1"/>
      <c r="BKI432" s="1"/>
      <c r="BKJ432" s="1"/>
      <c r="BKK432" s="1"/>
      <c r="BKL432" s="1"/>
      <c r="BKM432" s="1"/>
      <c r="BKN432" s="1"/>
      <c r="BKO432" s="1"/>
      <c r="BKP432" s="1"/>
      <c r="BKQ432" s="1"/>
      <c r="BKR432" s="1"/>
      <c r="BKS432" s="1"/>
      <c r="BKT432" s="1"/>
      <c r="BKU432" s="1"/>
      <c r="BKV432" s="1"/>
      <c r="BKW432" s="1"/>
      <c r="BKX432" s="1"/>
      <c r="BKY432" s="1"/>
      <c r="BKZ432" s="1"/>
      <c r="BLA432" s="1"/>
      <c r="BLB432" s="1"/>
      <c r="BLC432" s="1"/>
      <c r="BLD432" s="1"/>
      <c r="BLE432" s="1"/>
      <c r="BLF432" s="1"/>
      <c r="BLG432" s="1"/>
      <c r="BLH432" s="1"/>
      <c r="BLI432" s="1"/>
      <c r="BLJ432" s="1"/>
      <c r="BLK432" s="1"/>
      <c r="BLL432" s="1"/>
      <c r="BLM432" s="1"/>
      <c r="BLN432" s="1"/>
      <c r="BLO432" s="1"/>
      <c r="BLP432" s="1"/>
      <c r="BLQ432" s="1"/>
      <c r="BLR432" s="1"/>
      <c r="BLS432" s="1"/>
      <c r="BLT432" s="1"/>
      <c r="BLU432" s="1"/>
      <c r="BLV432" s="1"/>
      <c r="BLW432" s="1"/>
      <c r="BLX432" s="1"/>
      <c r="BLY432" s="1"/>
      <c r="BLZ432" s="1"/>
      <c r="BMA432" s="1"/>
      <c r="BMB432" s="1"/>
      <c r="BMC432" s="1"/>
      <c r="BMD432" s="1"/>
      <c r="BME432" s="1"/>
      <c r="BMF432" s="1"/>
      <c r="BMG432" s="1"/>
      <c r="BMH432" s="1"/>
      <c r="BMI432" s="1"/>
      <c r="BMJ432" s="1"/>
      <c r="BMK432" s="1"/>
      <c r="BML432" s="1"/>
      <c r="BMM432" s="1"/>
      <c r="BMN432" s="1"/>
      <c r="BMO432" s="1"/>
      <c r="BMP432" s="1"/>
      <c r="BMQ432" s="1"/>
      <c r="BMR432" s="1"/>
      <c r="BMS432" s="1"/>
      <c r="BMT432" s="1"/>
      <c r="BMU432" s="1"/>
      <c r="BMV432" s="1"/>
      <c r="BMW432" s="1"/>
      <c r="BMX432" s="1"/>
      <c r="BMY432" s="1"/>
      <c r="BMZ432" s="1"/>
      <c r="BNA432" s="1"/>
      <c r="BNB432" s="1"/>
      <c r="BNC432" s="1"/>
      <c r="BND432" s="1"/>
      <c r="BNE432" s="1"/>
      <c r="BNF432" s="1"/>
      <c r="BNG432" s="1"/>
      <c r="BNH432" s="1"/>
      <c r="BNI432" s="1"/>
      <c r="BNJ432" s="1"/>
      <c r="BNK432" s="1"/>
      <c r="BNL432" s="1"/>
      <c r="BNM432" s="1"/>
      <c r="BNN432" s="1"/>
      <c r="BNO432" s="1"/>
      <c r="BNP432" s="1"/>
      <c r="BNQ432" s="1"/>
      <c r="BNR432" s="1"/>
      <c r="BNS432" s="1"/>
      <c r="BNT432" s="1"/>
      <c r="BNU432" s="1"/>
      <c r="BNV432" s="1"/>
      <c r="BNW432" s="1"/>
      <c r="BNX432" s="1"/>
      <c r="BNY432" s="1"/>
      <c r="BNZ432" s="1"/>
      <c r="BOA432" s="1"/>
      <c r="BOB432" s="1"/>
      <c r="BOC432" s="1"/>
      <c r="BOD432" s="1"/>
      <c r="BOE432" s="1"/>
      <c r="BOF432" s="1"/>
      <c r="BOG432" s="1"/>
      <c r="BOH432" s="1"/>
      <c r="BOI432" s="1"/>
      <c r="BOJ432" s="1"/>
      <c r="BOK432" s="1"/>
      <c r="BOL432" s="1"/>
      <c r="BOM432" s="1"/>
      <c r="BON432" s="1"/>
      <c r="BOO432" s="1"/>
      <c r="BOP432" s="1"/>
      <c r="BOQ432" s="1"/>
      <c r="BOR432" s="1"/>
      <c r="BOS432" s="1"/>
      <c r="BOT432" s="1"/>
      <c r="BOU432" s="1"/>
      <c r="BOV432" s="1"/>
      <c r="BOW432" s="1"/>
      <c r="BOX432" s="1"/>
      <c r="BOY432" s="1"/>
      <c r="BOZ432" s="1"/>
      <c r="BPA432" s="1"/>
      <c r="BPB432" s="1"/>
      <c r="BPC432" s="1"/>
      <c r="BPD432" s="1"/>
      <c r="BPE432" s="1"/>
      <c r="BPF432" s="1"/>
      <c r="BPG432" s="1"/>
      <c r="BPH432" s="1"/>
      <c r="BPI432" s="1"/>
      <c r="BPJ432" s="1"/>
      <c r="BPK432" s="1"/>
      <c r="BPL432" s="1"/>
      <c r="BPM432" s="1"/>
      <c r="BPN432" s="1"/>
      <c r="BPO432" s="1"/>
      <c r="BPP432" s="1"/>
      <c r="BPQ432" s="1"/>
      <c r="BPR432" s="1"/>
      <c r="BPS432" s="1"/>
      <c r="BPT432" s="1"/>
      <c r="BPU432" s="1"/>
      <c r="BPV432" s="1"/>
      <c r="BPW432" s="1"/>
      <c r="BPX432" s="1"/>
      <c r="BPY432" s="1"/>
      <c r="BPZ432" s="1"/>
      <c r="BQA432" s="1"/>
      <c r="BQB432" s="1"/>
      <c r="BQC432" s="1"/>
      <c r="BQD432" s="1"/>
      <c r="BQE432" s="1"/>
      <c r="BQF432" s="1"/>
      <c r="BQG432" s="1"/>
      <c r="BQH432" s="1"/>
      <c r="BQI432" s="1"/>
      <c r="BQJ432" s="1"/>
      <c r="BQK432" s="1"/>
      <c r="BQL432" s="1"/>
      <c r="BQM432" s="1"/>
      <c r="BQN432" s="1"/>
      <c r="BQO432" s="1"/>
      <c r="BQP432" s="1"/>
      <c r="BQQ432" s="1"/>
      <c r="BQR432" s="1"/>
      <c r="BQS432" s="1"/>
      <c r="BQT432" s="1"/>
      <c r="BQU432" s="1"/>
      <c r="BQV432" s="1"/>
      <c r="BQW432" s="1"/>
      <c r="BQX432" s="1"/>
      <c r="BQY432" s="1"/>
      <c r="BQZ432" s="1"/>
      <c r="BRA432" s="1"/>
      <c r="BRB432" s="1"/>
      <c r="BRC432" s="1"/>
      <c r="BRD432" s="1"/>
      <c r="BRE432" s="1"/>
      <c r="BRF432" s="1"/>
      <c r="BRG432" s="1"/>
      <c r="BRH432" s="1"/>
      <c r="BRI432" s="1"/>
      <c r="BRJ432" s="1"/>
      <c r="BRK432" s="1"/>
      <c r="BRL432" s="1"/>
      <c r="BRM432" s="1"/>
      <c r="BRN432" s="1"/>
      <c r="BRO432" s="1"/>
      <c r="BRP432" s="1"/>
      <c r="BRQ432" s="1"/>
      <c r="BRR432" s="1"/>
      <c r="BRS432" s="1"/>
      <c r="BRT432" s="1"/>
      <c r="BRU432" s="1"/>
      <c r="BRV432" s="1"/>
      <c r="BRW432" s="1"/>
      <c r="BRX432" s="1"/>
      <c r="BRY432" s="1"/>
      <c r="BRZ432" s="1"/>
      <c r="BSA432" s="1"/>
      <c r="BSB432" s="1"/>
      <c r="BSC432" s="1"/>
      <c r="BSD432" s="1"/>
      <c r="BSE432" s="1"/>
      <c r="BSF432" s="1"/>
      <c r="BSG432" s="1"/>
      <c r="BSH432" s="1"/>
      <c r="BSI432" s="1"/>
      <c r="BSJ432" s="1"/>
      <c r="BSK432" s="1"/>
      <c r="BSL432" s="1"/>
      <c r="BSM432" s="1"/>
      <c r="BSN432" s="1"/>
      <c r="BSO432" s="1"/>
      <c r="BSP432" s="1"/>
      <c r="BSQ432" s="1"/>
      <c r="BSR432" s="1"/>
      <c r="BSS432" s="1"/>
      <c r="BST432" s="1"/>
      <c r="BSU432" s="1"/>
      <c r="BSV432" s="1"/>
      <c r="BSW432" s="1"/>
      <c r="BSX432" s="1"/>
      <c r="BSY432" s="1"/>
      <c r="BSZ432" s="1"/>
      <c r="BTA432" s="1"/>
      <c r="BTB432" s="1"/>
      <c r="BTC432" s="1"/>
      <c r="BTD432" s="1"/>
      <c r="BTE432" s="1"/>
      <c r="BTF432" s="1"/>
      <c r="BTG432" s="1"/>
      <c r="BTH432" s="1"/>
      <c r="BTI432" s="1"/>
      <c r="BTJ432" s="1"/>
      <c r="BTK432" s="1"/>
      <c r="BTL432" s="1"/>
      <c r="BTM432" s="1"/>
      <c r="BTN432" s="1"/>
      <c r="BTO432" s="1"/>
      <c r="BTP432" s="1"/>
      <c r="BTQ432" s="1"/>
      <c r="BTR432" s="1"/>
      <c r="BTS432" s="1"/>
      <c r="BTT432" s="1"/>
      <c r="BTU432" s="1"/>
      <c r="BTV432" s="1"/>
      <c r="BTW432" s="1"/>
      <c r="BTX432" s="1"/>
      <c r="BTY432" s="1"/>
      <c r="BTZ432" s="1"/>
      <c r="BUA432" s="1"/>
      <c r="BUB432" s="1"/>
      <c r="BUC432" s="1"/>
      <c r="BUD432" s="1"/>
      <c r="BUE432" s="1"/>
      <c r="BUF432" s="1"/>
      <c r="BUG432" s="1"/>
      <c r="BUH432" s="1"/>
      <c r="BUI432" s="1"/>
      <c r="BUJ432" s="1"/>
      <c r="BUK432" s="1"/>
      <c r="BUL432" s="1"/>
      <c r="BUM432" s="1"/>
      <c r="BUN432" s="1"/>
      <c r="BUO432" s="1"/>
      <c r="BUP432" s="1"/>
      <c r="BUQ432" s="1"/>
      <c r="BUR432" s="1"/>
      <c r="BUS432" s="1"/>
      <c r="BUT432" s="1"/>
      <c r="BUU432" s="1"/>
      <c r="BUV432" s="1"/>
      <c r="BUW432" s="1"/>
      <c r="BUX432" s="1"/>
      <c r="BUY432" s="1"/>
      <c r="BUZ432" s="1"/>
      <c r="BVA432" s="1"/>
      <c r="BVB432" s="1"/>
      <c r="BVC432" s="1"/>
      <c r="BVD432" s="1"/>
      <c r="BVE432" s="1"/>
      <c r="BVF432" s="1"/>
      <c r="BVG432" s="1"/>
      <c r="BVH432" s="1"/>
      <c r="BVI432" s="1"/>
      <c r="BVJ432" s="1"/>
      <c r="BVK432" s="1"/>
      <c r="BVL432" s="1"/>
      <c r="BVM432" s="1"/>
      <c r="BVN432" s="1"/>
      <c r="BVO432" s="1"/>
      <c r="BVP432" s="1"/>
      <c r="BVQ432" s="1"/>
      <c r="BVR432" s="1"/>
      <c r="BVS432" s="1"/>
      <c r="BVT432" s="1"/>
      <c r="BVU432" s="1"/>
      <c r="BVV432" s="1"/>
      <c r="BVW432" s="1"/>
      <c r="BVX432" s="1"/>
      <c r="BVY432" s="1"/>
      <c r="BVZ432" s="1"/>
      <c r="BWA432" s="1"/>
      <c r="BWB432" s="1"/>
      <c r="BWC432" s="1"/>
      <c r="BWD432" s="1"/>
      <c r="BWE432" s="1"/>
      <c r="BWF432" s="1"/>
      <c r="BWG432" s="1"/>
      <c r="BWH432" s="1"/>
      <c r="BWI432" s="1"/>
      <c r="BWJ432" s="1"/>
      <c r="BWK432" s="1"/>
      <c r="BWL432" s="1"/>
      <c r="BWM432" s="1"/>
      <c r="BWN432" s="1"/>
      <c r="BWO432" s="1"/>
      <c r="BWP432" s="1"/>
      <c r="BWQ432" s="1"/>
      <c r="BWR432" s="1"/>
      <c r="BWS432" s="1"/>
      <c r="BWT432" s="1"/>
      <c r="BWU432" s="1"/>
      <c r="BWV432" s="1"/>
      <c r="BWW432" s="1"/>
      <c r="BWX432" s="1"/>
      <c r="BWY432" s="1"/>
      <c r="BWZ432" s="1"/>
      <c r="BXA432" s="1"/>
      <c r="BXB432" s="1"/>
      <c r="BXC432" s="1"/>
      <c r="BXD432" s="1"/>
      <c r="BXE432" s="1"/>
      <c r="BXF432" s="1"/>
      <c r="BXG432" s="1"/>
      <c r="BXH432" s="1"/>
      <c r="BXI432" s="1"/>
      <c r="BXJ432" s="1"/>
      <c r="BXK432" s="1"/>
      <c r="BXL432" s="1"/>
      <c r="BXM432" s="1"/>
      <c r="BXN432" s="1"/>
      <c r="BXO432" s="1"/>
      <c r="BXP432" s="1"/>
      <c r="BXQ432" s="1"/>
      <c r="BXR432" s="1"/>
      <c r="BXS432" s="1"/>
      <c r="BXT432" s="1"/>
      <c r="BXU432" s="1"/>
      <c r="BXV432" s="1"/>
      <c r="BXW432" s="1"/>
      <c r="BXX432" s="1"/>
      <c r="BXY432" s="1"/>
      <c r="BXZ432" s="1"/>
      <c r="BYA432" s="1"/>
      <c r="BYB432" s="1"/>
      <c r="BYC432" s="1"/>
      <c r="BYD432" s="1"/>
      <c r="BYE432" s="1"/>
      <c r="BYF432" s="1"/>
      <c r="BYG432" s="1"/>
      <c r="BYH432" s="1"/>
      <c r="BYI432" s="1"/>
      <c r="BYJ432" s="1"/>
      <c r="BYK432" s="1"/>
      <c r="BYL432" s="1"/>
      <c r="BYM432" s="1"/>
      <c r="BYN432" s="1"/>
      <c r="BYO432" s="1"/>
      <c r="BYP432" s="1"/>
      <c r="BYQ432" s="1"/>
      <c r="BYR432" s="1"/>
      <c r="BYS432" s="1"/>
      <c r="BYT432" s="1"/>
      <c r="BYU432" s="1"/>
      <c r="BYV432" s="1"/>
      <c r="BYW432" s="1"/>
      <c r="BYX432" s="1"/>
      <c r="BYY432" s="1"/>
      <c r="BYZ432" s="1"/>
      <c r="BZA432" s="1"/>
      <c r="BZB432" s="1"/>
      <c r="BZC432" s="1"/>
      <c r="BZD432" s="1"/>
      <c r="BZE432" s="1"/>
      <c r="BZF432" s="1"/>
      <c r="BZG432" s="1"/>
      <c r="BZH432" s="1"/>
      <c r="BZI432" s="1"/>
      <c r="BZJ432" s="1"/>
      <c r="BZK432" s="1"/>
      <c r="BZL432" s="1"/>
      <c r="BZM432" s="1"/>
      <c r="BZN432" s="1"/>
      <c r="BZO432" s="1"/>
      <c r="BZP432" s="1"/>
      <c r="BZQ432" s="1"/>
      <c r="BZR432" s="1"/>
      <c r="BZS432" s="1"/>
      <c r="BZT432" s="1"/>
      <c r="BZU432" s="1"/>
      <c r="BZV432" s="1"/>
      <c r="BZW432" s="1"/>
      <c r="BZX432" s="1"/>
      <c r="BZY432" s="1"/>
      <c r="BZZ432" s="1"/>
      <c r="CAA432" s="1"/>
      <c r="CAB432" s="1"/>
      <c r="CAC432" s="1"/>
      <c r="CAD432" s="1"/>
      <c r="CAE432" s="1"/>
      <c r="CAF432" s="1"/>
      <c r="CAG432" s="1"/>
      <c r="CAH432" s="1"/>
      <c r="CAI432" s="1"/>
      <c r="CAJ432" s="1"/>
      <c r="CAK432" s="1"/>
      <c r="CAL432" s="1"/>
      <c r="CAM432" s="1"/>
      <c r="CAN432" s="1"/>
      <c r="CAO432" s="1"/>
      <c r="CAP432" s="1"/>
      <c r="CAQ432" s="1"/>
      <c r="CAR432" s="1"/>
      <c r="CAS432" s="1"/>
      <c r="CAT432" s="1"/>
      <c r="CAU432" s="1"/>
      <c r="CAV432" s="1"/>
      <c r="CAW432" s="1"/>
      <c r="CAX432" s="1"/>
      <c r="CAY432" s="1"/>
      <c r="CAZ432" s="1"/>
      <c r="CBA432" s="1"/>
      <c r="CBB432" s="1"/>
      <c r="CBC432" s="1"/>
      <c r="CBD432" s="1"/>
      <c r="CBE432" s="1"/>
      <c r="CBF432" s="1"/>
      <c r="CBG432" s="1"/>
      <c r="CBH432" s="1"/>
      <c r="CBI432" s="1"/>
      <c r="CBJ432" s="1"/>
      <c r="CBK432" s="1"/>
      <c r="CBL432" s="1"/>
      <c r="CBM432" s="1"/>
      <c r="CBN432" s="1"/>
      <c r="CBO432" s="1"/>
      <c r="CBP432" s="1"/>
      <c r="CBQ432" s="1"/>
      <c r="CBR432" s="1"/>
      <c r="CBS432" s="1"/>
      <c r="CBT432" s="1"/>
      <c r="CBU432" s="1"/>
      <c r="CBV432" s="1"/>
      <c r="CBW432" s="1"/>
      <c r="CBX432" s="1"/>
      <c r="CBY432" s="1"/>
      <c r="CBZ432" s="1"/>
      <c r="CCA432" s="1"/>
      <c r="CCB432" s="1"/>
      <c r="CCC432" s="1"/>
      <c r="CCD432" s="1"/>
      <c r="CCE432" s="1"/>
      <c r="CCF432" s="1"/>
      <c r="CCG432" s="1"/>
      <c r="CCH432" s="1"/>
      <c r="CCI432" s="1"/>
      <c r="CCJ432" s="1"/>
      <c r="CCK432" s="1"/>
      <c r="CCL432" s="1"/>
      <c r="CCM432" s="1"/>
      <c r="CCN432" s="1"/>
      <c r="CCO432" s="1"/>
      <c r="CCP432" s="1"/>
      <c r="CCQ432" s="1"/>
      <c r="CCR432" s="1"/>
      <c r="CCS432" s="1"/>
      <c r="CCT432" s="1"/>
      <c r="CCU432" s="1"/>
      <c r="CCV432" s="1"/>
      <c r="CCW432" s="1"/>
      <c r="CCX432" s="1"/>
      <c r="CCY432" s="1"/>
      <c r="CCZ432" s="1"/>
      <c r="CDA432" s="1"/>
      <c r="CDB432" s="1"/>
      <c r="CDC432" s="1"/>
      <c r="CDD432" s="1"/>
      <c r="CDE432" s="1"/>
      <c r="CDF432" s="1"/>
      <c r="CDG432" s="1"/>
      <c r="CDH432" s="1"/>
      <c r="CDI432" s="1"/>
      <c r="CDJ432" s="1"/>
      <c r="CDK432" s="1"/>
      <c r="CDL432" s="1"/>
      <c r="CDM432" s="1"/>
      <c r="CDN432" s="1"/>
      <c r="CDO432" s="1"/>
      <c r="CDP432" s="1"/>
      <c r="CDQ432" s="1"/>
      <c r="CDR432" s="1"/>
      <c r="CDS432" s="1"/>
      <c r="CDT432" s="1"/>
      <c r="CDU432" s="1"/>
      <c r="CDV432" s="1"/>
      <c r="CDW432" s="1"/>
      <c r="CDX432" s="1"/>
      <c r="CDY432" s="1"/>
      <c r="CDZ432" s="1"/>
      <c r="CEA432" s="1"/>
      <c r="CEB432" s="1"/>
      <c r="CEC432" s="1"/>
      <c r="CED432" s="1"/>
      <c r="CEE432" s="1"/>
      <c r="CEF432" s="1"/>
      <c r="CEG432" s="1"/>
      <c r="CEH432" s="1"/>
      <c r="CEI432" s="1"/>
      <c r="CEJ432" s="1"/>
      <c r="CEK432" s="1"/>
      <c r="CEL432" s="1"/>
      <c r="CEM432" s="1"/>
      <c r="CEN432" s="1"/>
      <c r="CEO432" s="1"/>
      <c r="CEP432" s="1"/>
      <c r="CEQ432" s="1"/>
      <c r="CER432" s="1"/>
      <c r="CES432" s="1"/>
      <c r="CET432" s="1"/>
      <c r="CEU432" s="1"/>
      <c r="CEV432" s="1"/>
      <c r="CEW432" s="1"/>
      <c r="CEX432" s="1"/>
      <c r="CEY432" s="1"/>
      <c r="CEZ432" s="1"/>
      <c r="CFA432" s="1"/>
      <c r="CFB432" s="1"/>
      <c r="CFC432" s="1"/>
      <c r="CFD432" s="1"/>
      <c r="CFE432" s="1"/>
      <c r="CFF432" s="1"/>
      <c r="CFG432" s="1"/>
      <c r="CFH432" s="1"/>
      <c r="CFI432" s="1"/>
      <c r="CFJ432" s="1"/>
      <c r="CFK432" s="1"/>
      <c r="CFL432" s="1"/>
      <c r="CFM432" s="1"/>
      <c r="CFN432" s="1"/>
      <c r="CFO432" s="1"/>
      <c r="CFP432" s="1"/>
      <c r="CFQ432" s="1"/>
      <c r="CFR432" s="1"/>
      <c r="CFS432" s="1"/>
      <c r="CFT432" s="1"/>
      <c r="CFU432" s="1"/>
      <c r="CFV432" s="1"/>
      <c r="CFW432" s="1"/>
      <c r="CFX432" s="1"/>
      <c r="CFY432" s="1"/>
      <c r="CFZ432" s="1"/>
      <c r="CGA432" s="1"/>
      <c r="CGB432" s="1"/>
      <c r="CGC432" s="1"/>
      <c r="CGD432" s="1"/>
      <c r="CGE432" s="1"/>
      <c r="CGF432" s="1"/>
      <c r="CGG432" s="1"/>
      <c r="CGH432" s="1"/>
      <c r="CGI432" s="1"/>
      <c r="CGJ432" s="1"/>
      <c r="CGK432" s="1"/>
      <c r="CGL432" s="1"/>
      <c r="CGM432" s="1"/>
      <c r="CGN432" s="1"/>
      <c r="CGO432" s="1"/>
      <c r="CGP432" s="1"/>
      <c r="CGQ432" s="1"/>
      <c r="CGR432" s="1"/>
      <c r="CGS432" s="1"/>
      <c r="CGT432" s="1"/>
      <c r="CGU432" s="1"/>
      <c r="CGV432" s="1"/>
      <c r="CGW432" s="1"/>
      <c r="CGX432" s="1"/>
      <c r="CGY432" s="1"/>
      <c r="CGZ432" s="1"/>
      <c r="CHA432" s="1"/>
      <c r="CHB432" s="1"/>
      <c r="CHC432" s="1"/>
      <c r="CHD432" s="1"/>
      <c r="CHE432" s="1"/>
      <c r="CHF432" s="1"/>
      <c r="CHG432" s="1"/>
    </row>
    <row r="433" spans="1:2243" s="39" customFormat="1" x14ac:dyDescent="0.2">
      <c r="A433" s="14">
        <v>3224</v>
      </c>
      <c r="B433" s="10" t="s">
        <v>42</v>
      </c>
      <c r="C433" s="61">
        <f t="shared" si="269"/>
        <v>0</v>
      </c>
      <c r="D433" s="15"/>
      <c r="E433" s="15"/>
      <c r="F433" s="15"/>
      <c r="G433" s="15"/>
      <c r="H433" s="15"/>
      <c r="I433" s="15"/>
      <c r="J433" s="15"/>
      <c r="K433" s="61"/>
      <c r="L433" s="61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  <c r="Y433" s="33"/>
      <c r="Z433" s="33"/>
      <c r="AA433" s="33"/>
      <c r="AB433" s="33"/>
      <c r="AC433" s="1"/>
      <c r="AD433" s="1"/>
      <c r="AE433" s="1"/>
      <c r="AF433" s="1"/>
      <c r="AG433" s="33"/>
      <c r="AH433" s="33"/>
      <c r="AI433" s="33"/>
      <c r="AJ433" s="33"/>
      <c r="AK433" s="33"/>
      <c r="AL433" s="33"/>
      <c r="AM433" s="33"/>
      <c r="AN433" s="33"/>
      <c r="AO433" s="33"/>
      <c r="AP433" s="33"/>
      <c r="AQ433" s="33"/>
      <c r="AR433" s="33"/>
      <c r="AS433" s="33"/>
      <c r="AT433" s="33"/>
      <c r="AU433" s="33"/>
      <c r="AV433" s="33"/>
      <c r="AW433" s="33"/>
      <c r="AX433" s="33"/>
      <c r="AY433" s="33"/>
      <c r="AZ433" s="33"/>
      <c r="BA433" s="33"/>
      <c r="BB433" s="33"/>
      <c r="BC433" s="33"/>
      <c r="BD433" s="33"/>
      <c r="BE433" s="33"/>
      <c r="BF433" s="33"/>
      <c r="BG433" s="33"/>
      <c r="BH433" s="33"/>
      <c r="BI433" s="33"/>
      <c r="BJ433" s="33"/>
      <c r="BK433" s="33"/>
      <c r="BL433" s="33"/>
      <c r="BM433" s="33"/>
      <c r="BN433" s="33"/>
      <c r="BO433" s="33"/>
      <c r="BP433" s="33"/>
      <c r="BQ433" s="33"/>
      <c r="BR433" s="33"/>
      <c r="BS433" s="33"/>
      <c r="BT433" s="33"/>
      <c r="BU433" s="33"/>
      <c r="BV433" s="33"/>
      <c r="BW433" s="33"/>
      <c r="BX433" s="33"/>
      <c r="BY433" s="33"/>
      <c r="BZ433" s="33"/>
      <c r="CA433" s="33"/>
      <c r="CB433" s="33"/>
      <c r="CC433" s="33"/>
      <c r="CD433" s="33"/>
      <c r="CE433" s="33"/>
      <c r="CF433" s="33"/>
      <c r="CG433" s="33"/>
      <c r="CH433" s="33"/>
      <c r="CI433" s="33"/>
      <c r="CJ433" s="33"/>
      <c r="CK433" s="33"/>
      <c r="CL433" s="33"/>
      <c r="CM433" s="33"/>
      <c r="CN433" s="33"/>
      <c r="CO433" s="33"/>
      <c r="CP433" s="33"/>
      <c r="CQ433" s="33"/>
      <c r="CR433" s="33"/>
      <c r="CS433" s="33"/>
      <c r="CT433" s="33"/>
      <c r="CU433" s="33"/>
      <c r="CV433" s="33"/>
      <c r="CW433" s="33"/>
      <c r="CX433" s="33"/>
      <c r="CY433" s="33"/>
      <c r="CZ433" s="33"/>
      <c r="DA433" s="33"/>
      <c r="DB433" s="33"/>
      <c r="DC433" s="33"/>
      <c r="DD433" s="33"/>
      <c r="DE433" s="33"/>
      <c r="DF433" s="33"/>
      <c r="DG433" s="33"/>
      <c r="DH433" s="33"/>
      <c r="DI433" s="33"/>
      <c r="DJ433" s="33"/>
      <c r="DK433" s="33"/>
      <c r="DL433" s="33"/>
      <c r="DM433" s="33"/>
      <c r="DN433" s="33"/>
      <c r="DO433" s="33"/>
      <c r="DP433" s="33"/>
      <c r="DQ433" s="33"/>
      <c r="DR433" s="33"/>
      <c r="DS433" s="33"/>
      <c r="DT433" s="33"/>
      <c r="DU433" s="33"/>
      <c r="DV433" s="33"/>
      <c r="DW433" s="33"/>
      <c r="DX433" s="33"/>
      <c r="DY433" s="33"/>
      <c r="DZ433" s="33"/>
      <c r="EA433" s="33"/>
      <c r="EB433" s="33"/>
      <c r="EC433" s="33"/>
      <c r="ED433" s="33"/>
      <c r="EE433" s="33"/>
      <c r="EF433" s="33"/>
      <c r="EG433" s="33"/>
      <c r="EH433" s="33"/>
      <c r="EI433" s="33"/>
      <c r="EJ433" s="33"/>
      <c r="EK433" s="33"/>
      <c r="EL433" s="33"/>
      <c r="EM433" s="33"/>
      <c r="EN433" s="33"/>
      <c r="EO433" s="33"/>
      <c r="EP433" s="33"/>
      <c r="EQ433" s="33"/>
      <c r="ER433" s="33"/>
      <c r="ES433" s="33"/>
      <c r="ET433" s="33"/>
      <c r="EU433" s="33"/>
      <c r="EV433" s="33"/>
      <c r="EW433" s="33"/>
      <c r="EX433" s="33"/>
      <c r="EY433" s="33"/>
      <c r="EZ433" s="33"/>
      <c r="FA433" s="33"/>
      <c r="FB433" s="33"/>
      <c r="FC433" s="33"/>
      <c r="FD433" s="33"/>
      <c r="FE433" s="33"/>
      <c r="FF433" s="33"/>
      <c r="FG433" s="33"/>
      <c r="FH433" s="33"/>
      <c r="FI433" s="33"/>
      <c r="FJ433" s="33"/>
      <c r="FK433" s="33"/>
      <c r="FL433" s="33"/>
      <c r="FM433" s="33"/>
      <c r="FN433" s="33"/>
      <c r="FO433" s="33"/>
      <c r="FP433" s="33"/>
      <c r="FQ433" s="33"/>
      <c r="FR433" s="33"/>
      <c r="FS433" s="33"/>
      <c r="FT433" s="33"/>
      <c r="FU433" s="33"/>
      <c r="FV433" s="33"/>
      <c r="FW433" s="33"/>
      <c r="FX433" s="33"/>
      <c r="FY433" s="33"/>
      <c r="FZ433" s="33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  <c r="ANQ433" s="1"/>
      <c r="ANR433" s="1"/>
      <c r="ANS433" s="1"/>
      <c r="ANT433" s="1"/>
      <c r="ANU433" s="1"/>
      <c r="ANV433" s="1"/>
      <c r="ANW433" s="1"/>
      <c r="ANX433" s="1"/>
      <c r="ANY433" s="1"/>
      <c r="ANZ433" s="1"/>
      <c r="AOA433" s="1"/>
      <c r="AOB433" s="1"/>
      <c r="AOC433" s="1"/>
      <c r="AOD433" s="1"/>
      <c r="AOE433" s="1"/>
      <c r="AOF433" s="1"/>
      <c r="AOG433" s="1"/>
      <c r="AOH433" s="1"/>
      <c r="AOI433" s="1"/>
      <c r="AOJ433" s="1"/>
      <c r="AOK433" s="1"/>
      <c r="AOL433" s="1"/>
      <c r="AOM433" s="1"/>
      <c r="AON433" s="1"/>
      <c r="AOO433" s="1"/>
      <c r="AOP433" s="1"/>
      <c r="AOQ433" s="1"/>
      <c r="AOR433" s="1"/>
      <c r="AOS433" s="1"/>
      <c r="AOT433" s="1"/>
      <c r="AOU433" s="1"/>
      <c r="AOV433" s="1"/>
      <c r="AOW433" s="1"/>
      <c r="AOX433" s="1"/>
      <c r="AOY433" s="1"/>
      <c r="AOZ433" s="1"/>
      <c r="APA433" s="1"/>
      <c r="APB433" s="1"/>
      <c r="APC433" s="1"/>
      <c r="APD433" s="1"/>
      <c r="APE433" s="1"/>
      <c r="APF433" s="1"/>
      <c r="APG433" s="1"/>
      <c r="APH433" s="1"/>
      <c r="API433" s="1"/>
      <c r="APJ433" s="1"/>
      <c r="APK433" s="1"/>
      <c r="APL433" s="1"/>
      <c r="APM433" s="1"/>
      <c r="APN433" s="1"/>
      <c r="APO433" s="1"/>
      <c r="APP433" s="1"/>
      <c r="APQ433" s="1"/>
      <c r="APR433" s="1"/>
      <c r="APS433" s="1"/>
      <c r="APT433" s="1"/>
      <c r="APU433" s="1"/>
      <c r="APV433" s="1"/>
      <c r="APW433" s="1"/>
      <c r="APX433" s="1"/>
      <c r="APY433" s="1"/>
      <c r="APZ433" s="1"/>
      <c r="AQA433" s="1"/>
      <c r="AQB433" s="1"/>
      <c r="AQC433" s="1"/>
      <c r="AQD433" s="1"/>
      <c r="AQE433" s="1"/>
      <c r="AQF433" s="1"/>
      <c r="AQG433" s="1"/>
      <c r="AQH433" s="1"/>
      <c r="AQI433" s="1"/>
      <c r="AQJ433" s="1"/>
      <c r="AQK433" s="1"/>
      <c r="AQL433" s="1"/>
      <c r="AQM433" s="1"/>
      <c r="AQN433" s="1"/>
      <c r="AQO433" s="1"/>
      <c r="AQP433" s="1"/>
      <c r="AQQ433" s="1"/>
      <c r="AQR433" s="1"/>
      <c r="AQS433" s="1"/>
      <c r="AQT433" s="1"/>
      <c r="AQU433" s="1"/>
      <c r="AQV433" s="1"/>
      <c r="AQW433" s="1"/>
      <c r="AQX433" s="1"/>
      <c r="AQY433" s="1"/>
      <c r="AQZ433" s="1"/>
      <c r="ARA433" s="1"/>
      <c r="ARB433" s="1"/>
      <c r="ARC433" s="1"/>
      <c r="ARD433" s="1"/>
      <c r="ARE433" s="1"/>
      <c r="ARF433" s="1"/>
      <c r="ARG433" s="1"/>
      <c r="ARH433" s="1"/>
      <c r="ARI433" s="1"/>
      <c r="ARJ433" s="1"/>
      <c r="ARK433" s="1"/>
      <c r="ARL433" s="1"/>
      <c r="ARM433" s="1"/>
      <c r="ARN433" s="1"/>
      <c r="ARO433" s="1"/>
      <c r="ARP433" s="1"/>
      <c r="ARQ433" s="1"/>
      <c r="ARR433" s="1"/>
      <c r="ARS433" s="1"/>
      <c r="ART433" s="1"/>
      <c r="ARU433" s="1"/>
      <c r="ARV433" s="1"/>
      <c r="ARW433" s="1"/>
      <c r="ARX433" s="1"/>
      <c r="ARY433" s="1"/>
      <c r="ARZ433" s="1"/>
      <c r="ASA433" s="1"/>
      <c r="ASB433" s="1"/>
      <c r="ASC433" s="1"/>
      <c r="ASD433" s="1"/>
      <c r="ASE433" s="1"/>
      <c r="ASF433" s="1"/>
      <c r="ASG433" s="1"/>
      <c r="ASH433" s="1"/>
      <c r="ASI433" s="1"/>
      <c r="ASJ433" s="1"/>
      <c r="ASK433" s="1"/>
      <c r="ASL433" s="1"/>
      <c r="ASM433" s="1"/>
      <c r="ASN433" s="1"/>
      <c r="ASO433" s="1"/>
      <c r="ASP433" s="1"/>
      <c r="ASQ433" s="1"/>
      <c r="ASR433" s="1"/>
      <c r="ASS433" s="1"/>
      <c r="AST433" s="1"/>
      <c r="ASU433" s="1"/>
      <c r="ASV433" s="1"/>
      <c r="ASW433" s="1"/>
      <c r="ASX433" s="1"/>
      <c r="ASY433" s="1"/>
      <c r="ASZ433" s="1"/>
      <c r="ATA433" s="1"/>
      <c r="ATB433" s="1"/>
      <c r="ATC433" s="1"/>
      <c r="ATD433" s="1"/>
      <c r="ATE433" s="1"/>
      <c r="ATF433" s="1"/>
      <c r="ATG433" s="1"/>
      <c r="ATH433" s="1"/>
      <c r="ATI433" s="1"/>
      <c r="ATJ433" s="1"/>
      <c r="ATK433" s="1"/>
      <c r="ATL433" s="1"/>
      <c r="ATM433" s="1"/>
      <c r="ATN433" s="1"/>
      <c r="ATO433" s="1"/>
      <c r="ATP433" s="1"/>
      <c r="ATQ433" s="1"/>
      <c r="ATR433" s="1"/>
      <c r="ATS433" s="1"/>
      <c r="ATT433" s="1"/>
      <c r="ATU433" s="1"/>
      <c r="ATV433" s="1"/>
      <c r="ATW433" s="1"/>
      <c r="ATX433" s="1"/>
      <c r="ATY433" s="1"/>
      <c r="ATZ433" s="1"/>
      <c r="AUA433" s="1"/>
      <c r="AUB433" s="1"/>
      <c r="AUC433" s="1"/>
      <c r="AUD433" s="1"/>
      <c r="AUE433" s="1"/>
      <c r="AUF433" s="1"/>
      <c r="AUG433" s="1"/>
      <c r="AUH433" s="1"/>
      <c r="AUI433" s="1"/>
      <c r="AUJ433" s="1"/>
      <c r="AUK433" s="1"/>
      <c r="AUL433" s="1"/>
      <c r="AUM433" s="1"/>
      <c r="AUN433" s="1"/>
      <c r="AUO433" s="1"/>
      <c r="AUP433" s="1"/>
      <c r="AUQ433" s="1"/>
      <c r="AUR433" s="1"/>
      <c r="AUS433" s="1"/>
      <c r="AUT433" s="1"/>
      <c r="AUU433" s="1"/>
      <c r="AUV433" s="1"/>
      <c r="AUW433" s="1"/>
      <c r="AUX433" s="1"/>
      <c r="AUY433" s="1"/>
      <c r="AUZ433" s="1"/>
      <c r="AVA433" s="1"/>
      <c r="AVB433" s="1"/>
      <c r="AVC433" s="1"/>
      <c r="AVD433" s="1"/>
      <c r="AVE433" s="1"/>
      <c r="AVF433" s="1"/>
      <c r="AVG433" s="1"/>
      <c r="AVH433" s="1"/>
      <c r="AVI433" s="1"/>
      <c r="AVJ433" s="1"/>
      <c r="AVK433" s="1"/>
      <c r="AVL433" s="1"/>
      <c r="AVM433" s="1"/>
      <c r="AVN433" s="1"/>
      <c r="AVO433" s="1"/>
      <c r="AVP433" s="1"/>
      <c r="AVQ433" s="1"/>
      <c r="AVR433" s="1"/>
      <c r="AVS433" s="1"/>
      <c r="AVT433" s="1"/>
      <c r="AVU433" s="1"/>
      <c r="AVV433" s="1"/>
      <c r="AVW433" s="1"/>
      <c r="AVX433" s="1"/>
      <c r="AVY433" s="1"/>
      <c r="AVZ433" s="1"/>
      <c r="AWA433" s="1"/>
      <c r="AWB433" s="1"/>
      <c r="AWC433" s="1"/>
      <c r="AWD433" s="1"/>
      <c r="AWE433" s="1"/>
      <c r="AWF433" s="1"/>
      <c r="AWG433" s="1"/>
      <c r="AWH433" s="1"/>
      <c r="AWI433" s="1"/>
      <c r="AWJ433" s="1"/>
      <c r="AWK433" s="1"/>
      <c r="AWL433" s="1"/>
      <c r="AWM433" s="1"/>
      <c r="AWN433" s="1"/>
      <c r="AWO433" s="1"/>
      <c r="AWP433" s="1"/>
      <c r="AWQ433" s="1"/>
      <c r="AWR433" s="1"/>
      <c r="AWS433" s="1"/>
      <c r="AWT433" s="1"/>
      <c r="AWU433" s="1"/>
      <c r="AWV433" s="1"/>
      <c r="AWW433" s="1"/>
      <c r="AWX433" s="1"/>
      <c r="AWY433" s="1"/>
      <c r="AWZ433" s="1"/>
      <c r="AXA433" s="1"/>
      <c r="AXB433" s="1"/>
      <c r="AXC433" s="1"/>
      <c r="AXD433" s="1"/>
      <c r="AXE433" s="1"/>
      <c r="AXF433" s="1"/>
      <c r="AXG433" s="1"/>
      <c r="AXH433" s="1"/>
      <c r="AXI433" s="1"/>
      <c r="AXJ433" s="1"/>
      <c r="AXK433" s="1"/>
      <c r="AXL433" s="1"/>
      <c r="AXM433" s="1"/>
      <c r="AXN433" s="1"/>
      <c r="AXO433" s="1"/>
      <c r="AXP433" s="1"/>
      <c r="AXQ433" s="1"/>
      <c r="AXR433" s="1"/>
      <c r="AXS433" s="1"/>
      <c r="AXT433" s="1"/>
      <c r="AXU433" s="1"/>
      <c r="AXV433" s="1"/>
      <c r="AXW433" s="1"/>
      <c r="AXX433" s="1"/>
      <c r="AXY433" s="1"/>
      <c r="AXZ433" s="1"/>
      <c r="AYA433" s="1"/>
      <c r="AYB433" s="1"/>
      <c r="AYC433" s="1"/>
      <c r="AYD433" s="1"/>
      <c r="AYE433" s="1"/>
      <c r="AYF433" s="1"/>
      <c r="AYG433" s="1"/>
      <c r="AYH433" s="1"/>
      <c r="AYI433" s="1"/>
      <c r="AYJ433" s="1"/>
      <c r="AYK433" s="1"/>
      <c r="AYL433" s="1"/>
      <c r="AYM433" s="1"/>
      <c r="AYN433" s="1"/>
      <c r="AYO433" s="1"/>
      <c r="AYP433" s="1"/>
      <c r="AYQ433" s="1"/>
      <c r="AYR433" s="1"/>
      <c r="AYS433" s="1"/>
      <c r="AYT433" s="1"/>
      <c r="AYU433" s="1"/>
      <c r="AYV433" s="1"/>
      <c r="AYW433" s="1"/>
      <c r="AYX433" s="1"/>
      <c r="AYY433" s="1"/>
      <c r="AYZ433" s="1"/>
      <c r="AZA433" s="1"/>
      <c r="AZB433" s="1"/>
      <c r="AZC433" s="1"/>
      <c r="AZD433" s="1"/>
      <c r="AZE433" s="1"/>
      <c r="AZF433" s="1"/>
      <c r="AZG433" s="1"/>
      <c r="AZH433" s="1"/>
      <c r="AZI433" s="1"/>
      <c r="AZJ433" s="1"/>
      <c r="AZK433" s="1"/>
      <c r="AZL433" s="1"/>
      <c r="AZM433" s="1"/>
      <c r="AZN433" s="1"/>
      <c r="AZO433" s="1"/>
      <c r="AZP433" s="1"/>
      <c r="AZQ433" s="1"/>
      <c r="AZR433" s="1"/>
      <c r="AZS433" s="1"/>
      <c r="AZT433" s="1"/>
      <c r="AZU433" s="1"/>
      <c r="AZV433" s="1"/>
      <c r="AZW433" s="1"/>
      <c r="AZX433" s="1"/>
      <c r="AZY433" s="1"/>
      <c r="AZZ433" s="1"/>
      <c r="BAA433" s="1"/>
      <c r="BAB433" s="1"/>
      <c r="BAC433" s="1"/>
      <c r="BAD433" s="1"/>
      <c r="BAE433" s="1"/>
      <c r="BAF433" s="1"/>
      <c r="BAG433" s="1"/>
      <c r="BAH433" s="1"/>
      <c r="BAI433" s="1"/>
      <c r="BAJ433" s="1"/>
      <c r="BAK433" s="1"/>
      <c r="BAL433" s="1"/>
      <c r="BAM433" s="1"/>
      <c r="BAN433" s="1"/>
      <c r="BAO433" s="1"/>
      <c r="BAP433" s="1"/>
      <c r="BAQ433" s="1"/>
      <c r="BAR433" s="1"/>
      <c r="BAS433" s="1"/>
      <c r="BAT433" s="1"/>
      <c r="BAU433" s="1"/>
      <c r="BAV433" s="1"/>
      <c r="BAW433" s="1"/>
      <c r="BAX433" s="1"/>
      <c r="BAY433" s="1"/>
      <c r="BAZ433" s="1"/>
      <c r="BBA433" s="1"/>
      <c r="BBB433" s="1"/>
      <c r="BBC433" s="1"/>
      <c r="BBD433" s="1"/>
      <c r="BBE433" s="1"/>
      <c r="BBF433" s="1"/>
      <c r="BBG433" s="1"/>
      <c r="BBH433" s="1"/>
      <c r="BBI433" s="1"/>
      <c r="BBJ433" s="1"/>
      <c r="BBK433" s="1"/>
      <c r="BBL433" s="1"/>
      <c r="BBM433" s="1"/>
      <c r="BBN433" s="1"/>
      <c r="BBO433" s="1"/>
      <c r="BBP433" s="1"/>
      <c r="BBQ433" s="1"/>
      <c r="BBR433" s="1"/>
      <c r="BBS433" s="1"/>
      <c r="BBT433" s="1"/>
      <c r="BBU433" s="1"/>
      <c r="BBV433" s="1"/>
      <c r="BBW433" s="1"/>
      <c r="BBX433" s="1"/>
      <c r="BBY433" s="1"/>
      <c r="BBZ433" s="1"/>
      <c r="BCA433" s="1"/>
      <c r="BCB433" s="1"/>
      <c r="BCC433" s="1"/>
      <c r="BCD433" s="1"/>
      <c r="BCE433" s="1"/>
      <c r="BCF433" s="1"/>
      <c r="BCG433" s="1"/>
      <c r="BCH433" s="1"/>
      <c r="BCI433" s="1"/>
      <c r="BCJ433" s="1"/>
      <c r="BCK433" s="1"/>
      <c r="BCL433" s="1"/>
      <c r="BCM433" s="1"/>
      <c r="BCN433" s="1"/>
      <c r="BCO433" s="1"/>
      <c r="BCP433" s="1"/>
      <c r="BCQ433" s="1"/>
      <c r="BCR433" s="1"/>
      <c r="BCS433" s="1"/>
      <c r="BCT433" s="1"/>
      <c r="BCU433" s="1"/>
      <c r="BCV433" s="1"/>
      <c r="BCW433" s="1"/>
      <c r="BCX433" s="1"/>
      <c r="BCY433" s="1"/>
      <c r="BCZ433" s="1"/>
      <c r="BDA433" s="1"/>
      <c r="BDB433" s="1"/>
      <c r="BDC433" s="1"/>
      <c r="BDD433" s="1"/>
      <c r="BDE433" s="1"/>
      <c r="BDF433" s="1"/>
      <c r="BDG433" s="1"/>
      <c r="BDH433" s="1"/>
      <c r="BDI433" s="1"/>
      <c r="BDJ433" s="1"/>
      <c r="BDK433" s="1"/>
      <c r="BDL433" s="1"/>
      <c r="BDM433" s="1"/>
      <c r="BDN433" s="1"/>
      <c r="BDO433" s="1"/>
      <c r="BDP433" s="1"/>
      <c r="BDQ433" s="1"/>
      <c r="BDR433" s="1"/>
      <c r="BDS433" s="1"/>
      <c r="BDT433" s="1"/>
      <c r="BDU433" s="1"/>
      <c r="BDV433" s="1"/>
      <c r="BDW433" s="1"/>
      <c r="BDX433" s="1"/>
      <c r="BDY433" s="1"/>
      <c r="BDZ433" s="1"/>
      <c r="BEA433" s="1"/>
      <c r="BEB433" s="1"/>
      <c r="BEC433" s="1"/>
      <c r="BED433" s="1"/>
      <c r="BEE433" s="1"/>
      <c r="BEF433" s="1"/>
      <c r="BEG433" s="1"/>
      <c r="BEH433" s="1"/>
      <c r="BEI433" s="1"/>
      <c r="BEJ433" s="1"/>
      <c r="BEK433" s="1"/>
      <c r="BEL433" s="1"/>
      <c r="BEM433" s="1"/>
      <c r="BEN433" s="1"/>
      <c r="BEO433" s="1"/>
      <c r="BEP433" s="1"/>
      <c r="BEQ433" s="1"/>
      <c r="BER433" s="1"/>
      <c r="BES433" s="1"/>
      <c r="BET433" s="1"/>
      <c r="BEU433" s="1"/>
      <c r="BEV433" s="1"/>
      <c r="BEW433" s="1"/>
      <c r="BEX433" s="1"/>
      <c r="BEY433" s="1"/>
      <c r="BEZ433" s="1"/>
      <c r="BFA433" s="1"/>
      <c r="BFB433" s="1"/>
      <c r="BFC433" s="1"/>
      <c r="BFD433" s="1"/>
      <c r="BFE433" s="1"/>
      <c r="BFF433" s="1"/>
      <c r="BFG433" s="1"/>
      <c r="BFH433" s="1"/>
      <c r="BFI433" s="1"/>
      <c r="BFJ433" s="1"/>
      <c r="BFK433" s="1"/>
      <c r="BFL433" s="1"/>
      <c r="BFM433" s="1"/>
      <c r="BFN433" s="1"/>
      <c r="BFO433" s="1"/>
      <c r="BFP433" s="1"/>
      <c r="BFQ433" s="1"/>
      <c r="BFR433" s="1"/>
      <c r="BFS433" s="1"/>
      <c r="BFT433" s="1"/>
      <c r="BFU433" s="1"/>
      <c r="BFV433" s="1"/>
      <c r="BFW433" s="1"/>
      <c r="BFX433" s="1"/>
      <c r="BFY433" s="1"/>
      <c r="BFZ433" s="1"/>
      <c r="BGA433" s="1"/>
      <c r="BGB433" s="1"/>
      <c r="BGC433" s="1"/>
      <c r="BGD433" s="1"/>
      <c r="BGE433" s="1"/>
      <c r="BGF433" s="1"/>
      <c r="BGG433" s="1"/>
      <c r="BGH433" s="1"/>
      <c r="BGI433" s="1"/>
      <c r="BGJ433" s="1"/>
      <c r="BGK433" s="1"/>
      <c r="BGL433" s="1"/>
      <c r="BGM433" s="1"/>
      <c r="BGN433" s="1"/>
      <c r="BGO433" s="1"/>
      <c r="BGP433" s="1"/>
      <c r="BGQ433" s="1"/>
      <c r="BGR433" s="1"/>
      <c r="BGS433" s="1"/>
      <c r="BGT433" s="1"/>
      <c r="BGU433" s="1"/>
      <c r="BGV433" s="1"/>
      <c r="BGW433" s="1"/>
      <c r="BGX433" s="1"/>
      <c r="BGY433" s="1"/>
      <c r="BGZ433" s="1"/>
      <c r="BHA433" s="1"/>
      <c r="BHB433" s="1"/>
      <c r="BHC433" s="1"/>
      <c r="BHD433" s="1"/>
      <c r="BHE433" s="1"/>
      <c r="BHF433" s="1"/>
      <c r="BHG433" s="1"/>
      <c r="BHH433" s="1"/>
      <c r="BHI433" s="1"/>
      <c r="BHJ433" s="1"/>
      <c r="BHK433" s="1"/>
      <c r="BHL433" s="1"/>
      <c r="BHM433" s="1"/>
      <c r="BHN433" s="1"/>
      <c r="BHO433" s="1"/>
      <c r="BHP433" s="1"/>
      <c r="BHQ433" s="1"/>
      <c r="BHR433" s="1"/>
      <c r="BHS433" s="1"/>
      <c r="BHT433" s="1"/>
      <c r="BHU433" s="1"/>
      <c r="BHV433" s="1"/>
      <c r="BHW433" s="1"/>
      <c r="BHX433" s="1"/>
      <c r="BHY433" s="1"/>
      <c r="BHZ433" s="1"/>
      <c r="BIA433" s="1"/>
      <c r="BIB433" s="1"/>
      <c r="BIC433" s="1"/>
      <c r="BID433" s="1"/>
      <c r="BIE433" s="1"/>
      <c r="BIF433" s="1"/>
      <c r="BIG433" s="1"/>
      <c r="BIH433" s="1"/>
      <c r="BII433" s="1"/>
      <c r="BIJ433" s="1"/>
      <c r="BIK433" s="1"/>
      <c r="BIL433" s="1"/>
      <c r="BIM433" s="1"/>
      <c r="BIN433" s="1"/>
      <c r="BIO433" s="1"/>
      <c r="BIP433" s="1"/>
      <c r="BIQ433" s="1"/>
      <c r="BIR433" s="1"/>
      <c r="BIS433" s="1"/>
      <c r="BIT433" s="1"/>
      <c r="BIU433" s="1"/>
      <c r="BIV433" s="1"/>
      <c r="BIW433" s="1"/>
      <c r="BIX433" s="1"/>
      <c r="BIY433" s="1"/>
      <c r="BIZ433" s="1"/>
      <c r="BJA433" s="1"/>
      <c r="BJB433" s="1"/>
      <c r="BJC433" s="1"/>
      <c r="BJD433" s="1"/>
      <c r="BJE433" s="1"/>
      <c r="BJF433" s="1"/>
      <c r="BJG433" s="1"/>
      <c r="BJH433" s="1"/>
      <c r="BJI433" s="1"/>
      <c r="BJJ433" s="1"/>
      <c r="BJK433" s="1"/>
      <c r="BJL433" s="1"/>
      <c r="BJM433" s="1"/>
      <c r="BJN433" s="1"/>
      <c r="BJO433" s="1"/>
      <c r="BJP433" s="1"/>
      <c r="BJQ433" s="1"/>
      <c r="BJR433" s="1"/>
      <c r="BJS433" s="1"/>
      <c r="BJT433" s="1"/>
      <c r="BJU433" s="1"/>
      <c r="BJV433" s="1"/>
      <c r="BJW433" s="1"/>
      <c r="BJX433" s="1"/>
      <c r="BJY433" s="1"/>
      <c r="BJZ433" s="1"/>
      <c r="BKA433" s="1"/>
      <c r="BKB433" s="1"/>
      <c r="BKC433" s="1"/>
      <c r="BKD433" s="1"/>
      <c r="BKE433" s="1"/>
      <c r="BKF433" s="1"/>
      <c r="BKG433" s="1"/>
      <c r="BKH433" s="1"/>
      <c r="BKI433" s="1"/>
      <c r="BKJ433" s="1"/>
      <c r="BKK433" s="1"/>
      <c r="BKL433" s="1"/>
      <c r="BKM433" s="1"/>
      <c r="BKN433" s="1"/>
      <c r="BKO433" s="1"/>
      <c r="BKP433" s="1"/>
      <c r="BKQ433" s="1"/>
      <c r="BKR433" s="1"/>
      <c r="BKS433" s="1"/>
      <c r="BKT433" s="1"/>
      <c r="BKU433" s="1"/>
      <c r="BKV433" s="1"/>
      <c r="BKW433" s="1"/>
      <c r="BKX433" s="1"/>
      <c r="BKY433" s="1"/>
      <c r="BKZ433" s="1"/>
      <c r="BLA433" s="1"/>
      <c r="BLB433" s="1"/>
      <c r="BLC433" s="1"/>
      <c r="BLD433" s="1"/>
      <c r="BLE433" s="1"/>
      <c r="BLF433" s="1"/>
      <c r="BLG433" s="1"/>
      <c r="BLH433" s="1"/>
      <c r="BLI433" s="1"/>
      <c r="BLJ433" s="1"/>
      <c r="BLK433" s="1"/>
      <c r="BLL433" s="1"/>
      <c r="BLM433" s="1"/>
      <c r="BLN433" s="1"/>
      <c r="BLO433" s="1"/>
      <c r="BLP433" s="1"/>
      <c r="BLQ433" s="1"/>
      <c r="BLR433" s="1"/>
      <c r="BLS433" s="1"/>
      <c r="BLT433" s="1"/>
      <c r="BLU433" s="1"/>
      <c r="BLV433" s="1"/>
      <c r="BLW433" s="1"/>
      <c r="BLX433" s="1"/>
      <c r="BLY433" s="1"/>
      <c r="BLZ433" s="1"/>
      <c r="BMA433" s="1"/>
      <c r="BMB433" s="1"/>
      <c r="BMC433" s="1"/>
      <c r="BMD433" s="1"/>
      <c r="BME433" s="1"/>
      <c r="BMF433" s="1"/>
      <c r="BMG433" s="1"/>
      <c r="BMH433" s="1"/>
      <c r="BMI433" s="1"/>
      <c r="BMJ433" s="1"/>
      <c r="BMK433" s="1"/>
      <c r="BML433" s="1"/>
      <c r="BMM433" s="1"/>
      <c r="BMN433" s="1"/>
      <c r="BMO433" s="1"/>
      <c r="BMP433" s="1"/>
      <c r="BMQ433" s="1"/>
      <c r="BMR433" s="1"/>
      <c r="BMS433" s="1"/>
      <c r="BMT433" s="1"/>
      <c r="BMU433" s="1"/>
      <c r="BMV433" s="1"/>
      <c r="BMW433" s="1"/>
      <c r="BMX433" s="1"/>
      <c r="BMY433" s="1"/>
      <c r="BMZ433" s="1"/>
      <c r="BNA433" s="1"/>
      <c r="BNB433" s="1"/>
      <c r="BNC433" s="1"/>
      <c r="BND433" s="1"/>
      <c r="BNE433" s="1"/>
      <c r="BNF433" s="1"/>
      <c r="BNG433" s="1"/>
      <c r="BNH433" s="1"/>
      <c r="BNI433" s="1"/>
      <c r="BNJ433" s="1"/>
      <c r="BNK433" s="1"/>
      <c r="BNL433" s="1"/>
      <c r="BNM433" s="1"/>
      <c r="BNN433" s="1"/>
      <c r="BNO433" s="1"/>
      <c r="BNP433" s="1"/>
      <c r="BNQ433" s="1"/>
      <c r="BNR433" s="1"/>
      <c r="BNS433" s="1"/>
      <c r="BNT433" s="1"/>
      <c r="BNU433" s="1"/>
      <c r="BNV433" s="1"/>
      <c r="BNW433" s="1"/>
      <c r="BNX433" s="1"/>
      <c r="BNY433" s="1"/>
      <c r="BNZ433" s="1"/>
      <c r="BOA433" s="1"/>
      <c r="BOB433" s="1"/>
      <c r="BOC433" s="1"/>
      <c r="BOD433" s="1"/>
      <c r="BOE433" s="1"/>
      <c r="BOF433" s="1"/>
      <c r="BOG433" s="1"/>
      <c r="BOH433" s="1"/>
      <c r="BOI433" s="1"/>
      <c r="BOJ433" s="1"/>
      <c r="BOK433" s="1"/>
      <c r="BOL433" s="1"/>
      <c r="BOM433" s="1"/>
      <c r="BON433" s="1"/>
      <c r="BOO433" s="1"/>
      <c r="BOP433" s="1"/>
      <c r="BOQ433" s="1"/>
      <c r="BOR433" s="1"/>
      <c r="BOS433" s="1"/>
      <c r="BOT433" s="1"/>
      <c r="BOU433" s="1"/>
      <c r="BOV433" s="1"/>
      <c r="BOW433" s="1"/>
      <c r="BOX433" s="1"/>
      <c r="BOY433" s="1"/>
      <c r="BOZ433" s="1"/>
      <c r="BPA433" s="1"/>
      <c r="BPB433" s="1"/>
      <c r="BPC433" s="1"/>
      <c r="BPD433" s="1"/>
      <c r="BPE433" s="1"/>
      <c r="BPF433" s="1"/>
      <c r="BPG433" s="1"/>
      <c r="BPH433" s="1"/>
      <c r="BPI433" s="1"/>
      <c r="BPJ433" s="1"/>
      <c r="BPK433" s="1"/>
      <c r="BPL433" s="1"/>
      <c r="BPM433" s="1"/>
      <c r="BPN433" s="1"/>
      <c r="BPO433" s="1"/>
      <c r="BPP433" s="1"/>
      <c r="BPQ433" s="1"/>
      <c r="BPR433" s="1"/>
      <c r="BPS433" s="1"/>
      <c r="BPT433" s="1"/>
      <c r="BPU433" s="1"/>
      <c r="BPV433" s="1"/>
      <c r="BPW433" s="1"/>
      <c r="BPX433" s="1"/>
      <c r="BPY433" s="1"/>
      <c r="BPZ433" s="1"/>
      <c r="BQA433" s="1"/>
      <c r="BQB433" s="1"/>
      <c r="BQC433" s="1"/>
      <c r="BQD433" s="1"/>
      <c r="BQE433" s="1"/>
      <c r="BQF433" s="1"/>
      <c r="BQG433" s="1"/>
      <c r="BQH433" s="1"/>
      <c r="BQI433" s="1"/>
      <c r="BQJ433" s="1"/>
      <c r="BQK433" s="1"/>
      <c r="BQL433" s="1"/>
      <c r="BQM433" s="1"/>
      <c r="BQN433" s="1"/>
      <c r="BQO433" s="1"/>
      <c r="BQP433" s="1"/>
      <c r="BQQ433" s="1"/>
      <c r="BQR433" s="1"/>
      <c r="BQS433" s="1"/>
      <c r="BQT433" s="1"/>
      <c r="BQU433" s="1"/>
      <c r="BQV433" s="1"/>
      <c r="BQW433" s="1"/>
      <c r="BQX433" s="1"/>
      <c r="BQY433" s="1"/>
      <c r="BQZ433" s="1"/>
      <c r="BRA433" s="1"/>
      <c r="BRB433" s="1"/>
      <c r="BRC433" s="1"/>
      <c r="BRD433" s="1"/>
      <c r="BRE433" s="1"/>
      <c r="BRF433" s="1"/>
      <c r="BRG433" s="1"/>
      <c r="BRH433" s="1"/>
      <c r="BRI433" s="1"/>
      <c r="BRJ433" s="1"/>
      <c r="BRK433" s="1"/>
      <c r="BRL433" s="1"/>
      <c r="BRM433" s="1"/>
      <c r="BRN433" s="1"/>
      <c r="BRO433" s="1"/>
      <c r="BRP433" s="1"/>
      <c r="BRQ433" s="1"/>
      <c r="BRR433" s="1"/>
      <c r="BRS433" s="1"/>
      <c r="BRT433" s="1"/>
      <c r="BRU433" s="1"/>
      <c r="BRV433" s="1"/>
      <c r="BRW433" s="1"/>
      <c r="BRX433" s="1"/>
      <c r="BRY433" s="1"/>
      <c r="BRZ433" s="1"/>
      <c r="BSA433" s="1"/>
      <c r="BSB433" s="1"/>
      <c r="BSC433" s="1"/>
      <c r="BSD433" s="1"/>
      <c r="BSE433" s="1"/>
      <c r="BSF433" s="1"/>
      <c r="BSG433" s="1"/>
      <c r="BSH433" s="1"/>
      <c r="BSI433" s="1"/>
      <c r="BSJ433" s="1"/>
      <c r="BSK433" s="1"/>
      <c r="BSL433" s="1"/>
      <c r="BSM433" s="1"/>
      <c r="BSN433" s="1"/>
      <c r="BSO433" s="1"/>
      <c r="BSP433" s="1"/>
      <c r="BSQ433" s="1"/>
      <c r="BSR433" s="1"/>
      <c r="BSS433" s="1"/>
      <c r="BST433" s="1"/>
      <c r="BSU433" s="1"/>
      <c r="BSV433" s="1"/>
      <c r="BSW433" s="1"/>
      <c r="BSX433" s="1"/>
      <c r="BSY433" s="1"/>
      <c r="BSZ433" s="1"/>
      <c r="BTA433" s="1"/>
      <c r="BTB433" s="1"/>
      <c r="BTC433" s="1"/>
      <c r="BTD433" s="1"/>
      <c r="BTE433" s="1"/>
      <c r="BTF433" s="1"/>
      <c r="BTG433" s="1"/>
      <c r="BTH433" s="1"/>
      <c r="BTI433" s="1"/>
      <c r="BTJ433" s="1"/>
      <c r="BTK433" s="1"/>
      <c r="BTL433" s="1"/>
      <c r="BTM433" s="1"/>
      <c r="BTN433" s="1"/>
      <c r="BTO433" s="1"/>
      <c r="BTP433" s="1"/>
      <c r="BTQ433" s="1"/>
      <c r="BTR433" s="1"/>
      <c r="BTS433" s="1"/>
      <c r="BTT433" s="1"/>
      <c r="BTU433" s="1"/>
      <c r="BTV433" s="1"/>
      <c r="BTW433" s="1"/>
      <c r="BTX433" s="1"/>
      <c r="BTY433" s="1"/>
      <c r="BTZ433" s="1"/>
      <c r="BUA433" s="1"/>
      <c r="BUB433" s="1"/>
      <c r="BUC433" s="1"/>
      <c r="BUD433" s="1"/>
      <c r="BUE433" s="1"/>
      <c r="BUF433" s="1"/>
      <c r="BUG433" s="1"/>
      <c r="BUH433" s="1"/>
      <c r="BUI433" s="1"/>
      <c r="BUJ433" s="1"/>
      <c r="BUK433" s="1"/>
      <c r="BUL433" s="1"/>
      <c r="BUM433" s="1"/>
      <c r="BUN433" s="1"/>
      <c r="BUO433" s="1"/>
      <c r="BUP433" s="1"/>
      <c r="BUQ433" s="1"/>
      <c r="BUR433" s="1"/>
      <c r="BUS433" s="1"/>
      <c r="BUT433" s="1"/>
      <c r="BUU433" s="1"/>
      <c r="BUV433" s="1"/>
      <c r="BUW433" s="1"/>
      <c r="BUX433" s="1"/>
      <c r="BUY433" s="1"/>
      <c r="BUZ433" s="1"/>
      <c r="BVA433" s="1"/>
      <c r="BVB433" s="1"/>
      <c r="BVC433" s="1"/>
      <c r="BVD433" s="1"/>
      <c r="BVE433" s="1"/>
      <c r="BVF433" s="1"/>
      <c r="BVG433" s="1"/>
      <c r="BVH433" s="1"/>
      <c r="BVI433" s="1"/>
      <c r="BVJ433" s="1"/>
      <c r="BVK433" s="1"/>
      <c r="BVL433" s="1"/>
      <c r="BVM433" s="1"/>
      <c r="BVN433" s="1"/>
      <c r="BVO433" s="1"/>
      <c r="BVP433" s="1"/>
      <c r="BVQ433" s="1"/>
      <c r="BVR433" s="1"/>
      <c r="BVS433" s="1"/>
      <c r="BVT433" s="1"/>
      <c r="BVU433" s="1"/>
      <c r="BVV433" s="1"/>
      <c r="BVW433" s="1"/>
      <c r="BVX433" s="1"/>
      <c r="BVY433" s="1"/>
      <c r="BVZ433" s="1"/>
      <c r="BWA433" s="1"/>
      <c r="BWB433" s="1"/>
      <c r="BWC433" s="1"/>
      <c r="BWD433" s="1"/>
      <c r="BWE433" s="1"/>
      <c r="BWF433" s="1"/>
      <c r="BWG433" s="1"/>
      <c r="BWH433" s="1"/>
      <c r="BWI433" s="1"/>
      <c r="BWJ433" s="1"/>
      <c r="BWK433" s="1"/>
      <c r="BWL433" s="1"/>
      <c r="BWM433" s="1"/>
      <c r="BWN433" s="1"/>
      <c r="BWO433" s="1"/>
      <c r="BWP433" s="1"/>
      <c r="BWQ433" s="1"/>
      <c r="BWR433" s="1"/>
      <c r="BWS433" s="1"/>
      <c r="BWT433" s="1"/>
      <c r="BWU433" s="1"/>
      <c r="BWV433" s="1"/>
      <c r="BWW433" s="1"/>
      <c r="BWX433" s="1"/>
      <c r="BWY433" s="1"/>
      <c r="BWZ433" s="1"/>
      <c r="BXA433" s="1"/>
      <c r="BXB433" s="1"/>
      <c r="BXC433" s="1"/>
      <c r="BXD433" s="1"/>
      <c r="BXE433" s="1"/>
      <c r="BXF433" s="1"/>
      <c r="BXG433" s="1"/>
      <c r="BXH433" s="1"/>
      <c r="BXI433" s="1"/>
      <c r="BXJ433" s="1"/>
      <c r="BXK433" s="1"/>
      <c r="BXL433" s="1"/>
      <c r="BXM433" s="1"/>
      <c r="BXN433" s="1"/>
      <c r="BXO433" s="1"/>
      <c r="BXP433" s="1"/>
      <c r="BXQ433" s="1"/>
      <c r="BXR433" s="1"/>
      <c r="BXS433" s="1"/>
      <c r="BXT433" s="1"/>
      <c r="BXU433" s="1"/>
      <c r="BXV433" s="1"/>
      <c r="BXW433" s="1"/>
      <c r="BXX433" s="1"/>
      <c r="BXY433" s="1"/>
      <c r="BXZ433" s="1"/>
      <c r="BYA433" s="1"/>
      <c r="BYB433" s="1"/>
      <c r="BYC433" s="1"/>
      <c r="BYD433" s="1"/>
      <c r="BYE433" s="1"/>
      <c r="BYF433" s="1"/>
      <c r="BYG433" s="1"/>
      <c r="BYH433" s="1"/>
      <c r="BYI433" s="1"/>
      <c r="BYJ433" s="1"/>
      <c r="BYK433" s="1"/>
      <c r="BYL433" s="1"/>
      <c r="BYM433" s="1"/>
      <c r="BYN433" s="1"/>
      <c r="BYO433" s="1"/>
      <c r="BYP433" s="1"/>
      <c r="BYQ433" s="1"/>
      <c r="BYR433" s="1"/>
      <c r="BYS433" s="1"/>
      <c r="BYT433" s="1"/>
      <c r="BYU433" s="1"/>
      <c r="BYV433" s="1"/>
      <c r="BYW433" s="1"/>
      <c r="BYX433" s="1"/>
      <c r="BYY433" s="1"/>
      <c r="BYZ433" s="1"/>
      <c r="BZA433" s="1"/>
      <c r="BZB433" s="1"/>
      <c r="BZC433" s="1"/>
      <c r="BZD433" s="1"/>
      <c r="BZE433" s="1"/>
      <c r="BZF433" s="1"/>
      <c r="BZG433" s="1"/>
      <c r="BZH433" s="1"/>
      <c r="BZI433" s="1"/>
      <c r="BZJ433" s="1"/>
      <c r="BZK433" s="1"/>
      <c r="BZL433" s="1"/>
      <c r="BZM433" s="1"/>
      <c r="BZN433" s="1"/>
      <c r="BZO433" s="1"/>
      <c r="BZP433" s="1"/>
      <c r="BZQ433" s="1"/>
      <c r="BZR433" s="1"/>
      <c r="BZS433" s="1"/>
      <c r="BZT433" s="1"/>
      <c r="BZU433" s="1"/>
      <c r="BZV433" s="1"/>
      <c r="BZW433" s="1"/>
      <c r="BZX433" s="1"/>
      <c r="BZY433" s="1"/>
      <c r="BZZ433" s="1"/>
      <c r="CAA433" s="1"/>
      <c r="CAB433" s="1"/>
      <c r="CAC433" s="1"/>
      <c r="CAD433" s="1"/>
      <c r="CAE433" s="1"/>
      <c r="CAF433" s="1"/>
      <c r="CAG433" s="1"/>
      <c r="CAH433" s="1"/>
      <c r="CAI433" s="1"/>
      <c r="CAJ433" s="1"/>
      <c r="CAK433" s="1"/>
      <c r="CAL433" s="1"/>
      <c r="CAM433" s="1"/>
      <c r="CAN433" s="1"/>
      <c r="CAO433" s="1"/>
      <c r="CAP433" s="1"/>
      <c r="CAQ433" s="1"/>
      <c r="CAR433" s="1"/>
      <c r="CAS433" s="1"/>
      <c r="CAT433" s="1"/>
      <c r="CAU433" s="1"/>
      <c r="CAV433" s="1"/>
      <c r="CAW433" s="1"/>
      <c r="CAX433" s="1"/>
      <c r="CAY433" s="1"/>
      <c r="CAZ433" s="1"/>
      <c r="CBA433" s="1"/>
      <c r="CBB433" s="1"/>
      <c r="CBC433" s="1"/>
      <c r="CBD433" s="1"/>
      <c r="CBE433" s="1"/>
      <c r="CBF433" s="1"/>
      <c r="CBG433" s="1"/>
      <c r="CBH433" s="1"/>
      <c r="CBI433" s="1"/>
      <c r="CBJ433" s="1"/>
      <c r="CBK433" s="1"/>
      <c r="CBL433" s="1"/>
      <c r="CBM433" s="1"/>
      <c r="CBN433" s="1"/>
      <c r="CBO433" s="1"/>
      <c r="CBP433" s="1"/>
      <c r="CBQ433" s="1"/>
      <c r="CBR433" s="1"/>
      <c r="CBS433" s="1"/>
      <c r="CBT433" s="1"/>
      <c r="CBU433" s="1"/>
      <c r="CBV433" s="1"/>
      <c r="CBW433" s="1"/>
      <c r="CBX433" s="1"/>
      <c r="CBY433" s="1"/>
      <c r="CBZ433" s="1"/>
      <c r="CCA433" s="1"/>
      <c r="CCB433" s="1"/>
      <c r="CCC433" s="1"/>
      <c r="CCD433" s="1"/>
      <c r="CCE433" s="1"/>
      <c r="CCF433" s="1"/>
      <c r="CCG433" s="1"/>
      <c r="CCH433" s="1"/>
      <c r="CCI433" s="1"/>
      <c r="CCJ433" s="1"/>
      <c r="CCK433" s="1"/>
      <c r="CCL433" s="1"/>
      <c r="CCM433" s="1"/>
      <c r="CCN433" s="1"/>
      <c r="CCO433" s="1"/>
      <c r="CCP433" s="1"/>
      <c r="CCQ433" s="1"/>
      <c r="CCR433" s="1"/>
      <c r="CCS433" s="1"/>
      <c r="CCT433" s="1"/>
      <c r="CCU433" s="1"/>
      <c r="CCV433" s="1"/>
      <c r="CCW433" s="1"/>
      <c r="CCX433" s="1"/>
      <c r="CCY433" s="1"/>
      <c r="CCZ433" s="1"/>
      <c r="CDA433" s="1"/>
      <c r="CDB433" s="1"/>
      <c r="CDC433" s="1"/>
      <c r="CDD433" s="1"/>
      <c r="CDE433" s="1"/>
      <c r="CDF433" s="1"/>
      <c r="CDG433" s="1"/>
      <c r="CDH433" s="1"/>
      <c r="CDI433" s="1"/>
      <c r="CDJ433" s="1"/>
      <c r="CDK433" s="1"/>
      <c r="CDL433" s="1"/>
      <c r="CDM433" s="1"/>
      <c r="CDN433" s="1"/>
      <c r="CDO433" s="1"/>
      <c r="CDP433" s="1"/>
      <c r="CDQ433" s="1"/>
      <c r="CDR433" s="1"/>
      <c r="CDS433" s="1"/>
      <c r="CDT433" s="1"/>
      <c r="CDU433" s="1"/>
      <c r="CDV433" s="1"/>
      <c r="CDW433" s="1"/>
      <c r="CDX433" s="1"/>
      <c r="CDY433" s="1"/>
      <c r="CDZ433" s="1"/>
      <c r="CEA433" s="1"/>
      <c r="CEB433" s="1"/>
      <c r="CEC433" s="1"/>
      <c r="CED433" s="1"/>
      <c r="CEE433" s="1"/>
      <c r="CEF433" s="1"/>
      <c r="CEG433" s="1"/>
      <c r="CEH433" s="1"/>
      <c r="CEI433" s="1"/>
      <c r="CEJ433" s="1"/>
      <c r="CEK433" s="1"/>
      <c r="CEL433" s="1"/>
      <c r="CEM433" s="1"/>
      <c r="CEN433" s="1"/>
      <c r="CEO433" s="1"/>
      <c r="CEP433" s="1"/>
      <c r="CEQ433" s="1"/>
      <c r="CER433" s="1"/>
      <c r="CES433" s="1"/>
      <c r="CET433" s="1"/>
      <c r="CEU433" s="1"/>
      <c r="CEV433" s="1"/>
      <c r="CEW433" s="1"/>
      <c r="CEX433" s="1"/>
      <c r="CEY433" s="1"/>
      <c r="CEZ433" s="1"/>
      <c r="CFA433" s="1"/>
      <c r="CFB433" s="1"/>
      <c r="CFC433" s="1"/>
      <c r="CFD433" s="1"/>
      <c r="CFE433" s="1"/>
      <c r="CFF433" s="1"/>
      <c r="CFG433" s="1"/>
      <c r="CFH433" s="1"/>
      <c r="CFI433" s="1"/>
      <c r="CFJ433" s="1"/>
      <c r="CFK433" s="1"/>
      <c r="CFL433" s="1"/>
      <c r="CFM433" s="1"/>
      <c r="CFN433" s="1"/>
      <c r="CFO433" s="1"/>
      <c r="CFP433" s="1"/>
      <c r="CFQ433" s="1"/>
      <c r="CFR433" s="1"/>
      <c r="CFS433" s="1"/>
      <c r="CFT433" s="1"/>
      <c r="CFU433" s="1"/>
      <c r="CFV433" s="1"/>
      <c r="CFW433" s="1"/>
      <c r="CFX433" s="1"/>
      <c r="CFY433" s="1"/>
      <c r="CFZ433" s="1"/>
      <c r="CGA433" s="1"/>
      <c r="CGB433" s="1"/>
      <c r="CGC433" s="1"/>
      <c r="CGD433" s="1"/>
      <c r="CGE433" s="1"/>
      <c r="CGF433" s="1"/>
      <c r="CGG433" s="1"/>
      <c r="CGH433" s="1"/>
      <c r="CGI433" s="1"/>
      <c r="CGJ433" s="1"/>
      <c r="CGK433" s="1"/>
      <c r="CGL433" s="1"/>
      <c r="CGM433" s="1"/>
      <c r="CGN433" s="1"/>
      <c r="CGO433" s="1"/>
      <c r="CGP433" s="1"/>
      <c r="CGQ433" s="1"/>
      <c r="CGR433" s="1"/>
      <c r="CGS433" s="1"/>
      <c r="CGT433" s="1"/>
      <c r="CGU433" s="1"/>
      <c r="CGV433" s="1"/>
      <c r="CGW433" s="1"/>
      <c r="CGX433" s="1"/>
      <c r="CGY433" s="1"/>
      <c r="CGZ433" s="1"/>
      <c r="CHA433" s="1"/>
      <c r="CHB433" s="1"/>
      <c r="CHC433" s="1"/>
      <c r="CHD433" s="1"/>
      <c r="CHE433" s="1"/>
      <c r="CHF433" s="1"/>
      <c r="CHG433" s="1"/>
    </row>
    <row r="434" spans="1:2243" s="39" customFormat="1" x14ac:dyDescent="0.2">
      <c r="A434" s="14">
        <v>3225</v>
      </c>
      <c r="B434" s="10" t="s">
        <v>43</v>
      </c>
      <c r="C434" s="61">
        <f t="shared" si="269"/>
        <v>0</v>
      </c>
      <c r="D434" s="15"/>
      <c r="E434" s="15"/>
      <c r="F434" s="15"/>
      <c r="G434" s="15"/>
      <c r="H434" s="15"/>
      <c r="I434" s="15"/>
      <c r="J434" s="15"/>
      <c r="K434" s="61"/>
      <c r="L434" s="61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  <c r="Y434" s="33"/>
      <c r="Z434" s="33"/>
      <c r="AA434" s="33"/>
      <c r="AB434" s="33"/>
      <c r="AC434" s="1"/>
      <c r="AD434" s="1"/>
      <c r="AE434" s="1"/>
      <c r="AF434" s="1"/>
      <c r="AG434" s="33"/>
      <c r="AH434" s="33"/>
      <c r="AI434" s="33"/>
      <c r="AJ434" s="33"/>
      <c r="AK434" s="33"/>
      <c r="AL434" s="33"/>
      <c r="AM434" s="33"/>
      <c r="AN434" s="33"/>
      <c r="AO434" s="33"/>
      <c r="AP434" s="33"/>
      <c r="AQ434" s="33"/>
      <c r="AR434" s="33"/>
      <c r="AS434" s="33"/>
      <c r="AT434" s="33"/>
      <c r="AU434" s="33"/>
      <c r="AV434" s="33"/>
      <c r="AW434" s="33"/>
      <c r="AX434" s="33"/>
      <c r="AY434" s="33"/>
      <c r="AZ434" s="33"/>
      <c r="BA434" s="33"/>
      <c r="BB434" s="33"/>
      <c r="BC434" s="33"/>
      <c r="BD434" s="33"/>
      <c r="BE434" s="33"/>
      <c r="BF434" s="33"/>
      <c r="BG434" s="33"/>
      <c r="BH434" s="33"/>
      <c r="BI434" s="33"/>
      <c r="BJ434" s="33"/>
      <c r="BK434" s="33"/>
      <c r="BL434" s="33"/>
      <c r="BM434" s="33"/>
      <c r="BN434" s="33"/>
      <c r="BO434" s="33"/>
      <c r="BP434" s="33"/>
      <c r="BQ434" s="33"/>
      <c r="BR434" s="33"/>
      <c r="BS434" s="33"/>
      <c r="BT434" s="33"/>
      <c r="BU434" s="33"/>
      <c r="BV434" s="33"/>
      <c r="BW434" s="33"/>
      <c r="BX434" s="33"/>
      <c r="BY434" s="33"/>
      <c r="BZ434" s="33"/>
      <c r="CA434" s="33"/>
      <c r="CB434" s="33"/>
      <c r="CC434" s="33"/>
      <c r="CD434" s="33"/>
      <c r="CE434" s="33"/>
      <c r="CF434" s="33"/>
      <c r="CG434" s="33"/>
      <c r="CH434" s="33"/>
      <c r="CI434" s="33"/>
      <c r="CJ434" s="33"/>
      <c r="CK434" s="33"/>
      <c r="CL434" s="33"/>
      <c r="CM434" s="33"/>
      <c r="CN434" s="33"/>
      <c r="CO434" s="33"/>
      <c r="CP434" s="33"/>
      <c r="CQ434" s="33"/>
      <c r="CR434" s="33"/>
      <c r="CS434" s="33"/>
      <c r="CT434" s="33"/>
      <c r="CU434" s="33"/>
      <c r="CV434" s="33"/>
      <c r="CW434" s="33"/>
      <c r="CX434" s="33"/>
      <c r="CY434" s="33"/>
      <c r="CZ434" s="33"/>
      <c r="DA434" s="33"/>
      <c r="DB434" s="33"/>
      <c r="DC434" s="33"/>
      <c r="DD434" s="33"/>
      <c r="DE434" s="33"/>
      <c r="DF434" s="33"/>
      <c r="DG434" s="33"/>
      <c r="DH434" s="33"/>
      <c r="DI434" s="33"/>
      <c r="DJ434" s="33"/>
      <c r="DK434" s="33"/>
      <c r="DL434" s="33"/>
      <c r="DM434" s="33"/>
      <c r="DN434" s="33"/>
      <c r="DO434" s="33"/>
      <c r="DP434" s="33"/>
      <c r="DQ434" s="33"/>
      <c r="DR434" s="33"/>
      <c r="DS434" s="33"/>
      <c r="DT434" s="33"/>
      <c r="DU434" s="33"/>
      <c r="DV434" s="33"/>
      <c r="DW434" s="33"/>
      <c r="DX434" s="33"/>
      <c r="DY434" s="33"/>
      <c r="DZ434" s="33"/>
      <c r="EA434" s="33"/>
      <c r="EB434" s="33"/>
      <c r="EC434" s="33"/>
      <c r="ED434" s="33"/>
      <c r="EE434" s="33"/>
      <c r="EF434" s="33"/>
      <c r="EG434" s="33"/>
      <c r="EH434" s="33"/>
      <c r="EI434" s="33"/>
      <c r="EJ434" s="33"/>
      <c r="EK434" s="33"/>
      <c r="EL434" s="33"/>
      <c r="EM434" s="33"/>
      <c r="EN434" s="33"/>
      <c r="EO434" s="33"/>
      <c r="EP434" s="33"/>
      <c r="EQ434" s="33"/>
      <c r="ER434" s="33"/>
      <c r="ES434" s="33"/>
      <c r="ET434" s="33"/>
      <c r="EU434" s="33"/>
      <c r="EV434" s="33"/>
      <c r="EW434" s="33"/>
      <c r="EX434" s="33"/>
      <c r="EY434" s="33"/>
      <c r="EZ434" s="33"/>
      <c r="FA434" s="33"/>
      <c r="FB434" s="33"/>
      <c r="FC434" s="33"/>
      <c r="FD434" s="33"/>
      <c r="FE434" s="33"/>
      <c r="FF434" s="33"/>
      <c r="FG434" s="33"/>
      <c r="FH434" s="33"/>
      <c r="FI434" s="33"/>
      <c r="FJ434" s="33"/>
      <c r="FK434" s="33"/>
      <c r="FL434" s="33"/>
      <c r="FM434" s="33"/>
      <c r="FN434" s="33"/>
      <c r="FO434" s="33"/>
      <c r="FP434" s="33"/>
      <c r="FQ434" s="33"/>
      <c r="FR434" s="33"/>
      <c r="FS434" s="33"/>
      <c r="FT434" s="33"/>
      <c r="FU434" s="33"/>
      <c r="FV434" s="33"/>
      <c r="FW434" s="33"/>
      <c r="FX434" s="33"/>
      <c r="FY434" s="33"/>
      <c r="FZ434" s="33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  <c r="ANQ434" s="1"/>
      <c r="ANR434" s="1"/>
      <c r="ANS434" s="1"/>
      <c r="ANT434" s="1"/>
      <c r="ANU434" s="1"/>
      <c r="ANV434" s="1"/>
      <c r="ANW434" s="1"/>
      <c r="ANX434" s="1"/>
      <c r="ANY434" s="1"/>
      <c r="ANZ434" s="1"/>
      <c r="AOA434" s="1"/>
      <c r="AOB434" s="1"/>
      <c r="AOC434" s="1"/>
      <c r="AOD434" s="1"/>
      <c r="AOE434" s="1"/>
      <c r="AOF434" s="1"/>
      <c r="AOG434" s="1"/>
      <c r="AOH434" s="1"/>
      <c r="AOI434" s="1"/>
      <c r="AOJ434" s="1"/>
      <c r="AOK434" s="1"/>
      <c r="AOL434" s="1"/>
      <c r="AOM434" s="1"/>
      <c r="AON434" s="1"/>
      <c r="AOO434" s="1"/>
      <c r="AOP434" s="1"/>
      <c r="AOQ434" s="1"/>
      <c r="AOR434" s="1"/>
      <c r="AOS434" s="1"/>
      <c r="AOT434" s="1"/>
      <c r="AOU434" s="1"/>
      <c r="AOV434" s="1"/>
      <c r="AOW434" s="1"/>
      <c r="AOX434" s="1"/>
      <c r="AOY434" s="1"/>
      <c r="AOZ434" s="1"/>
      <c r="APA434" s="1"/>
      <c r="APB434" s="1"/>
      <c r="APC434" s="1"/>
      <c r="APD434" s="1"/>
      <c r="APE434" s="1"/>
      <c r="APF434" s="1"/>
      <c r="APG434" s="1"/>
      <c r="APH434" s="1"/>
      <c r="API434" s="1"/>
      <c r="APJ434" s="1"/>
      <c r="APK434" s="1"/>
      <c r="APL434" s="1"/>
      <c r="APM434" s="1"/>
      <c r="APN434" s="1"/>
      <c r="APO434" s="1"/>
      <c r="APP434" s="1"/>
      <c r="APQ434" s="1"/>
      <c r="APR434" s="1"/>
      <c r="APS434" s="1"/>
      <c r="APT434" s="1"/>
      <c r="APU434" s="1"/>
      <c r="APV434" s="1"/>
      <c r="APW434" s="1"/>
      <c r="APX434" s="1"/>
      <c r="APY434" s="1"/>
      <c r="APZ434" s="1"/>
      <c r="AQA434" s="1"/>
      <c r="AQB434" s="1"/>
      <c r="AQC434" s="1"/>
      <c r="AQD434" s="1"/>
      <c r="AQE434" s="1"/>
      <c r="AQF434" s="1"/>
      <c r="AQG434" s="1"/>
      <c r="AQH434" s="1"/>
      <c r="AQI434" s="1"/>
      <c r="AQJ434" s="1"/>
      <c r="AQK434" s="1"/>
      <c r="AQL434" s="1"/>
      <c r="AQM434" s="1"/>
      <c r="AQN434" s="1"/>
      <c r="AQO434" s="1"/>
      <c r="AQP434" s="1"/>
      <c r="AQQ434" s="1"/>
      <c r="AQR434" s="1"/>
      <c r="AQS434" s="1"/>
      <c r="AQT434" s="1"/>
      <c r="AQU434" s="1"/>
      <c r="AQV434" s="1"/>
      <c r="AQW434" s="1"/>
      <c r="AQX434" s="1"/>
      <c r="AQY434" s="1"/>
      <c r="AQZ434" s="1"/>
      <c r="ARA434" s="1"/>
      <c r="ARB434" s="1"/>
      <c r="ARC434" s="1"/>
      <c r="ARD434" s="1"/>
      <c r="ARE434" s="1"/>
      <c r="ARF434" s="1"/>
      <c r="ARG434" s="1"/>
      <c r="ARH434" s="1"/>
      <c r="ARI434" s="1"/>
      <c r="ARJ434" s="1"/>
      <c r="ARK434" s="1"/>
      <c r="ARL434" s="1"/>
      <c r="ARM434" s="1"/>
      <c r="ARN434" s="1"/>
      <c r="ARO434" s="1"/>
      <c r="ARP434" s="1"/>
      <c r="ARQ434" s="1"/>
      <c r="ARR434" s="1"/>
      <c r="ARS434" s="1"/>
      <c r="ART434" s="1"/>
      <c r="ARU434" s="1"/>
      <c r="ARV434" s="1"/>
      <c r="ARW434" s="1"/>
      <c r="ARX434" s="1"/>
      <c r="ARY434" s="1"/>
      <c r="ARZ434" s="1"/>
      <c r="ASA434" s="1"/>
      <c r="ASB434" s="1"/>
      <c r="ASC434" s="1"/>
      <c r="ASD434" s="1"/>
      <c r="ASE434" s="1"/>
      <c r="ASF434" s="1"/>
      <c r="ASG434" s="1"/>
      <c r="ASH434" s="1"/>
      <c r="ASI434" s="1"/>
      <c r="ASJ434" s="1"/>
      <c r="ASK434" s="1"/>
      <c r="ASL434" s="1"/>
      <c r="ASM434" s="1"/>
      <c r="ASN434" s="1"/>
      <c r="ASO434" s="1"/>
      <c r="ASP434" s="1"/>
      <c r="ASQ434" s="1"/>
      <c r="ASR434" s="1"/>
      <c r="ASS434" s="1"/>
      <c r="AST434" s="1"/>
      <c r="ASU434" s="1"/>
      <c r="ASV434" s="1"/>
      <c r="ASW434" s="1"/>
      <c r="ASX434" s="1"/>
      <c r="ASY434" s="1"/>
      <c r="ASZ434" s="1"/>
      <c r="ATA434" s="1"/>
      <c r="ATB434" s="1"/>
      <c r="ATC434" s="1"/>
      <c r="ATD434" s="1"/>
      <c r="ATE434" s="1"/>
      <c r="ATF434" s="1"/>
      <c r="ATG434" s="1"/>
      <c r="ATH434" s="1"/>
      <c r="ATI434" s="1"/>
      <c r="ATJ434" s="1"/>
      <c r="ATK434" s="1"/>
      <c r="ATL434" s="1"/>
      <c r="ATM434" s="1"/>
      <c r="ATN434" s="1"/>
      <c r="ATO434" s="1"/>
      <c r="ATP434" s="1"/>
      <c r="ATQ434" s="1"/>
      <c r="ATR434" s="1"/>
      <c r="ATS434" s="1"/>
      <c r="ATT434" s="1"/>
      <c r="ATU434" s="1"/>
      <c r="ATV434" s="1"/>
      <c r="ATW434" s="1"/>
      <c r="ATX434" s="1"/>
      <c r="ATY434" s="1"/>
      <c r="ATZ434" s="1"/>
      <c r="AUA434" s="1"/>
      <c r="AUB434" s="1"/>
      <c r="AUC434" s="1"/>
      <c r="AUD434" s="1"/>
      <c r="AUE434" s="1"/>
      <c r="AUF434" s="1"/>
      <c r="AUG434" s="1"/>
      <c r="AUH434" s="1"/>
      <c r="AUI434" s="1"/>
      <c r="AUJ434" s="1"/>
      <c r="AUK434" s="1"/>
      <c r="AUL434" s="1"/>
      <c r="AUM434" s="1"/>
      <c r="AUN434" s="1"/>
      <c r="AUO434" s="1"/>
      <c r="AUP434" s="1"/>
      <c r="AUQ434" s="1"/>
      <c r="AUR434" s="1"/>
      <c r="AUS434" s="1"/>
      <c r="AUT434" s="1"/>
      <c r="AUU434" s="1"/>
      <c r="AUV434" s="1"/>
      <c r="AUW434" s="1"/>
      <c r="AUX434" s="1"/>
      <c r="AUY434" s="1"/>
      <c r="AUZ434" s="1"/>
      <c r="AVA434" s="1"/>
      <c r="AVB434" s="1"/>
      <c r="AVC434" s="1"/>
      <c r="AVD434" s="1"/>
      <c r="AVE434" s="1"/>
      <c r="AVF434" s="1"/>
      <c r="AVG434" s="1"/>
      <c r="AVH434" s="1"/>
      <c r="AVI434" s="1"/>
      <c r="AVJ434" s="1"/>
      <c r="AVK434" s="1"/>
      <c r="AVL434" s="1"/>
      <c r="AVM434" s="1"/>
      <c r="AVN434" s="1"/>
      <c r="AVO434" s="1"/>
      <c r="AVP434" s="1"/>
      <c r="AVQ434" s="1"/>
      <c r="AVR434" s="1"/>
      <c r="AVS434" s="1"/>
      <c r="AVT434" s="1"/>
      <c r="AVU434" s="1"/>
      <c r="AVV434" s="1"/>
      <c r="AVW434" s="1"/>
      <c r="AVX434" s="1"/>
      <c r="AVY434" s="1"/>
      <c r="AVZ434" s="1"/>
      <c r="AWA434" s="1"/>
      <c r="AWB434" s="1"/>
      <c r="AWC434" s="1"/>
      <c r="AWD434" s="1"/>
      <c r="AWE434" s="1"/>
      <c r="AWF434" s="1"/>
      <c r="AWG434" s="1"/>
      <c r="AWH434" s="1"/>
      <c r="AWI434" s="1"/>
      <c r="AWJ434" s="1"/>
      <c r="AWK434" s="1"/>
      <c r="AWL434" s="1"/>
      <c r="AWM434" s="1"/>
      <c r="AWN434" s="1"/>
      <c r="AWO434" s="1"/>
      <c r="AWP434" s="1"/>
      <c r="AWQ434" s="1"/>
      <c r="AWR434" s="1"/>
      <c r="AWS434" s="1"/>
      <c r="AWT434" s="1"/>
      <c r="AWU434" s="1"/>
      <c r="AWV434" s="1"/>
      <c r="AWW434" s="1"/>
      <c r="AWX434" s="1"/>
      <c r="AWY434" s="1"/>
      <c r="AWZ434" s="1"/>
      <c r="AXA434" s="1"/>
      <c r="AXB434" s="1"/>
      <c r="AXC434" s="1"/>
      <c r="AXD434" s="1"/>
      <c r="AXE434" s="1"/>
      <c r="AXF434" s="1"/>
      <c r="AXG434" s="1"/>
      <c r="AXH434" s="1"/>
      <c r="AXI434" s="1"/>
      <c r="AXJ434" s="1"/>
      <c r="AXK434" s="1"/>
      <c r="AXL434" s="1"/>
      <c r="AXM434" s="1"/>
      <c r="AXN434" s="1"/>
      <c r="AXO434" s="1"/>
      <c r="AXP434" s="1"/>
      <c r="AXQ434" s="1"/>
      <c r="AXR434" s="1"/>
      <c r="AXS434" s="1"/>
      <c r="AXT434" s="1"/>
      <c r="AXU434" s="1"/>
      <c r="AXV434" s="1"/>
      <c r="AXW434" s="1"/>
      <c r="AXX434" s="1"/>
      <c r="AXY434" s="1"/>
      <c r="AXZ434" s="1"/>
      <c r="AYA434" s="1"/>
      <c r="AYB434" s="1"/>
      <c r="AYC434" s="1"/>
      <c r="AYD434" s="1"/>
      <c r="AYE434" s="1"/>
      <c r="AYF434" s="1"/>
      <c r="AYG434" s="1"/>
      <c r="AYH434" s="1"/>
      <c r="AYI434" s="1"/>
      <c r="AYJ434" s="1"/>
      <c r="AYK434" s="1"/>
      <c r="AYL434" s="1"/>
      <c r="AYM434" s="1"/>
      <c r="AYN434" s="1"/>
      <c r="AYO434" s="1"/>
      <c r="AYP434" s="1"/>
      <c r="AYQ434" s="1"/>
      <c r="AYR434" s="1"/>
      <c r="AYS434" s="1"/>
      <c r="AYT434" s="1"/>
      <c r="AYU434" s="1"/>
      <c r="AYV434" s="1"/>
      <c r="AYW434" s="1"/>
      <c r="AYX434" s="1"/>
      <c r="AYY434" s="1"/>
      <c r="AYZ434" s="1"/>
      <c r="AZA434" s="1"/>
      <c r="AZB434" s="1"/>
      <c r="AZC434" s="1"/>
      <c r="AZD434" s="1"/>
      <c r="AZE434" s="1"/>
      <c r="AZF434" s="1"/>
      <c r="AZG434" s="1"/>
      <c r="AZH434" s="1"/>
      <c r="AZI434" s="1"/>
      <c r="AZJ434" s="1"/>
      <c r="AZK434" s="1"/>
      <c r="AZL434" s="1"/>
      <c r="AZM434" s="1"/>
      <c r="AZN434" s="1"/>
      <c r="AZO434" s="1"/>
      <c r="AZP434" s="1"/>
      <c r="AZQ434" s="1"/>
      <c r="AZR434" s="1"/>
      <c r="AZS434" s="1"/>
      <c r="AZT434" s="1"/>
      <c r="AZU434" s="1"/>
      <c r="AZV434" s="1"/>
      <c r="AZW434" s="1"/>
      <c r="AZX434" s="1"/>
      <c r="AZY434" s="1"/>
      <c r="AZZ434" s="1"/>
      <c r="BAA434" s="1"/>
      <c r="BAB434" s="1"/>
      <c r="BAC434" s="1"/>
      <c r="BAD434" s="1"/>
      <c r="BAE434" s="1"/>
      <c r="BAF434" s="1"/>
      <c r="BAG434" s="1"/>
      <c r="BAH434" s="1"/>
      <c r="BAI434" s="1"/>
      <c r="BAJ434" s="1"/>
      <c r="BAK434" s="1"/>
      <c r="BAL434" s="1"/>
      <c r="BAM434" s="1"/>
      <c r="BAN434" s="1"/>
      <c r="BAO434" s="1"/>
      <c r="BAP434" s="1"/>
      <c r="BAQ434" s="1"/>
      <c r="BAR434" s="1"/>
      <c r="BAS434" s="1"/>
      <c r="BAT434" s="1"/>
      <c r="BAU434" s="1"/>
      <c r="BAV434" s="1"/>
      <c r="BAW434" s="1"/>
      <c r="BAX434" s="1"/>
      <c r="BAY434" s="1"/>
      <c r="BAZ434" s="1"/>
      <c r="BBA434" s="1"/>
      <c r="BBB434" s="1"/>
      <c r="BBC434" s="1"/>
      <c r="BBD434" s="1"/>
      <c r="BBE434" s="1"/>
      <c r="BBF434" s="1"/>
      <c r="BBG434" s="1"/>
      <c r="BBH434" s="1"/>
      <c r="BBI434" s="1"/>
      <c r="BBJ434" s="1"/>
      <c r="BBK434" s="1"/>
      <c r="BBL434" s="1"/>
      <c r="BBM434" s="1"/>
      <c r="BBN434" s="1"/>
      <c r="BBO434" s="1"/>
      <c r="BBP434" s="1"/>
      <c r="BBQ434" s="1"/>
      <c r="BBR434" s="1"/>
      <c r="BBS434" s="1"/>
      <c r="BBT434" s="1"/>
      <c r="BBU434" s="1"/>
      <c r="BBV434" s="1"/>
      <c r="BBW434" s="1"/>
      <c r="BBX434" s="1"/>
      <c r="BBY434" s="1"/>
      <c r="BBZ434" s="1"/>
      <c r="BCA434" s="1"/>
      <c r="BCB434" s="1"/>
      <c r="BCC434" s="1"/>
      <c r="BCD434" s="1"/>
      <c r="BCE434" s="1"/>
      <c r="BCF434" s="1"/>
      <c r="BCG434" s="1"/>
      <c r="BCH434" s="1"/>
      <c r="BCI434" s="1"/>
      <c r="BCJ434" s="1"/>
      <c r="BCK434" s="1"/>
      <c r="BCL434" s="1"/>
      <c r="BCM434" s="1"/>
      <c r="BCN434" s="1"/>
      <c r="BCO434" s="1"/>
      <c r="BCP434" s="1"/>
      <c r="BCQ434" s="1"/>
      <c r="BCR434" s="1"/>
      <c r="BCS434" s="1"/>
      <c r="BCT434" s="1"/>
      <c r="BCU434" s="1"/>
      <c r="BCV434" s="1"/>
      <c r="BCW434" s="1"/>
      <c r="BCX434" s="1"/>
      <c r="BCY434" s="1"/>
      <c r="BCZ434" s="1"/>
      <c r="BDA434" s="1"/>
      <c r="BDB434" s="1"/>
      <c r="BDC434" s="1"/>
      <c r="BDD434" s="1"/>
      <c r="BDE434" s="1"/>
      <c r="BDF434" s="1"/>
      <c r="BDG434" s="1"/>
      <c r="BDH434" s="1"/>
      <c r="BDI434" s="1"/>
      <c r="BDJ434" s="1"/>
      <c r="BDK434" s="1"/>
      <c r="BDL434" s="1"/>
      <c r="BDM434" s="1"/>
      <c r="BDN434" s="1"/>
      <c r="BDO434" s="1"/>
      <c r="BDP434" s="1"/>
      <c r="BDQ434" s="1"/>
      <c r="BDR434" s="1"/>
      <c r="BDS434" s="1"/>
      <c r="BDT434" s="1"/>
      <c r="BDU434" s="1"/>
      <c r="BDV434" s="1"/>
      <c r="BDW434" s="1"/>
      <c r="BDX434" s="1"/>
      <c r="BDY434" s="1"/>
      <c r="BDZ434" s="1"/>
      <c r="BEA434" s="1"/>
      <c r="BEB434" s="1"/>
      <c r="BEC434" s="1"/>
      <c r="BED434" s="1"/>
      <c r="BEE434" s="1"/>
      <c r="BEF434" s="1"/>
      <c r="BEG434" s="1"/>
      <c r="BEH434" s="1"/>
      <c r="BEI434" s="1"/>
      <c r="BEJ434" s="1"/>
      <c r="BEK434" s="1"/>
      <c r="BEL434" s="1"/>
      <c r="BEM434" s="1"/>
      <c r="BEN434" s="1"/>
      <c r="BEO434" s="1"/>
      <c r="BEP434" s="1"/>
      <c r="BEQ434" s="1"/>
      <c r="BER434" s="1"/>
      <c r="BES434" s="1"/>
      <c r="BET434" s="1"/>
      <c r="BEU434" s="1"/>
      <c r="BEV434" s="1"/>
      <c r="BEW434" s="1"/>
      <c r="BEX434" s="1"/>
      <c r="BEY434" s="1"/>
      <c r="BEZ434" s="1"/>
      <c r="BFA434" s="1"/>
      <c r="BFB434" s="1"/>
      <c r="BFC434" s="1"/>
      <c r="BFD434" s="1"/>
      <c r="BFE434" s="1"/>
      <c r="BFF434" s="1"/>
      <c r="BFG434" s="1"/>
      <c r="BFH434" s="1"/>
      <c r="BFI434" s="1"/>
      <c r="BFJ434" s="1"/>
      <c r="BFK434" s="1"/>
      <c r="BFL434" s="1"/>
      <c r="BFM434" s="1"/>
      <c r="BFN434" s="1"/>
      <c r="BFO434" s="1"/>
      <c r="BFP434" s="1"/>
      <c r="BFQ434" s="1"/>
      <c r="BFR434" s="1"/>
      <c r="BFS434" s="1"/>
      <c r="BFT434" s="1"/>
      <c r="BFU434" s="1"/>
      <c r="BFV434" s="1"/>
      <c r="BFW434" s="1"/>
      <c r="BFX434" s="1"/>
      <c r="BFY434" s="1"/>
      <c r="BFZ434" s="1"/>
      <c r="BGA434" s="1"/>
      <c r="BGB434" s="1"/>
      <c r="BGC434" s="1"/>
      <c r="BGD434" s="1"/>
      <c r="BGE434" s="1"/>
      <c r="BGF434" s="1"/>
      <c r="BGG434" s="1"/>
      <c r="BGH434" s="1"/>
      <c r="BGI434" s="1"/>
      <c r="BGJ434" s="1"/>
      <c r="BGK434" s="1"/>
      <c r="BGL434" s="1"/>
      <c r="BGM434" s="1"/>
      <c r="BGN434" s="1"/>
      <c r="BGO434" s="1"/>
      <c r="BGP434" s="1"/>
      <c r="BGQ434" s="1"/>
      <c r="BGR434" s="1"/>
      <c r="BGS434" s="1"/>
      <c r="BGT434" s="1"/>
      <c r="BGU434" s="1"/>
      <c r="BGV434" s="1"/>
      <c r="BGW434" s="1"/>
      <c r="BGX434" s="1"/>
      <c r="BGY434" s="1"/>
      <c r="BGZ434" s="1"/>
      <c r="BHA434" s="1"/>
      <c r="BHB434" s="1"/>
      <c r="BHC434" s="1"/>
      <c r="BHD434" s="1"/>
      <c r="BHE434" s="1"/>
      <c r="BHF434" s="1"/>
      <c r="BHG434" s="1"/>
      <c r="BHH434" s="1"/>
      <c r="BHI434" s="1"/>
      <c r="BHJ434" s="1"/>
      <c r="BHK434" s="1"/>
      <c r="BHL434" s="1"/>
      <c r="BHM434" s="1"/>
      <c r="BHN434" s="1"/>
      <c r="BHO434" s="1"/>
      <c r="BHP434" s="1"/>
      <c r="BHQ434" s="1"/>
      <c r="BHR434" s="1"/>
      <c r="BHS434" s="1"/>
      <c r="BHT434" s="1"/>
      <c r="BHU434" s="1"/>
      <c r="BHV434" s="1"/>
      <c r="BHW434" s="1"/>
      <c r="BHX434" s="1"/>
      <c r="BHY434" s="1"/>
      <c r="BHZ434" s="1"/>
      <c r="BIA434" s="1"/>
      <c r="BIB434" s="1"/>
      <c r="BIC434" s="1"/>
      <c r="BID434" s="1"/>
      <c r="BIE434" s="1"/>
      <c r="BIF434" s="1"/>
      <c r="BIG434" s="1"/>
      <c r="BIH434" s="1"/>
      <c r="BII434" s="1"/>
      <c r="BIJ434" s="1"/>
      <c r="BIK434" s="1"/>
      <c r="BIL434" s="1"/>
      <c r="BIM434" s="1"/>
      <c r="BIN434" s="1"/>
      <c r="BIO434" s="1"/>
      <c r="BIP434" s="1"/>
      <c r="BIQ434" s="1"/>
      <c r="BIR434" s="1"/>
      <c r="BIS434" s="1"/>
      <c r="BIT434" s="1"/>
      <c r="BIU434" s="1"/>
      <c r="BIV434" s="1"/>
      <c r="BIW434" s="1"/>
      <c r="BIX434" s="1"/>
      <c r="BIY434" s="1"/>
      <c r="BIZ434" s="1"/>
      <c r="BJA434" s="1"/>
      <c r="BJB434" s="1"/>
      <c r="BJC434" s="1"/>
      <c r="BJD434" s="1"/>
      <c r="BJE434" s="1"/>
      <c r="BJF434" s="1"/>
      <c r="BJG434" s="1"/>
      <c r="BJH434" s="1"/>
      <c r="BJI434" s="1"/>
      <c r="BJJ434" s="1"/>
      <c r="BJK434" s="1"/>
      <c r="BJL434" s="1"/>
      <c r="BJM434" s="1"/>
      <c r="BJN434" s="1"/>
      <c r="BJO434" s="1"/>
      <c r="BJP434" s="1"/>
      <c r="BJQ434" s="1"/>
      <c r="BJR434" s="1"/>
      <c r="BJS434" s="1"/>
      <c r="BJT434" s="1"/>
      <c r="BJU434" s="1"/>
      <c r="BJV434" s="1"/>
      <c r="BJW434" s="1"/>
      <c r="BJX434" s="1"/>
      <c r="BJY434" s="1"/>
      <c r="BJZ434" s="1"/>
      <c r="BKA434" s="1"/>
      <c r="BKB434" s="1"/>
      <c r="BKC434" s="1"/>
      <c r="BKD434" s="1"/>
      <c r="BKE434" s="1"/>
      <c r="BKF434" s="1"/>
      <c r="BKG434" s="1"/>
      <c r="BKH434" s="1"/>
      <c r="BKI434" s="1"/>
      <c r="BKJ434" s="1"/>
      <c r="BKK434" s="1"/>
      <c r="BKL434" s="1"/>
      <c r="BKM434" s="1"/>
      <c r="BKN434" s="1"/>
      <c r="BKO434" s="1"/>
      <c r="BKP434" s="1"/>
      <c r="BKQ434" s="1"/>
      <c r="BKR434" s="1"/>
      <c r="BKS434" s="1"/>
      <c r="BKT434" s="1"/>
      <c r="BKU434" s="1"/>
      <c r="BKV434" s="1"/>
      <c r="BKW434" s="1"/>
      <c r="BKX434" s="1"/>
      <c r="BKY434" s="1"/>
      <c r="BKZ434" s="1"/>
      <c r="BLA434" s="1"/>
      <c r="BLB434" s="1"/>
      <c r="BLC434" s="1"/>
      <c r="BLD434" s="1"/>
      <c r="BLE434" s="1"/>
      <c r="BLF434" s="1"/>
      <c r="BLG434" s="1"/>
      <c r="BLH434" s="1"/>
      <c r="BLI434" s="1"/>
      <c r="BLJ434" s="1"/>
      <c r="BLK434" s="1"/>
      <c r="BLL434" s="1"/>
      <c r="BLM434" s="1"/>
      <c r="BLN434" s="1"/>
      <c r="BLO434" s="1"/>
      <c r="BLP434" s="1"/>
      <c r="BLQ434" s="1"/>
      <c r="BLR434" s="1"/>
      <c r="BLS434" s="1"/>
      <c r="BLT434" s="1"/>
      <c r="BLU434" s="1"/>
      <c r="BLV434" s="1"/>
      <c r="BLW434" s="1"/>
      <c r="BLX434" s="1"/>
      <c r="BLY434" s="1"/>
      <c r="BLZ434" s="1"/>
      <c r="BMA434" s="1"/>
      <c r="BMB434" s="1"/>
      <c r="BMC434" s="1"/>
      <c r="BMD434" s="1"/>
      <c r="BME434" s="1"/>
      <c r="BMF434" s="1"/>
      <c r="BMG434" s="1"/>
      <c r="BMH434" s="1"/>
      <c r="BMI434" s="1"/>
      <c r="BMJ434" s="1"/>
      <c r="BMK434" s="1"/>
      <c r="BML434" s="1"/>
      <c r="BMM434" s="1"/>
      <c r="BMN434" s="1"/>
      <c r="BMO434" s="1"/>
      <c r="BMP434" s="1"/>
      <c r="BMQ434" s="1"/>
      <c r="BMR434" s="1"/>
      <c r="BMS434" s="1"/>
      <c r="BMT434" s="1"/>
      <c r="BMU434" s="1"/>
      <c r="BMV434" s="1"/>
      <c r="BMW434" s="1"/>
      <c r="BMX434" s="1"/>
      <c r="BMY434" s="1"/>
      <c r="BMZ434" s="1"/>
      <c r="BNA434" s="1"/>
      <c r="BNB434" s="1"/>
      <c r="BNC434" s="1"/>
      <c r="BND434" s="1"/>
      <c r="BNE434" s="1"/>
      <c r="BNF434" s="1"/>
      <c r="BNG434" s="1"/>
      <c r="BNH434" s="1"/>
      <c r="BNI434" s="1"/>
      <c r="BNJ434" s="1"/>
      <c r="BNK434" s="1"/>
      <c r="BNL434" s="1"/>
      <c r="BNM434" s="1"/>
      <c r="BNN434" s="1"/>
      <c r="BNO434" s="1"/>
      <c r="BNP434" s="1"/>
      <c r="BNQ434" s="1"/>
      <c r="BNR434" s="1"/>
      <c r="BNS434" s="1"/>
      <c r="BNT434" s="1"/>
      <c r="BNU434" s="1"/>
      <c r="BNV434" s="1"/>
      <c r="BNW434" s="1"/>
      <c r="BNX434" s="1"/>
      <c r="BNY434" s="1"/>
      <c r="BNZ434" s="1"/>
      <c r="BOA434" s="1"/>
      <c r="BOB434" s="1"/>
      <c r="BOC434" s="1"/>
      <c r="BOD434" s="1"/>
      <c r="BOE434" s="1"/>
      <c r="BOF434" s="1"/>
      <c r="BOG434" s="1"/>
      <c r="BOH434" s="1"/>
      <c r="BOI434" s="1"/>
      <c r="BOJ434" s="1"/>
      <c r="BOK434" s="1"/>
      <c r="BOL434" s="1"/>
      <c r="BOM434" s="1"/>
      <c r="BON434" s="1"/>
      <c r="BOO434" s="1"/>
      <c r="BOP434" s="1"/>
      <c r="BOQ434" s="1"/>
      <c r="BOR434" s="1"/>
      <c r="BOS434" s="1"/>
      <c r="BOT434" s="1"/>
      <c r="BOU434" s="1"/>
      <c r="BOV434" s="1"/>
      <c r="BOW434" s="1"/>
      <c r="BOX434" s="1"/>
      <c r="BOY434" s="1"/>
      <c r="BOZ434" s="1"/>
      <c r="BPA434" s="1"/>
      <c r="BPB434" s="1"/>
      <c r="BPC434" s="1"/>
      <c r="BPD434" s="1"/>
      <c r="BPE434" s="1"/>
      <c r="BPF434" s="1"/>
      <c r="BPG434" s="1"/>
      <c r="BPH434" s="1"/>
      <c r="BPI434" s="1"/>
      <c r="BPJ434" s="1"/>
      <c r="BPK434" s="1"/>
      <c r="BPL434" s="1"/>
      <c r="BPM434" s="1"/>
      <c r="BPN434" s="1"/>
      <c r="BPO434" s="1"/>
      <c r="BPP434" s="1"/>
      <c r="BPQ434" s="1"/>
      <c r="BPR434" s="1"/>
      <c r="BPS434" s="1"/>
      <c r="BPT434" s="1"/>
      <c r="BPU434" s="1"/>
      <c r="BPV434" s="1"/>
      <c r="BPW434" s="1"/>
      <c r="BPX434" s="1"/>
      <c r="BPY434" s="1"/>
      <c r="BPZ434" s="1"/>
      <c r="BQA434" s="1"/>
      <c r="BQB434" s="1"/>
      <c r="BQC434" s="1"/>
      <c r="BQD434" s="1"/>
      <c r="BQE434" s="1"/>
      <c r="BQF434" s="1"/>
      <c r="BQG434" s="1"/>
      <c r="BQH434" s="1"/>
      <c r="BQI434" s="1"/>
      <c r="BQJ434" s="1"/>
      <c r="BQK434" s="1"/>
      <c r="BQL434" s="1"/>
      <c r="BQM434" s="1"/>
      <c r="BQN434" s="1"/>
      <c r="BQO434" s="1"/>
      <c r="BQP434" s="1"/>
      <c r="BQQ434" s="1"/>
      <c r="BQR434" s="1"/>
      <c r="BQS434" s="1"/>
      <c r="BQT434" s="1"/>
      <c r="BQU434" s="1"/>
      <c r="BQV434" s="1"/>
      <c r="BQW434" s="1"/>
      <c r="BQX434" s="1"/>
      <c r="BQY434" s="1"/>
      <c r="BQZ434" s="1"/>
      <c r="BRA434" s="1"/>
      <c r="BRB434" s="1"/>
      <c r="BRC434" s="1"/>
      <c r="BRD434" s="1"/>
      <c r="BRE434" s="1"/>
      <c r="BRF434" s="1"/>
      <c r="BRG434" s="1"/>
      <c r="BRH434" s="1"/>
      <c r="BRI434" s="1"/>
      <c r="BRJ434" s="1"/>
      <c r="BRK434" s="1"/>
      <c r="BRL434" s="1"/>
      <c r="BRM434" s="1"/>
      <c r="BRN434" s="1"/>
      <c r="BRO434" s="1"/>
      <c r="BRP434" s="1"/>
      <c r="BRQ434" s="1"/>
      <c r="BRR434" s="1"/>
      <c r="BRS434" s="1"/>
      <c r="BRT434" s="1"/>
      <c r="BRU434" s="1"/>
      <c r="BRV434" s="1"/>
      <c r="BRW434" s="1"/>
      <c r="BRX434" s="1"/>
      <c r="BRY434" s="1"/>
      <c r="BRZ434" s="1"/>
      <c r="BSA434" s="1"/>
      <c r="BSB434" s="1"/>
      <c r="BSC434" s="1"/>
      <c r="BSD434" s="1"/>
      <c r="BSE434" s="1"/>
      <c r="BSF434" s="1"/>
      <c r="BSG434" s="1"/>
      <c r="BSH434" s="1"/>
      <c r="BSI434" s="1"/>
      <c r="BSJ434" s="1"/>
      <c r="BSK434" s="1"/>
      <c r="BSL434" s="1"/>
      <c r="BSM434" s="1"/>
      <c r="BSN434" s="1"/>
      <c r="BSO434" s="1"/>
      <c r="BSP434" s="1"/>
      <c r="BSQ434" s="1"/>
      <c r="BSR434" s="1"/>
      <c r="BSS434" s="1"/>
      <c r="BST434" s="1"/>
      <c r="BSU434" s="1"/>
      <c r="BSV434" s="1"/>
      <c r="BSW434" s="1"/>
      <c r="BSX434" s="1"/>
      <c r="BSY434" s="1"/>
      <c r="BSZ434" s="1"/>
      <c r="BTA434" s="1"/>
      <c r="BTB434" s="1"/>
      <c r="BTC434" s="1"/>
      <c r="BTD434" s="1"/>
      <c r="BTE434" s="1"/>
      <c r="BTF434" s="1"/>
      <c r="BTG434" s="1"/>
      <c r="BTH434" s="1"/>
      <c r="BTI434" s="1"/>
      <c r="BTJ434" s="1"/>
      <c r="BTK434" s="1"/>
      <c r="BTL434" s="1"/>
      <c r="BTM434" s="1"/>
      <c r="BTN434" s="1"/>
      <c r="BTO434" s="1"/>
      <c r="BTP434" s="1"/>
      <c r="BTQ434" s="1"/>
      <c r="BTR434" s="1"/>
      <c r="BTS434" s="1"/>
      <c r="BTT434" s="1"/>
      <c r="BTU434" s="1"/>
      <c r="BTV434" s="1"/>
      <c r="BTW434" s="1"/>
      <c r="BTX434" s="1"/>
      <c r="BTY434" s="1"/>
      <c r="BTZ434" s="1"/>
      <c r="BUA434" s="1"/>
      <c r="BUB434" s="1"/>
      <c r="BUC434" s="1"/>
      <c r="BUD434" s="1"/>
      <c r="BUE434" s="1"/>
      <c r="BUF434" s="1"/>
      <c r="BUG434" s="1"/>
      <c r="BUH434" s="1"/>
      <c r="BUI434" s="1"/>
      <c r="BUJ434" s="1"/>
      <c r="BUK434" s="1"/>
      <c r="BUL434" s="1"/>
      <c r="BUM434" s="1"/>
      <c r="BUN434" s="1"/>
      <c r="BUO434" s="1"/>
      <c r="BUP434" s="1"/>
      <c r="BUQ434" s="1"/>
      <c r="BUR434" s="1"/>
      <c r="BUS434" s="1"/>
      <c r="BUT434" s="1"/>
      <c r="BUU434" s="1"/>
      <c r="BUV434" s="1"/>
      <c r="BUW434" s="1"/>
      <c r="BUX434" s="1"/>
      <c r="BUY434" s="1"/>
      <c r="BUZ434" s="1"/>
      <c r="BVA434" s="1"/>
      <c r="BVB434" s="1"/>
      <c r="BVC434" s="1"/>
      <c r="BVD434" s="1"/>
      <c r="BVE434" s="1"/>
      <c r="BVF434" s="1"/>
      <c r="BVG434" s="1"/>
      <c r="BVH434" s="1"/>
      <c r="BVI434" s="1"/>
      <c r="BVJ434" s="1"/>
      <c r="BVK434" s="1"/>
      <c r="BVL434" s="1"/>
      <c r="BVM434" s="1"/>
      <c r="BVN434" s="1"/>
      <c r="BVO434" s="1"/>
      <c r="BVP434" s="1"/>
      <c r="BVQ434" s="1"/>
      <c r="BVR434" s="1"/>
      <c r="BVS434" s="1"/>
      <c r="BVT434" s="1"/>
      <c r="BVU434" s="1"/>
      <c r="BVV434" s="1"/>
      <c r="BVW434" s="1"/>
      <c r="BVX434" s="1"/>
      <c r="BVY434" s="1"/>
      <c r="BVZ434" s="1"/>
      <c r="BWA434" s="1"/>
      <c r="BWB434" s="1"/>
      <c r="BWC434" s="1"/>
      <c r="BWD434" s="1"/>
      <c r="BWE434" s="1"/>
      <c r="BWF434" s="1"/>
      <c r="BWG434" s="1"/>
      <c r="BWH434" s="1"/>
      <c r="BWI434" s="1"/>
      <c r="BWJ434" s="1"/>
      <c r="BWK434" s="1"/>
      <c r="BWL434" s="1"/>
      <c r="BWM434" s="1"/>
      <c r="BWN434" s="1"/>
      <c r="BWO434" s="1"/>
      <c r="BWP434" s="1"/>
      <c r="BWQ434" s="1"/>
      <c r="BWR434" s="1"/>
      <c r="BWS434" s="1"/>
      <c r="BWT434" s="1"/>
      <c r="BWU434" s="1"/>
      <c r="BWV434" s="1"/>
      <c r="BWW434" s="1"/>
      <c r="BWX434" s="1"/>
      <c r="BWY434" s="1"/>
      <c r="BWZ434" s="1"/>
      <c r="BXA434" s="1"/>
      <c r="BXB434" s="1"/>
      <c r="BXC434" s="1"/>
      <c r="BXD434" s="1"/>
      <c r="BXE434" s="1"/>
      <c r="BXF434" s="1"/>
      <c r="BXG434" s="1"/>
      <c r="BXH434" s="1"/>
      <c r="BXI434" s="1"/>
      <c r="BXJ434" s="1"/>
      <c r="BXK434" s="1"/>
      <c r="BXL434" s="1"/>
      <c r="BXM434" s="1"/>
      <c r="BXN434" s="1"/>
      <c r="BXO434" s="1"/>
      <c r="BXP434" s="1"/>
      <c r="BXQ434" s="1"/>
      <c r="BXR434" s="1"/>
      <c r="BXS434" s="1"/>
      <c r="BXT434" s="1"/>
      <c r="BXU434" s="1"/>
      <c r="BXV434" s="1"/>
      <c r="BXW434" s="1"/>
      <c r="BXX434" s="1"/>
      <c r="BXY434" s="1"/>
      <c r="BXZ434" s="1"/>
      <c r="BYA434" s="1"/>
      <c r="BYB434" s="1"/>
      <c r="BYC434" s="1"/>
      <c r="BYD434" s="1"/>
      <c r="BYE434" s="1"/>
      <c r="BYF434" s="1"/>
      <c r="BYG434" s="1"/>
      <c r="BYH434" s="1"/>
      <c r="BYI434" s="1"/>
      <c r="BYJ434" s="1"/>
      <c r="BYK434" s="1"/>
      <c r="BYL434" s="1"/>
      <c r="BYM434" s="1"/>
      <c r="BYN434" s="1"/>
      <c r="BYO434" s="1"/>
      <c r="BYP434" s="1"/>
      <c r="BYQ434" s="1"/>
      <c r="BYR434" s="1"/>
      <c r="BYS434" s="1"/>
      <c r="BYT434" s="1"/>
      <c r="BYU434" s="1"/>
      <c r="BYV434" s="1"/>
      <c r="BYW434" s="1"/>
      <c r="BYX434" s="1"/>
      <c r="BYY434" s="1"/>
      <c r="BYZ434" s="1"/>
      <c r="BZA434" s="1"/>
      <c r="BZB434" s="1"/>
      <c r="BZC434" s="1"/>
      <c r="BZD434" s="1"/>
      <c r="BZE434" s="1"/>
      <c r="BZF434" s="1"/>
      <c r="BZG434" s="1"/>
      <c r="BZH434" s="1"/>
      <c r="BZI434" s="1"/>
      <c r="BZJ434" s="1"/>
      <c r="BZK434" s="1"/>
      <c r="BZL434" s="1"/>
      <c r="BZM434" s="1"/>
      <c r="BZN434" s="1"/>
      <c r="BZO434" s="1"/>
      <c r="BZP434" s="1"/>
      <c r="BZQ434" s="1"/>
      <c r="BZR434" s="1"/>
      <c r="BZS434" s="1"/>
      <c r="BZT434" s="1"/>
      <c r="BZU434" s="1"/>
      <c r="BZV434" s="1"/>
      <c r="BZW434" s="1"/>
      <c r="BZX434" s="1"/>
      <c r="BZY434" s="1"/>
      <c r="BZZ434" s="1"/>
      <c r="CAA434" s="1"/>
      <c r="CAB434" s="1"/>
      <c r="CAC434" s="1"/>
      <c r="CAD434" s="1"/>
      <c r="CAE434" s="1"/>
      <c r="CAF434" s="1"/>
      <c r="CAG434" s="1"/>
      <c r="CAH434" s="1"/>
      <c r="CAI434" s="1"/>
      <c r="CAJ434" s="1"/>
      <c r="CAK434" s="1"/>
      <c r="CAL434" s="1"/>
      <c r="CAM434" s="1"/>
      <c r="CAN434" s="1"/>
      <c r="CAO434" s="1"/>
      <c r="CAP434" s="1"/>
      <c r="CAQ434" s="1"/>
      <c r="CAR434" s="1"/>
      <c r="CAS434" s="1"/>
      <c r="CAT434" s="1"/>
      <c r="CAU434" s="1"/>
      <c r="CAV434" s="1"/>
      <c r="CAW434" s="1"/>
      <c r="CAX434" s="1"/>
      <c r="CAY434" s="1"/>
      <c r="CAZ434" s="1"/>
      <c r="CBA434" s="1"/>
      <c r="CBB434" s="1"/>
      <c r="CBC434" s="1"/>
      <c r="CBD434" s="1"/>
      <c r="CBE434" s="1"/>
      <c r="CBF434" s="1"/>
      <c r="CBG434" s="1"/>
      <c r="CBH434" s="1"/>
      <c r="CBI434" s="1"/>
      <c r="CBJ434" s="1"/>
      <c r="CBK434" s="1"/>
      <c r="CBL434" s="1"/>
      <c r="CBM434" s="1"/>
      <c r="CBN434" s="1"/>
      <c r="CBO434" s="1"/>
      <c r="CBP434" s="1"/>
      <c r="CBQ434" s="1"/>
      <c r="CBR434" s="1"/>
      <c r="CBS434" s="1"/>
      <c r="CBT434" s="1"/>
      <c r="CBU434" s="1"/>
      <c r="CBV434" s="1"/>
      <c r="CBW434" s="1"/>
      <c r="CBX434" s="1"/>
      <c r="CBY434" s="1"/>
      <c r="CBZ434" s="1"/>
      <c r="CCA434" s="1"/>
      <c r="CCB434" s="1"/>
      <c r="CCC434" s="1"/>
      <c r="CCD434" s="1"/>
      <c r="CCE434" s="1"/>
      <c r="CCF434" s="1"/>
      <c r="CCG434" s="1"/>
      <c r="CCH434" s="1"/>
      <c r="CCI434" s="1"/>
      <c r="CCJ434" s="1"/>
      <c r="CCK434" s="1"/>
      <c r="CCL434" s="1"/>
      <c r="CCM434" s="1"/>
      <c r="CCN434" s="1"/>
      <c r="CCO434" s="1"/>
      <c r="CCP434" s="1"/>
      <c r="CCQ434" s="1"/>
      <c r="CCR434" s="1"/>
      <c r="CCS434" s="1"/>
      <c r="CCT434" s="1"/>
      <c r="CCU434" s="1"/>
      <c r="CCV434" s="1"/>
      <c r="CCW434" s="1"/>
      <c r="CCX434" s="1"/>
      <c r="CCY434" s="1"/>
      <c r="CCZ434" s="1"/>
      <c r="CDA434" s="1"/>
      <c r="CDB434" s="1"/>
      <c r="CDC434" s="1"/>
      <c r="CDD434" s="1"/>
      <c r="CDE434" s="1"/>
      <c r="CDF434" s="1"/>
      <c r="CDG434" s="1"/>
      <c r="CDH434" s="1"/>
      <c r="CDI434" s="1"/>
      <c r="CDJ434" s="1"/>
      <c r="CDK434" s="1"/>
      <c r="CDL434" s="1"/>
      <c r="CDM434" s="1"/>
      <c r="CDN434" s="1"/>
      <c r="CDO434" s="1"/>
      <c r="CDP434" s="1"/>
      <c r="CDQ434" s="1"/>
      <c r="CDR434" s="1"/>
      <c r="CDS434" s="1"/>
      <c r="CDT434" s="1"/>
      <c r="CDU434" s="1"/>
      <c r="CDV434" s="1"/>
      <c r="CDW434" s="1"/>
      <c r="CDX434" s="1"/>
      <c r="CDY434" s="1"/>
      <c r="CDZ434" s="1"/>
      <c r="CEA434" s="1"/>
      <c r="CEB434" s="1"/>
      <c r="CEC434" s="1"/>
      <c r="CED434" s="1"/>
      <c r="CEE434" s="1"/>
      <c r="CEF434" s="1"/>
      <c r="CEG434" s="1"/>
      <c r="CEH434" s="1"/>
      <c r="CEI434" s="1"/>
      <c r="CEJ434" s="1"/>
      <c r="CEK434" s="1"/>
      <c r="CEL434" s="1"/>
      <c r="CEM434" s="1"/>
      <c r="CEN434" s="1"/>
      <c r="CEO434" s="1"/>
      <c r="CEP434" s="1"/>
      <c r="CEQ434" s="1"/>
      <c r="CER434" s="1"/>
      <c r="CES434" s="1"/>
      <c r="CET434" s="1"/>
      <c r="CEU434" s="1"/>
      <c r="CEV434" s="1"/>
      <c r="CEW434" s="1"/>
      <c r="CEX434" s="1"/>
      <c r="CEY434" s="1"/>
      <c r="CEZ434" s="1"/>
      <c r="CFA434" s="1"/>
      <c r="CFB434" s="1"/>
      <c r="CFC434" s="1"/>
      <c r="CFD434" s="1"/>
      <c r="CFE434" s="1"/>
      <c r="CFF434" s="1"/>
      <c r="CFG434" s="1"/>
      <c r="CFH434" s="1"/>
      <c r="CFI434" s="1"/>
      <c r="CFJ434" s="1"/>
      <c r="CFK434" s="1"/>
      <c r="CFL434" s="1"/>
      <c r="CFM434" s="1"/>
      <c r="CFN434" s="1"/>
      <c r="CFO434" s="1"/>
      <c r="CFP434" s="1"/>
      <c r="CFQ434" s="1"/>
      <c r="CFR434" s="1"/>
      <c r="CFS434" s="1"/>
      <c r="CFT434" s="1"/>
      <c r="CFU434" s="1"/>
      <c r="CFV434" s="1"/>
      <c r="CFW434" s="1"/>
      <c r="CFX434" s="1"/>
      <c r="CFY434" s="1"/>
      <c r="CFZ434" s="1"/>
      <c r="CGA434" s="1"/>
      <c r="CGB434" s="1"/>
      <c r="CGC434" s="1"/>
      <c r="CGD434" s="1"/>
      <c r="CGE434" s="1"/>
      <c r="CGF434" s="1"/>
      <c r="CGG434" s="1"/>
      <c r="CGH434" s="1"/>
      <c r="CGI434" s="1"/>
      <c r="CGJ434" s="1"/>
      <c r="CGK434" s="1"/>
      <c r="CGL434" s="1"/>
      <c r="CGM434" s="1"/>
      <c r="CGN434" s="1"/>
      <c r="CGO434" s="1"/>
      <c r="CGP434" s="1"/>
      <c r="CGQ434" s="1"/>
      <c r="CGR434" s="1"/>
      <c r="CGS434" s="1"/>
      <c r="CGT434" s="1"/>
      <c r="CGU434" s="1"/>
      <c r="CGV434" s="1"/>
      <c r="CGW434" s="1"/>
      <c r="CGX434" s="1"/>
      <c r="CGY434" s="1"/>
      <c r="CGZ434" s="1"/>
      <c r="CHA434" s="1"/>
      <c r="CHB434" s="1"/>
      <c r="CHC434" s="1"/>
      <c r="CHD434" s="1"/>
      <c r="CHE434" s="1"/>
      <c r="CHF434" s="1"/>
      <c r="CHG434" s="1"/>
    </row>
    <row r="435" spans="1:2243" s="39" customFormat="1" x14ac:dyDescent="0.2">
      <c r="A435" s="21">
        <v>3227</v>
      </c>
      <c r="B435" s="10" t="s">
        <v>66</v>
      </c>
      <c r="C435" s="61">
        <f t="shared" si="269"/>
        <v>0</v>
      </c>
      <c r="D435" s="15"/>
      <c r="E435" s="15"/>
      <c r="F435" s="15"/>
      <c r="G435" s="15"/>
      <c r="H435" s="15"/>
      <c r="I435" s="15"/>
      <c r="J435" s="15"/>
      <c r="K435" s="61"/>
      <c r="L435" s="61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  <c r="Y435" s="33"/>
      <c r="Z435" s="33"/>
      <c r="AA435" s="33"/>
      <c r="AB435" s="33"/>
      <c r="AC435" s="1"/>
      <c r="AD435" s="1"/>
      <c r="AE435" s="1"/>
      <c r="AF435" s="1"/>
      <c r="AG435" s="33"/>
      <c r="AH435" s="33"/>
      <c r="AI435" s="33"/>
      <c r="AJ435" s="33"/>
      <c r="AK435" s="33"/>
      <c r="AL435" s="33"/>
      <c r="AM435" s="33"/>
      <c r="AN435" s="33"/>
      <c r="AO435" s="33"/>
      <c r="AP435" s="33"/>
      <c r="AQ435" s="33"/>
      <c r="AR435" s="33"/>
      <c r="AS435" s="33"/>
      <c r="AT435" s="33"/>
      <c r="AU435" s="33"/>
      <c r="AV435" s="33"/>
      <c r="AW435" s="33"/>
      <c r="AX435" s="33"/>
      <c r="AY435" s="33"/>
      <c r="AZ435" s="33"/>
      <c r="BA435" s="33"/>
      <c r="BB435" s="33"/>
      <c r="BC435" s="33"/>
      <c r="BD435" s="33"/>
      <c r="BE435" s="33"/>
      <c r="BF435" s="33"/>
      <c r="BG435" s="33"/>
      <c r="BH435" s="33"/>
      <c r="BI435" s="33"/>
      <c r="BJ435" s="33"/>
      <c r="BK435" s="33"/>
      <c r="BL435" s="33"/>
      <c r="BM435" s="33"/>
      <c r="BN435" s="33"/>
      <c r="BO435" s="33"/>
      <c r="BP435" s="33"/>
      <c r="BQ435" s="33"/>
      <c r="BR435" s="33"/>
      <c r="BS435" s="33"/>
      <c r="BT435" s="33"/>
      <c r="BU435" s="33"/>
      <c r="BV435" s="33"/>
      <c r="BW435" s="33"/>
      <c r="BX435" s="33"/>
      <c r="BY435" s="33"/>
      <c r="BZ435" s="33"/>
      <c r="CA435" s="33"/>
      <c r="CB435" s="33"/>
      <c r="CC435" s="33"/>
      <c r="CD435" s="33"/>
      <c r="CE435" s="33"/>
      <c r="CF435" s="33"/>
      <c r="CG435" s="33"/>
      <c r="CH435" s="33"/>
      <c r="CI435" s="33"/>
      <c r="CJ435" s="33"/>
      <c r="CK435" s="33"/>
      <c r="CL435" s="33"/>
      <c r="CM435" s="33"/>
      <c r="CN435" s="33"/>
      <c r="CO435" s="33"/>
      <c r="CP435" s="33"/>
      <c r="CQ435" s="33"/>
      <c r="CR435" s="33"/>
      <c r="CS435" s="33"/>
      <c r="CT435" s="33"/>
      <c r="CU435" s="33"/>
      <c r="CV435" s="33"/>
      <c r="CW435" s="33"/>
      <c r="CX435" s="33"/>
      <c r="CY435" s="33"/>
      <c r="CZ435" s="33"/>
      <c r="DA435" s="33"/>
      <c r="DB435" s="33"/>
      <c r="DC435" s="33"/>
      <c r="DD435" s="33"/>
      <c r="DE435" s="33"/>
      <c r="DF435" s="33"/>
      <c r="DG435" s="33"/>
      <c r="DH435" s="33"/>
      <c r="DI435" s="33"/>
      <c r="DJ435" s="33"/>
      <c r="DK435" s="33"/>
      <c r="DL435" s="33"/>
      <c r="DM435" s="33"/>
      <c r="DN435" s="33"/>
      <c r="DO435" s="33"/>
      <c r="DP435" s="33"/>
      <c r="DQ435" s="33"/>
      <c r="DR435" s="33"/>
      <c r="DS435" s="33"/>
      <c r="DT435" s="33"/>
      <c r="DU435" s="33"/>
      <c r="DV435" s="33"/>
      <c r="DW435" s="33"/>
      <c r="DX435" s="33"/>
      <c r="DY435" s="33"/>
      <c r="DZ435" s="33"/>
      <c r="EA435" s="33"/>
      <c r="EB435" s="33"/>
      <c r="EC435" s="33"/>
      <c r="ED435" s="33"/>
      <c r="EE435" s="33"/>
      <c r="EF435" s="33"/>
      <c r="EG435" s="33"/>
      <c r="EH435" s="33"/>
      <c r="EI435" s="33"/>
      <c r="EJ435" s="33"/>
      <c r="EK435" s="33"/>
      <c r="EL435" s="33"/>
      <c r="EM435" s="33"/>
      <c r="EN435" s="33"/>
      <c r="EO435" s="33"/>
      <c r="EP435" s="33"/>
      <c r="EQ435" s="33"/>
      <c r="ER435" s="33"/>
      <c r="ES435" s="33"/>
      <c r="ET435" s="33"/>
      <c r="EU435" s="33"/>
      <c r="EV435" s="33"/>
      <c r="EW435" s="33"/>
      <c r="EX435" s="33"/>
      <c r="EY435" s="33"/>
      <c r="EZ435" s="33"/>
      <c r="FA435" s="33"/>
      <c r="FB435" s="33"/>
      <c r="FC435" s="33"/>
      <c r="FD435" s="33"/>
      <c r="FE435" s="33"/>
      <c r="FF435" s="33"/>
      <c r="FG435" s="33"/>
      <c r="FH435" s="33"/>
      <c r="FI435" s="33"/>
      <c r="FJ435" s="33"/>
      <c r="FK435" s="33"/>
      <c r="FL435" s="33"/>
      <c r="FM435" s="33"/>
      <c r="FN435" s="33"/>
      <c r="FO435" s="33"/>
      <c r="FP435" s="33"/>
      <c r="FQ435" s="33"/>
      <c r="FR435" s="33"/>
      <c r="FS435" s="33"/>
      <c r="FT435" s="33"/>
      <c r="FU435" s="33"/>
      <c r="FV435" s="33"/>
      <c r="FW435" s="33"/>
      <c r="FX435" s="33"/>
      <c r="FY435" s="33"/>
      <c r="FZ435" s="33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  <c r="ANQ435" s="1"/>
      <c r="ANR435" s="1"/>
      <c r="ANS435" s="1"/>
      <c r="ANT435" s="1"/>
      <c r="ANU435" s="1"/>
      <c r="ANV435" s="1"/>
      <c r="ANW435" s="1"/>
      <c r="ANX435" s="1"/>
      <c r="ANY435" s="1"/>
      <c r="ANZ435" s="1"/>
      <c r="AOA435" s="1"/>
      <c r="AOB435" s="1"/>
      <c r="AOC435" s="1"/>
      <c r="AOD435" s="1"/>
      <c r="AOE435" s="1"/>
      <c r="AOF435" s="1"/>
      <c r="AOG435" s="1"/>
      <c r="AOH435" s="1"/>
      <c r="AOI435" s="1"/>
      <c r="AOJ435" s="1"/>
      <c r="AOK435" s="1"/>
      <c r="AOL435" s="1"/>
      <c r="AOM435" s="1"/>
      <c r="AON435" s="1"/>
      <c r="AOO435" s="1"/>
      <c r="AOP435" s="1"/>
      <c r="AOQ435" s="1"/>
      <c r="AOR435" s="1"/>
      <c r="AOS435" s="1"/>
      <c r="AOT435" s="1"/>
      <c r="AOU435" s="1"/>
      <c r="AOV435" s="1"/>
      <c r="AOW435" s="1"/>
      <c r="AOX435" s="1"/>
      <c r="AOY435" s="1"/>
      <c r="AOZ435" s="1"/>
      <c r="APA435" s="1"/>
      <c r="APB435" s="1"/>
      <c r="APC435" s="1"/>
      <c r="APD435" s="1"/>
      <c r="APE435" s="1"/>
      <c r="APF435" s="1"/>
      <c r="APG435" s="1"/>
      <c r="APH435" s="1"/>
      <c r="API435" s="1"/>
      <c r="APJ435" s="1"/>
      <c r="APK435" s="1"/>
      <c r="APL435" s="1"/>
      <c r="APM435" s="1"/>
      <c r="APN435" s="1"/>
      <c r="APO435" s="1"/>
      <c r="APP435" s="1"/>
      <c r="APQ435" s="1"/>
      <c r="APR435" s="1"/>
      <c r="APS435" s="1"/>
      <c r="APT435" s="1"/>
      <c r="APU435" s="1"/>
      <c r="APV435" s="1"/>
      <c r="APW435" s="1"/>
      <c r="APX435" s="1"/>
      <c r="APY435" s="1"/>
      <c r="APZ435" s="1"/>
      <c r="AQA435" s="1"/>
      <c r="AQB435" s="1"/>
      <c r="AQC435" s="1"/>
      <c r="AQD435" s="1"/>
      <c r="AQE435" s="1"/>
      <c r="AQF435" s="1"/>
      <c r="AQG435" s="1"/>
      <c r="AQH435" s="1"/>
      <c r="AQI435" s="1"/>
      <c r="AQJ435" s="1"/>
      <c r="AQK435" s="1"/>
      <c r="AQL435" s="1"/>
      <c r="AQM435" s="1"/>
      <c r="AQN435" s="1"/>
      <c r="AQO435" s="1"/>
      <c r="AQP435" s="1"/>
      <c r="AQQ435" s="1"/>
      <c r="AQR435" s="1"/>
      <c r="AQS435" s="1"/>
      <c r="AQT435" s="1"/>
      <c r="AQU435" s="1"/>
      <c r="AQV435" s="1"/>
      <c r="AQW435" s="1"/>
      <c r="AQX435" s="1"/>
      <c r="AQY435" s="1"/>
      <c r="AQZ435" s="1"/>
      <c r="ARA435" s="1"/>
      <c r="ARB435" s="1"/>
      <c r="ARC435" s="1"/>
      <c r="ARD435" s="1"/>
      <c r="ARE435" s="1"/>
      <c r="ARF435" s="1"/>
      <c r="ARG435" s="1"/>
      <c r="ARH435" s="1"/>
      <c r="ARI435" s="1"/>
      <c r="ARJ435" s="1"/>
      <c r="ARK435" s="1"/>
      <c r="ARL435" s="1"/>
      <c r="ARM435" s="1"/>
      <c r="ARN435" s="1"/>
      <c r="ARO435" s="1"/>
      <c r="ARP435" s="1"/>
      <c r="ARQ435" s="1"/>
      <c r="ARR435" s="1"/>
      <c r="ARS435" s="1"/>
      <c r="ART435" s="1"/>
      <c r="ARU435" s="1"/>
      <c r="ARV435" s="1"/>
      <c r="ARW435" s="1"/>
      <c r="ARX435" s="1"/>
      <c r="ARY435" s="1"/>
      <c r="ARZ435" s="1"/>
      <c r="ASA435" s="1"/>
      <c r="ASB435" s="1"/>
      <c r="ASC435" s="1"/>
      <c r="ASD435" s="1"/>
      <c r="ASE435" s="1"/>
      <c r="ASF435" s="1"/>
      <c r="ASG435" s="1"/>
      <c r="ASH435" s="1"/>
      <c r="ASI435" s="1"/>
      <c r="ASJ435" s="1"/>
      <c r="ASK435" s="1"/>
      <c r="ASL435" s="1"/>
      <c r="ASM435" s="1"/>
      <c r="ASN435" s="1"/>
      <c r="ASO435" s="1"/>
      <c r="ASP435" s="1"/>
      <c r="ASQ435" s="1"/>
      <c r="ASR435" s="1"/>
      <c r="ASS435" s="1"/>
      <c r="AST435" s="1"/>
      <c r="ASU435" s="1"/>
      <c r="ASV435" s="1"/>
      <c r="ASW435" s="1"/>
      <c r="ASX435" s="1"/>
      <c r="ASY435" s="1"/>
      <c r="ASZ435" s="1"/>
      <c r="ATA435" s="1"/>
      <c r="ATB435" s="1"/>
      <c r="ATC435" s="1"/>
      <c r="ATD435" s="1"/>
      <c r="ATE435" s="1"/>
      <c r="ATF435" s="1"/>
      <c r="ATG435" s="1"/>
      <c r="ATH435" s="1"/>
      <c r="ATI435" s="1"/>
      <c r="ATJ435" s="1"/>
      <c r="ATK435" s="1"/>
      <c r="ATL435" s="1"/>
      <c r="ATM435" s="1"/>
      <c r="ATN435" s="1"/>
      <c r="ATO435" s="1"/>
      <c r="ATP435" s="1"/>
      <c r="ATQ435" s="1"/>
      <c r="ATR435" s="1"/>
      <c r="ATS435" s="1"/>
      <c r="ATT435" s="1"/>
      <c r="ATU435" s="1"/>
      <c r="ATV435" s="1"/>
      <c r="ATW435" s="1"/>
      <c r="ATX435" s="1"/>
      <c r="ATY435" s="1"/>
      <c r="ATZ435" s="1"/>
      <c r="AUA435" s="1"/>
      <c r="AUB435" s="1"/>
      <c r="AUC435" s="1"/>
      <c r="AUD435" s="1"/>
      <c r="AUE435" s="1"/>
      <c r="AUF435" s="1"/>
      <c r="AUG435" s="1"/>
      <c r="AUH435" s="1"/>
      <c r="AUI435" s="1"/>
      <c r="AUJ435" s="1"/>
      <c r="AUK435" s="1"/>
      <c r="AUL435" s="1"/>
      <c r="AUM435" s="1"/>
      <c r="AUN435" s="1"/>
      <c r="AUO435" s="1"/>
      <c r="AUP435" s="1"/>
      <c r="AUQ435" s="1"/>
      <c r="AUR435" s="1"/>
      <c r="AUS435" s="1"/>
      <c r="AUT435" s="1"/>
      <c r="AUU435" s="1"/>
      <c r="AUV435" s="1"/>
      <c r="AUW435" s="1"/>
      <c r="AUX435" s="1"/>
      <c r="AUY435" s="1"/>
      <c r="AUZ435" s="1"/>
      <c r="AVA435" s="1"/>
      <c r="AVB435" s="1"/>
      <c r="AVC435" s="1"/>
      <c r="AVD435" s="1"/>
      <c r="AVE435" s="1"/>
      <c r="AVF435" s="1"/>
      <c r="AVG435" s="1"/>
      <c r="AVH435" s="1"/>
      <c r="AVI435" s="1"/>
      <c r="AVJ435" s="1"/>
      <c r="AVK435" s="1"/>
      <c r="AVL435" s="1"/>
      <c r="AVM435" s="1"/>
      <c r="AVN435" s="1"/>
      <c r="AVO435" s="1"/>
      <c r="AVP435" s="1"/>
      <c r="AVQ435" s="1"/>
      <c r="AVR435" s="1"/>
      <c r="AVS435" s="1"/>
      <c r="AVT435" s="1"/>
      <c r="AVU435" s="1"/>
      <c r="AVV435" s="1"/>
      <c r="AVW435" s="1"/>
      <c r="AVX435" s="1"/>
      <c r="AVY435" s="1"/>
      <c r="AVZ435" s="1"/>
      <c r="AWA435" s="1"/>
      <c r="AWB435" s="1"/>
      <c r="AWC435" s="1"/>
      <c r="AWD435" s="1"/>
      <c r="AWE435" s="1"/>
      <c r="AWF435" s="1"/>
      <c r="AWG435" s="1"/>
      <c r="AWH435" s="1"/>
      <c r="AWI435" s="1"/>
      <c r="AWJ435" s="1"/>
      <c r="AWK435" s="1"/>
      <c r="AWL435" s="1"/>
      <c r="AWM435" s="1"/>
      <c r="AWN435" s="1"/>
      <c r="AWO435" s="1"/>
      <c r="AWP435" s="1"/>
      <c r="AWQ435" s="1"/>
      <c r="AWR435" s="1"/>
      <c r="AWS435" s="1"/>
      <c r="AWT435" s="1"/>
      <c r="AWU435" s="1"/>
      <c r="AWV435" s="1"/>
      <c r="AWW435" s="1"/>
      <c r="AWX435" s="1"/>
      <c r="AWY435" s="1"/>
      <c r="AWZ435" s="1"/>
      <c r="AXA435" s="1"/>
      <c r="AXB435" s="1"/>
      <c r="AXC435" s="1"/>
      <c r="AXD435" s="1"/>
      <c r="AXE435" s="1"/>
      <c r="AXF435" s="1"/>
      <c r="AXG435" s="1"/>
      <c r="AXH435" s="1"/>
      <c r="AXI435" s="1"/>
      <c r="AXJ435" s="1"/>
      <c r="AXK435" s="1"/>
      <c r="AXL435" s="1"/>
      <c r="AXM435" s="1"/>
      <c r="AXN435" s="1"/>
      <c r="AXO435" s="1"/>
      <c r="AXP435" s="1"/>
      <c r="AXQ435" s="1"/>
      <c r="AXR435" s="1"/>
      <c r="AXS435" s="1"/>
      <c r="AXT435" s="1"/>
      <c r="AXU435" s="1"/>
      <c r="AXV435" s="1"/>
      <c r="AXW435" s="1"/>
      <c r="AXX435" s="1"/>
      <c r="AXY435" s="1"/>
      <c r="AXZ435" s="1"/>
      <c r="AYA435" s="1"/>
      <c r="AYB435" s="1"/>
      <c r="AYC435" s="1"/>
      <c r="AYD435" s="1"/>
      <c r="AYE435" s="1"/>
      <c r="AYF435" s="1"/>
      <c r="AYG435" s="1"/>
      <c r="AYH435" s="1"/>
      <c r="AYI435" s="1"/>
      <c r="AYJ435" s="1"/>
      <c r="AYK435" s="1"/>
      <c r="AYL435" s="1"/>
      <c r="AYM435" s="1"/>
      <c r="AYN435" s="1"/>
      <c r="AYO435" s="1"/>
      <c r="AYP435" s="1"/>
      <c r="AYQ435" s="1"/>
      <c r="AYR435" s="1"/>
      <c r="AYS435" s="1"/>
      <c r="AYT435" s="1"/>
      <c r="AYU435" s="1"/>
      <c r="AYV435" s="1"/>
      <c r="AYW435" s="1"/>
      <c r="AYX435" s="1"/>
      <c r="AYY435" s="1"/>
      <c r="AYZ435" s="1"/>
      <c r="AZA435" s="1"/>
      <c r="AZB435" s="1"/>
      <c r="AZC435" s="1"/>
      <c r="AZD435" s="1"/>
      <c r="AZE435" s="1"/>
      <c r="AZF435" s="1"/>
      <c r="AZG435" s="1"/>
      <c r="AZH435" s="1"/>
      <c r="AZI435" s="1"/>
      <c r="AZJ435" s="1"/>
      <c r="AZK435" s="1"/>
      <c r="AZL435" s="1"/>
      <c r="AZM435" s="1"/>
      <c r="AZN435" s="1"/>
      <c r="AZO435" s="1"/>
      <c r="AZP435" s="1"/>
      <c r="AZQ435" s="1"/>
      <c r="AZR435" s="1"/>
      <c r="AZS435" s="1"/>
      <c r="AZT435" s="1"/>
      <c r="AZU435" s="1"/>
      <c r="AZV435" s="1"/>
      <c r="AZW435" s="1"/>
      <c r="AZX435" s="1"/>
      <c r="AZY435" s="1"/>
      <c r="AZZ435" s="1"/>
      <c r="BAA435" s="1"/>
      <c r="BAB435" s="1"/>
      <c r="BAC435" s="1"/>
      <c r="BAD435" s="1"/>
      <c r="BAE435" s="1"/>
      <c r="BAF435" s="1"/>
      <c r="BAG435" s="1"/>
      <c r="BAH435" s="1"/>
      <c r="BAI435" s="1"/>
      <c r="BAJ435" s="1"/>
      <c r="BAK435" s="1"/>
      <c r="BAL435" s="1"/>
      <c r="BAM435" s="1"/>
      <c r="BAN435" s="1"/>
      <c r="BAO435" s="1"/>
      <c r="BAP435" s="1"/>
      <c r="BAQ435" s="1"/>
      <c r="BAR435" s="1"/>
      <c r="BAS435" s="1"/>
      <c r="BAT435" s="1"/>
      <c r="BAU435" s="1"/>
      <c r="BAV435" s="1"/>
      <c r="BAW435" s="1"/>
      <c r="BAX435" s="1"/>
      <c r="BAY435" s="1"/>
      <c r="BAZ435" s="1"/>
      <c r="BBA435" s="1"/>
      <c r="BBB435" s="1"/>
      <c r="BBC435" s="1"/>
      <c r="BBD435" s="1"/>
      <c r="BBE435" s="1"/>
      <c r="BBF435" s="1"/>
      <c r="BBG435" s="1"/>
      <c r="BBH435" s="1"/>
      <c r="BBI435" s="1"/>
      <c r="BBJ435" s="1"/>
      <c r="BBK435" s="1"/>
      <c r="BBL435" s="1"/>
      <c r="BBM435" s="1"/>
      <c r="BBN435" s="1"/>
      <c r="BBO435" s="1"/>
      <c r="BBP435" s="1"/>
      <c r="BBQ435" s="1"/>
      <c r="BBR435" s="1"/>
      <c r="BBS435" s="1"/>
      <c r="BBT435" s="1"/>
      <c r="BBU435" s="1"/>
      <c r="BBV435" s="1"/>
      <c r="BBW435" s="1"/>
      <c r="BBX435" s="1"/>
      <c r="BBY435" s="1"/>
      <c r="BBZ435" s="1"/>
      <c r="BCA435" s="1"/>
      <c r="BCB435" s="1"/>
      <c r="BCC435" s="1"/>
      <c r="BCD435" s="1"/>
      <c r="BCE435" s="1"/>
      <c r="BCF435" s="1"/>
      <c r="BCG435" s="1"/>
      <c r="BCH435" s="1"/>
      <c r="BCI435" s="1"/>
      <c r="BCJ435" s="1"/>
      <c r="BCK435" s="1"/>
      <c r="BCL435" s="1"/>
      <c r="BCM435" s="1"/>
      <c r="BCN435" s="1"/>
      <c r="BCO435" s="1"/>
      <c r="BCP435" s="1"/>
      <c r="BCQ435" s="1"/>
      <c r="BCR435" s="1"/>
      <c r="BCS435" s="1"/>
      <c r="BCT435" s="1"/>
      <c r="BCU435" s="1"/>
      <c r="BCV435" s="1"/>
      <c r="BCW435" s="1"/>
      <c r="BCX435" s="1"/>
      <c r="BCY435" s="1"/>
      <c r="BCZ435" s="1"/>
      <c r="BDA435" s="1"/>
      <c r="BDB435" s="1"/>
      <c r="BDC435" s="1"/>
      <c r="BDD435" s="1"/>
      <c r="BDE435" s="1"/>
      <c r="BDF435" s="1"/>
      <c r="BDG435" s="1"/>
      <c r="BDH435" s="1"/>
      <c r="BDI435" s="1"/>
      <c r="BDJ435" s="1"/>
      <c r="BDK435" s="1"/>
      <c r="BDL435" s="1"/>
      <c r="BDM435" s="1"/>
      <c r="BDN435" s="1"/>
      <c r="BDO435" s="1"/>
      <c r="BDP435" s="1"/>
      <c r="BDQ435" s="1"/>
      <c r="BDR435" s="1"/>
      <c r="BDS435" s="1"/>
      <c r="BDT435" s="1"/>
      <c r="BDU435" s="1"/>
      <c r="BDV435" s="1"/>
      <c r="BDW435" s="1"/>
      <c r="BDX435" s="1"/>
      <c r="BDY435" s="1"/>
      <c r="BDZ435" s="1"/>
      <c r="BEA435" s="1"/>
      <c r="BEB435" s="1"/>
      <c r="BEC435" s="1"/>
      <c r="BED435" s="1"/>
      <c r="BEE435" s="1"/>
      <c r="BEF435" s="1"/>
      <c r="BEG435" s="1"/>
      <c r="BEH435" s="1"/>
      <c r="BEI435" s="1"/>
      <c r="BEJ435" s="1"/>
      <c r="BEK435" s="1"/>
      <c r="BEL435" s="1"/>
      <c r="BEM435" s="1"/>
      <c r="BEN435" s="1"/>
      <c r="BEO435" s="1"/>
      <c r="BEP435" s="1"/>
      <c r="BEQ435" s="1"/>
      <c r="BER435" s="1"/>
      <c r="BES435" s="1"/>
      <c r="BET435" s="1"/>
      <c r="BEU435" s="1"/>
      <c r="BEV435" s="1"/>
      <c r="BEW435" s="1"/>
      <c r="BEX435" s="1"/>
      <c r="BEY435" s="1"/>
      <c r="BEZ435" s="1"/>
      <c r="BFA435" s="1"/>
      <c r="BFB435" s="1"/>
      <c r="BFC435" s="1"/>
      <c r="BFD435" s="1"/>
      <c r="BFE435" s="1"/>
      <c r="BFF435" s="1"/>
      <c r="BFG435" s="1"/>
      <c r="BFH435" s="1"/>
      <c r="BFI435" s="1"/>
      <c r="BFJ435" s="1"/>
      <c r="BFK435" s="1"/>
      <c r="BFL435" s="1"/>
      <c r="BFM435" s="1"/>
      <c r="BFN435" s="1"/>
      <c r="BFO435" s="1"/>
      <c r="BFP435" s="1"/>
      <c r="BFQ435" s="1"/>
      <c r="BFR435" s="1"/>
      <c r="BFS435" s="1"/>
      <c r="BFT435" s="1"/>
      <c r="BFU435" s="1"/>
      <c r="BFV435" s="1"/>
      <c r="BFW435" s="1"/>
      <c r="BFX435" s="1"/>
      <c r="BFY435" s="1"/>
      <c r="BFZ435" s="1"/>
      <c r="BGA435" s="1"/>
      <c r="BGB435" s="1"/>
      <c r="BGC435" s="1"/>
      <c r="BGD435" s="1"/>
      <c r="BGE435" s="1"/>
      <c r="BGF435" s="1"/>
      <c r="BGG435" s="1"/>
      <c r="BGH435" s="1"/>
      <c r="BGI435" s="1"/>
      <c r="BGJ435" s="1"/>
      <c r="BGK435" s="1"/>
      <c r="BGL435" s="1"/>
      <c r="BGM435" s="1"/>
      <c r="BGN435" s="1"/>
      <c r="BGO435" s="1"/>
      <c r="BGP435" s="1"/>
      <c r="BGQ435" s="1"/>
      <c r="BGR435" s="1"/>
      <c r="BGS435" s="1"/>
      <c r="BGT435" s="1"/>
      <c r="BGU435" s="1"/>
      <c r="BGV435" s="1"/>
      <c r="BGW435" s="1"/>
      <c r="BGX435" s="1"/>
      <c r="BGY435" s="1"/>
      <c r="BGZ435" s="1"/>
      <c r="BHA435" s="1"/>
      <c r="BHB435" s="1"/>
      <c r="BHC435" s="1"/>
      <c r="BHD435" s="1"/>
      <c r="BHE435" s="1"/>
      <c r="BHF435" s="1"/>
      <c r="BHG435" s="1"/>
      <c r="BHH435" s="1"/>
      <c r="BHI435" s="1"/>
      <c r="BHJ435" s="1"/>
      <c r="BHK435" s="1"/>
      <c r="BHL435" s="1"/>
      <c r="BHM435" s="1"/>
      <c r="BHN435" s="1"/>
      <c r="BHO435" s="1"/>
      <c r="BHP435" s="1"/>
      <c r="BHQ435" s="1"/>
      <c r="BHR435" s="1"/>
      <c r="BHS435" s="1"/>
      <c r="BHT435" s="1"/>
      <c r="BHU435" s="1"/>
      <c r="BHV435" s="1"/>
      <c r="BHW435" s="1"/>
      <c r="BHX435" s="1"/>
      <c r="BHY435" s="1"/>
      <c r="BHZ435" s="1"/>
      <c r="BIA435" s="1"/>
      <c r="BIB435" s="1"/>
      <c r="BIC435" s="1"/>
      <c r="BID435" s="1"/>
      <c r="BIE435" s="1"/>
      <c r="BIF435" s="1"/>
      <c r="BIG435" s="1"/>
      <c r="BIH435" s="1"/>
      <c r="BII435" s="1"/>
      <c r="BIJ435" s="1"/>
      <c r="BIK435" s="1"/>
      <c r="BIL435" s="1"/>
      <c r="BIM435" s="1"/>
      <c r="BIN435" s="1"/>
      <c r="BIO435" s="1"/>
      <c r="BIP435" s="1"/>
      <c r="BIQ435" s="1"/>
      <c r="BIR435" s="1"/>
      <c r="BIS435" s="1"/>
      <c r="BIT435" s="1"/>
      <c r="BIU435" s="1"/>
      <c r="BIV435" s="1"/>
      <c r="BIW435" s="1"/>
      <c r="BIX435" s="1"/>
      <c r="BIY435" s="1"/>
      <c r="BIZ435" s="1"/>
      <c r="BJA435" s="1"/>
      <c r="BJB435" s="1"/>
      <c r="BJC435" s="1"/>
      <c r="BJD435" s="1"/>
      <c r="BJE435" s="1"/>
      <c r="BJF435" s="1"/>
      <c r="BJG435" s="1"/>
      <c r="BJH435" s="1"/>
      <c r="BJI435" s="1"/>
      <c r="BJJ435" s="1"/>
      <c r="BJK435" s="1"/>
      <c r="BJL435" s="1"/>
      <c r="BJM435" s="1"/>
      <c r="BJN435" s="1"/>
      <c r="BJO435" s="1"/>
      <c r="BJP435" s="1"/>
      <c r="BJQ435" s="1"/>
      <c r="BJR435" s="1"/>
      <c r="BJS435" s="1"/>
      <c r="BJT435" s="1"/>
      <c r="BJU435" s="1"/>
      <c r="BJV435" s="1"/>
      <c r="BJW435" s="1"/>
      <c r="BJX435" s="1"/>
      <c r="BJY435" s="1"/>
      <c r="BJZ435" s="1"/>
      <c r="BKA435" s="1"/>
      <c r="BKB435" s="1"/>
      <c r="BKC435" s="1"/>
      <c r="BKD435" s="1"/>
      <c r="BKE435" s="1"/>
      <c r="BKF435" s="1"/>
      <c r="BKG435" s="1"/>
      <c r="BKH435" s="1"/>
      <c r="BKI435" s="1"/>
      <c r="BKJ435" s="1"/>
      <c r="BKK435" s="1"/>
      <c r="BKL435" s="1"/>
      <c r="BKM435" s="1"/>
      <c r="BKN435" s="1"/>
      <c r="BKO435" s="1"/>
      <c r="BKP435" s="1"/>
      <c r="BKQ435" s="1"/>
      <c r="BKR435" s="1"/>
      <c r="BKS435" s="1"/>
      <c r="BKT435" s="1"/>
      <c r="BKU435" s="1"/>
      <c r="BKV435" s="1"/>
      <c r="BKW435" s="1"/>
      <c r="BKX435" s="1"/>
      <c r="BKY435" s="1"/>
      <c r="BKZ435" s="1"/>
      <c r="BLA435" s="1"/>
      <c r="BLB435" s="1"/>
      <c r="BLC435" s="1"/>
      <c r="BLD435" s="1"/>
      <c r="BLE435" s="1"/>
      <c r="BLF435" s="1"/>
      <c r="BLG435" s="1"/>
      <c r="BLH435" s="1"/>
      <c r="BLI435" s="1"/>
      <c r="BLJ435" s="1"/>
      <c r="BLK435" s="1"/>
      <c r="BLL435" s="1"/>
      <c r="BLM435" s="1"/>
      <c r="BLN435" s="1"/>
      <c r="BLO435" s="1"/>
      <c r="BLP435" s="1"/>
      <c r="BLQ435" s="1"/>
      <c r="BLR435" s="1"/>
      <c r="BLS435" s="1"/>
      <c r="BLT435" s="1"/>
      <c r="BLU435" s="1"/>
      <c r="BLV435" s="1"/>
      <c r="BLW435" s="1"/>
      <c r="BLX435" s="1"/>
      <c r="BLY435" s="1"/>
      <c r="BLZ435" s="1"/>
      <c r="BMA435" s="1"/>
      <c r="BMB435" s="1"/>
      <c r="BMC435" s="1"/>
      <c r="BMD435" s="1"/>
      <c r="BME435" s="1"/>
      <c r="BMF435" s="1"/>
      <c r="BMG435" s="1"/>
      <c r="BMH435" s="1"/>
      <c r="BMI435" s="1"/>
      <c r="BMJ435" s="1"/>
      <c r="BMK435" s="1"/>
      <c r="BML435" s="1"/>
      <c r="BMM435" s="1"/>
      <c r="BMN435" s="1"/>
      <c r="BMO435" s="1"/>
      <c r="BMP435" s="1"/>
      <c r="BMQ435" s="1"/>
      <c r="BMR435" s="1"/>
      <c r="BMS435" s="1"/>
      <c r="BMT435" s="1"/>
      <c r="BMU435" s="1"/>
      <c r="BMV435" s="1"/>
      <c r="BMW435" s="1"/>
      <c r="BMX435" s="1"/>
      <c r="BMY435" s="1"/>
      <c r="BMZ435" s="1"/>
      <c r="BNA435" s="1"/>
      <c r="BNB435" s="1"/>
      <c r="BNC435" s="1"/>
      <c r="BND435" s="1"/>
      <c r="BNE435" s="1"/>
      <c r="BNF435" s="1"/>
      <c r="BNG435" s="1"/>
      <c r="BNH435" s="1"/>
      <c r="BNI435" s="1"/>
      <c r="BNJ435" s="1"/>
      <c r="BNK435" s="1"/>
      <c r="BNL435" s="1"/>
      <c r="BNM435" s="1"/>
      <c r="BNN435" s="1"/>
      <c r="BNO435" s="1"/>
      <c r="BNP435" s="1"/>
      <c r="BNQ435" s="1"/>
      <c r="BNR435" s="1"/>
      <c r="BNS435" s="1"/>
      <c r="BNT435" s="1"/>
      <c r="BNU435" s="1"/>
      <c r="BNV435" s="1"/>
      <c r="BNW435" s="1"/>
      <c r="BNX435" s="1"/>
      <c r="BNY435" s="1"/>
      <c r="BNZ435" s="1"/>
      <c r="BOA435" s="1"/>
      <c r="BOB435" s="1"/>
      <c r="BOC435" s="1"/>
      <c r="BOD435" s="1"/>
      <c r="BOE435" s="1"/>
      <c r="BOF435" s="1"/>
      <c r="BOG435" s="1"/>
      <c r="BOH435" s="1"/>
      <c r="BOI435" s="1"/>
      <c r="BOJ435" s="1"/>
      <c r="BOK435" s="1"/>
      <c r="BOL435" s="1"/>
      <c r="BOM435" s="1"/>
      <c r="BON435" s="1"/>
      <c r="BOO435" s="1"/>
      <c r="BOP435" s="1"/>
      <c r="BOQ435" s="1"/>
      <c r="BOR435" s="1"/>
      <c r="BOS435" s="1"/>
      <c r="BOT435" s="1"/>
      <c r="BOU435" s="1"/>
      <c r="BOV435" s="1"/>
      <c r="BOW435" s="1"/>
      <c r="BOX435" s="1"/>
      <c r="BOY435" s="1"/>
      <c r="BOZ435" s="1"/>
      <c r="BPA435" s="1"/>
      <c r="BPB435" s="1"/>
      <c r="BPC435" s="1"/>
      <c r="BPD435" s="1"/>
      <c r="BPE435" s="1"/>
      <c r="BPF435" s="1"/>
      <c r="BPG435" s="1"/>
      <c r="BPH435" s="1"/>
      <c r="BPI435" s="1"/>
      <c r="BPJ435" s="1"/>
      <c r="BPK435" s="1"/>
      <c r="BPL435" s="1"/>
      <c r="BPM435" s="1"/>
      <c r="BPN435" s="1"/>
      <c r="BPO435" s="1"/>
      <c r="BPP435" s="1"/>
      <c r="BPQ435" s="1"/>
      <c r="BPR435" s="1"/>
      <c r="BPS435" s="1"/>
      <c r="BPT435" s="1"/>
      <c r="BPU435" s="1"/>
      <c r="BPV435" s="1"/>
      <c r="BPW435" s="1"/>
      <c r="BPX435" s="1"/>
      <c r="BPY435" s="1"/>
      <c r="BPZ435" s="1"/>
      <c r="BQA435" s="1"/>
      <c r="BQB435" s="1"/>
      <c r="BQC435" s="1"/>
      <c r="BQD435" s="1"/>
      <c r="BQE435" s="1"/>
      <c r="BQF435" s="1"/>
      <c r="BQG435" s="1"/>
      <c r="BQH435" s="1"/>
      <c r="BQI435" s="1"/>
      <c r="BQJ435" s="1"/>
      <c r="BQK435" s="1"/>
      <c r="BQL435" s="1"/>
      <c r="BQM435" s="1"/>
      <c r="BQN435" s="1"/>
      <c r="BQO435" s="1"/>
      <c r="BQP435" s="1"/>
      <c r="BQQ435" s="1"/>
      <c r="BQR435" s="1"/>
      <c r="BQS435" s="1"/>
      <c r="BQT435" s="1"/>
      <c r="BQU435" s="1"/>
      <c r="BQV435" s="1"/>
      <c r="BQW435" s="1"/>
      <c r="BQX435" s="1"/>
      <c r="BQY435" s="1"/>
      <c r="BQZ435" s="1"/>
      <c r="BRA435" s="1"/>
      <c r="BRB435" s="1"/>
      <c r="BRC435" s="1"/>
      <c r="BRD435" s="1"/>
      <c r="BRE435" s="1"/>
      <c r="BRF435" s="1"/>
      <c r="BRG435" s="1"/>
      <c r="BRH435" s="1"/>
      <c r="BRI435" s="1"/>
      <c r="BRJ435" s="1"/>
      <c r="BRK435" s="1"/>
      <c r="BRL435" s="1"/>
      <c r="BRM435" s="1"/>
      <c r="BRN435" s="1"/>
      <c r="BRO435" s="1"/>
      <c r="BRP435" s="1"/>
      <c r="BRQ435" s="1"/>
      <c r="BRR435" s="1"/>
      <c r="BRS435" s="1"/>
      <c r="BRT435" s="1"/>
      <c r="BRU435" s="1"/>
      <c r="BRV435" s="1"/>
      <c r="BRW435" s="1"/>
      <c r="BRX435" s="1"/>
      <c r="BRY435" s="1"/>
      <c r="BRZ435" s="1"/>
      <c r="BSA435" s="1"/>
      <c r="BSB435" s="1"/>
      <c r="BSC435" s="1"/>
      <c r="BSD435" s="1"/>
      <c r="BSE435" s="1"/>
      <c r="BSF435" s="1"/>
      <c r="BSG435" s="1"/>
      <c r="BSH435" s="1"/>
      <c r="BSI435" s="1"/>
      <c r="BSJ435" s="1"/>
      <c r="BSK435" s="1"/>
      <c r="BSL435" s="1"/>
      <c r="BSM435" s="1"/>
      <c r="BSN435" s="1"/>
      <c r="BSO435" s="1"/>
      <c r="BSP435" s="1"/>
      <c r="BSQ435" s="1"/>
      <c r="BSR435" s="1"/>
      <c r="BSS435" s="1"/>
      <c r="BST435" s="1"/>
      <c r="BSU435" s="1"/>
      <c r="BSV435" s="1"/>
      <c r="BSW435" s="1"/>
      <c r="BSX435" s="1"/>
      <c r="BSY435" s="1"/>
      <c r="BSZ435" s="1"/>
      <c r="BTA435" s="1"/>
      <c r="BTB435" s="1"/>
      <c r="BTC435" s="1"/>
      <c r="BTD435" s="1"/>
      <c r="BTE435" s="1"/>
      <c r="BTF435" s="1"/>
      <c r="BTG435" s="1"/>
      <c r="BTH435" s="1"/>
      <c r="BTI435" s="1"/>
      <c r="BTJ435" s="1"/>
      <c r="BTK435" s="1"/>
      <c r="BTL435" s="1"/>
      <c r="BTM435" s="1"/>
      <c r="BTN435" s="1"/>
      <c r="BTO435" s="1"/>
      <c r="BTP435" s="1"/>
      <c r="BTQ435" s="1"/>
      <c r="BTR435" s="1"/>
      <c r="BTS435" s="1"/>
      <c r="BTT435" s="1"/>
      <c r="BTU435" s="1"/>
      <c r="BTV435" s="1"/>
      <c r="BTW435" s="1"/>
      <c r="BTX435" s="1"/>
      <c r="BTY435" s="1"/>
      <c r="BTZ435" s="1"/>
      <c r="BUA435" s="1"/>
      <c r="BUB435" s="1"/>
      <c r="BUC435" s="1"/>
      <c r="BUD435" s="1"/>
      <c r="BUE435" s="1"/>
      <c r="BUF435" s="1"/>
      <c r="BUG435" s="1"/>
      <c r="BUH435" s="1"/>
      <c r="BUI435" s="1"/>
      <c r="BUJ435" s="1"/>
      <c r="BUK435" s="1"/>
      <c r="BUL435" s="1"/>
      <c r="BUM435" s="1"/>
      <c r="BUN435" s="1"/>
      <c r="BUO435" s="1"/>
      <c r="BUP435" s="1"/>
      <c r="BUQ435" s="1"/>
      <c r="BUR435" s="1"/>
      <c r="BUS435" s="1"/>
      <c r="BUT435" s="1"/>
      <c r="BUU435" s="1"/>
      <c r="BUV435" s="1"/>
      <c r="BUW435" s="1"/>
      <c r="BUX435" s="1"/>
      <c r="BUY435" s="1"/>
      <c r="BUZ435" s="1"/>
      <c r="BVA435" s="1"/>
      <c r="BVB435" s="1"/>
      <c r="BVC435" s="1"/>
      <c r="BVD435" s="1"/>
      <c r="BVE435" s="1"/>
      <c r="BVF435" s="1"/>
      <c r="BVG435" s="1"/>
      <c r="BVH435" s="1"/>
      <c r="BVI435" s="1"/>
      <c r="BVJ435" s="1"/>
      <c r="BVK435" s="1"/>
      <c r="BVL435" s="1"/>
      <c r="BVM435" s="1"/>
      <c r="BVN435" s="1"/>
      <c r="BVO435" s="1"/>
      <c r="BVP435" s="1"/>
      <c r="BVQ435" s="1"/>
      <c r="BVR435" s="1"/>
      <c r="BVS435" s="1"/>
      <c r="BVT435" s="1"/>
      <c r="BVU435" s="1"/>
      <c r="BVV435" s="1"/>
      <c r="BVW435" s="1"/>
      <c r="BVX435" s="1"/>
      <c r="BVY435" s="1"/>
      <c r="BVZ435" s="1"/>
      <c r="BWA435" s="1"/>
      <c r="BWB435" s="1"/>
      <c r="BWC435" s="1"/>
      <c r="BWD435" s="1"/>
      <c r="BWE435" s="1"/>
      <c r="BWF435" s="1"/>
      <c r="BWG435" s="1"/>
      <c r="BWH435" s="1"/>
      <c r="BWI435" s="1"/>
      <c r="BWJ435" s="1"/>
      <c r="BWK435" s="1"/>
      <c r="BWL435" s="1"/>
      <c r="BWM435" s="1"/>
      <c r="BWN435" s="1"/>
      <c r="BWO435" s="1"/>
      <c r="BWP435" s="1"/>
      <c r="BWQ435" s="1"/>
      <c r="BWR435" s="1"/>
      <c r="BWS435" s="1"/>
      <c r="BWT435" s="1"/>
      <c r="BWU435" s="1"/>
      <c r="BWV435" s="1"/>
      <c r="BWW435" s="1"/>
      <c r="BWX435" s="1"/>
      <c r="BWY435" s="1"/>
      <c r="BWZ435" s="1"/>
      <c r="BXA435" s="1"/>
      <c r="BXB435" s="1"/>
      <c r="BXC435" s="1"/>
      <c r="BXD435" s="1"/>
      <c r="BXE435" s="1"/>
      <c r="BXF435" s="1"/>
      <c r="BXG435" s="1"/>
      <c r="BXH435" s="1"/>
      <c r="BXI435" s="1"/>
      <c r="BXJ435" s="1"/>
      <c r="BXK435" s="1"/>
      <c r="BXL435" s="1"/>
      <c r="BXM435" s="1"/>
      <c r="BXN435" s="1"/>
      <c r="BXO435" s="1"/>
      <c r="BXP435" s="1"/>
      <c r="BXQ435" s="1"/>
      <c r="BXR435" s="1"/>
      <c r="BXS435" s="1"/>
      <c r="BXT435" s="1"/>
      <c r="BXU435" s="1"/>
      <c r="BXV435" s="1"/>
      <c r="BXW435" s="1"/>
      <c r="BXX435" s="1"/>
      <c r="BXY435" s="1"/>
      <c r="BXZ435" s="1"/>
      <c r="BYA435" s="1"/>
      <c r="BYB435" s="1"/>
      <c r="BYC435" s="1"/>
      <c r="BYD435" s="1"/>
      <c r="BYE435" s="1"/>
      <c r="BYF435" s="1"/>
      <c r="BYG435" s="1"/>
      <c r="BYH435" s="1"/>
      <c r="BYI435" s="1"/>
      <c r="BYJ435" s="1"/>
      <c r="BYK435" s="1"/>
      <c r="BYL435" s="1"/>
      <c r="BYM435" s="1"/>
      <c r="BYN435" s="1"/>
      <c r="BYO435" s="1"/>
      <c r="BYP435" s="1"/>
      <c r="BYQ435" s="1"/>
      <c r="BYR435" s="1"/>
      <c r="BYS435" s="1"/>
      <c r="BYT435" s="1"/>
      <c r="BYU435" s="1"/>
      <c r="BYV435" s="1"/>
      <c r="BYW435" s="1"/>
      <c r="BYX435" s="1"/>
      <c r="BYY435" s="1"/>
      <c r="BYZ435" s="1"/>
      <c r="BZA435" s="1"/>
      <c r="BZB435" s="1"/>
      <c r="BZC435" s="1"/>
      <c r="BZD435" s="1"/>
      <c r="BZE435" s="1"/>
      <c r="BZF435" s="1"/>
      <c r="BZG435" s="1"/>
      <c r="BZH435" s="1"/>
      <c r="BZI435" s="1"/>
      <c r="BZJ435" s="1"/>
      <c r="BZK435" s="1"/>
      <c r="BZL435" s="1"/>
      <c r="BZM435" s="1"/>
      <c r="BZN435" s="1"/>
      <c r="BZO435" s="1"/>
      <c r="BZP435" s="1"/>
      <c r="BZQ435" s="1"/>
      <c r="BZR435" s="1"/>
      <c r="BZS435" s="1"/>
      <c r="BZT435" s="1"/>
      <c r="BZU435" s="1"/>
      <c r="BZV435" s="1"/>
      <c r="BZW435" s="1"/>
      <c r="BZX435" s="1"/>
      <c r="BZY435" s="1"/>
      <c r="BZZ435" s="1"/>
      <c r="CAA435" s="1"/>
      <c r="CAB435" s="1"/>
      <c r="CAC435" s="1"/>
      <c r="CAD435" s="1"/>
      <c r="CAE435" s="1"/>
      <c r="CAF435" s="1"/>
      <c r="CAG435" s="1"/>
      <c r="CAH435" s="1"/>
      <c r="CAI435" s="1"/>
      <c r="CAJ435" s="1"/>
      <c r="CAK435" s="1"/>
      <c r="CAL435" s="1"/>
      <c r="CAM435" s="1"/>
      <c r="CAN435" s="1"/>
      <c r="CAO435" s="1"/>
      <c r="CAP435" s="1"/>
      <c r="CAQ435" s="1"/>
      <c r="CAR435" s="1"/>
      <c r="CAS435" s="1"/>
      <c r="CAT435" s="1"/>
      <c r="CAU435" s="1"/>
      <c r="CAV435" s="1"/>
      <c r="CAW435" s="1"/>
      <c r="CAX435" s="1"/>
      <c r="CAY435" s="1"/>
      <c r="CAZ435" s="1"/>
      <c r="CBA435" s="1"/>
      <c r="CBB435" s="1"/>
      <c r="CBC435" s="1"/>
      <c r="CBD435" s="1"/>
      <c r="CBE435" s="1"/>
      <c r="CBF435" s="1"/>
      <c r="CBG435" s="1"/>
      <c r="CBH435" s="1"/>
      <c r="CBI435" s="1"/>
      <c r="CBJ435" s="1"/>
      <c r="CBK435" s="1"/>
      <c r="CBL435" s="1"/>
      <c r="CBM435" s="1"/>
      <c r="CBN435" s="1"/>
      <c r="CBO435" s="1"/>
      <c r="CBP435" s="1"/>
      <c r="CBQ435" s="1"/>
      <c r="CBR435" s="1"/>
      <c r="CBS435" s="1"/>
      <c r="CBT435" s="1"/>
      <c r="CBU435" s="1"/>
      <c r="CBV435" s="1"/>
      <c r="CBW435" s="1"/>
      <c r="CBX435" s="1"/>
      <c r="CBY435" s="1"/>
      <c r="CBZ435" s="1"/>
      <c r="CCA435" s="1"/>
      <c r="CCB435" s="1"/>
      <c r="CCC435" s="1"/>
      <c r="CCD435" s="1"/>
      <c r="CCE435" s="1"/>
      <c r="CCF435" s="1"/>
      <c r="CCG435" s="1"/>
      <c r="CCH435" s="1"/>
      <c r="CCI435" s="1"/>
      <c r="CCJ435" s="1"/>
      <c r="CCK435" s="1"/>
      <c r="CCL435" s="1"/>
      <c r="CCM435" s="1"/>
      <c r="CCN435" s="1"/>
      <c r="CCO435" s="1"/>
      <c r="CCP435" s="1"/>
      <c r="CCQ435" s="1"/>
      <c r="CCR435" s="1"/>
      <c r="CCS435" s="1"/>
      <c r="CCT435" s="1"/>
      <c r="CCU435" s="1"/>
      <c r="CCV435" s="1"/>
      <c r="CCW435" s="1"/>
      <c r="CCX435" s="1"/>
      <c r="CCY435" s="1"/>
      <c r="CCZ435" s="1"/>
      <c r="CDA435" s="1"/>
      <c r="CDB435" s="1"/>
      <c r="CDC435" s="1"/>
      <c r="CDD435" s="1"/>
      <c r="CDE435" s="1"/>
      <c r="CDF435" s="1"/>
      <c r="CDG435" s="1"/>
      <c r="CDH435" s="1"/>
      <c r="CDI435" s="1"/>
      <c r="CDJ435" s="1"/>
      <c r="CDK435" s="1"/>
      <c r="CDL435" s="1"/>
      <c r="CDM435" s="1"/>
      <c r="CDN435" s="1"/>
      <c r="CDO435" s="1"/>
      <c r="CDP435" s="1"/>
      <c r="CDQ435" s="1"/>
      <c r="CDR435" s="1"/>
      <c r="CDS435" s="1"/>
      <c r="CDT435" s="1"/>
      <c r="CDU435" s="1"/>
      <c r="CDV435" s="1"/>
      <c r="CDW435" s="1"/>
      <c r="CDX435" s="1"/>
      <c r="CDY435" s="1"/>
      <c r="CDZ435" s="1"/>
      <c r="CEA435" s="1"/>
      <c r="CEB435" s="1"/>
      <c r="CEC435" s="1"/>
      <c r="CED435" s="1"/>
      <c r="CEE435" s="1"/>
      <c r="CEF435" s="1"/>
      <c r="CEG435" s="1"/>
      <c r="CEH435" s="1"/>
      <c r="CEI435" s="1"/>
      <c r="CEJ435" s="1"/>
      <c r="CEK435" s="1"/>
      <c r="CEL435" s="1"/>
      <c r="CEM435" s="1"/>
      <c r="CEN435" s="1"/>
      <c r="CEO435" s="1"/>
      <c r="CEP435" s="1"/>
      <c r="CEQ435" s="1"/>
      <c r="CER435" s="1"/>
      <c r="CES435" s="1"/>
      <c r="CET435" s="1"/>
      <c r="CEU435" s="1"/>
      <c r="CEV435" s="1"/>
      <c r="CEW435" s="1"/>
      <c r="CEX435" s="1"/>
      <c r="CEY435" s="1"/>
      <c r="CEZ435" s="1"/>
      <c r="CFA435" s="1"/>
      <c r="CFB435" s="1"/>
      <c r="CFC435" s="1"/>
      <c r="CFD435" s="1"/>
      <c r="CFE435" s="1"/>
      <c r="CFF435" s="1"/>
      <c r="CFG435" s="1"/>
      <c r="CFH435" s="1"/>
      <c r="CFI435" s="1"/>
      <c r="CFJ435" s="1"/>
      <c r="CFK435" s="1"/>
      <c r="CFL435" s="1"/>
      <c r="CFM435" s="1"/>
      <c r="CFN435" s="1"/>
      <c r="CFO435" s="1"/>
      <c r="CFP435" s="1"/>
      <c r="CFQ435" s="1"/>
      <c r="CFR435" s="1"/>
      <c r="CFS435" s="1"/>
      <c r="CFT435" s="1"/>
      <c r="CFU435" s="1"/>
      <c r="CFV435" s="1"/>
      <c r="CFW435" s="1"/>
      <c r="CFX435" s="1"/>
      <c r="CFY435" s="1"/>
      <c r="CFZ435" s="1"/>
      <c r="CGA435" s="1"/>
      <c r="CGB435" s="1"/>
      <c r="CGC435" s="1"/>
      <c r="CGD435" s="1"/>
      <c r="CGE435" s="1"/>
      <c r="CGF435" s="1"/>
      <c r="CGG435" s="1"/>
      <c r="CGH435" s="1"/>
      <c r="CGI435" s="1"/>
      <c r="CGJ435" s="1"/>
      <c r="CGK435" s="1"/>
      <c r="CGL435" s="1"/>
      <c r="CGM435" s="1"/>
      <c r="CGN435" s="1"/>
      <c r="CGO435" s="1"/>
      <c r="CGP435" s="1"/>
      <c r="CGQ435" s="1"/>
      <c r="CGR435" s="1"/>
      <c r="CGS435" s="1"/>
      <c r="CGT435" s="1"/>
      <c r="CGU435" s="1"/>
      <c r="CGV435" s="1"/>
      <c r="CGW435" s="1"/>
      <c r="CGX435" s="1"/>
      <c r="CGY435" s="1"/>
      <c r="CGZ435" s="1"/>
      <c r="CHA435" s="1"/>
      <c r="CHB435" s="1"/>
      <c r="CHC435" s="1"/>
      <c r="CHD435" s="1"/>
      <c r="CHE435" s="1"/>
      <c r="CHF435" s="1"/>
      <c r="CHG435" s="1"/>
    </row>
    <row r="436" spans="1:2243" s="39" customFormat="1" x14ac:dyDescent="0.2">
      <c r="A436" s="22">
        <v>323</v>
      </c>
      <c r="B436" s="12" t="s">
        <v>95</v>
      </c>
      <c r="C436" s="61">
        <f>ROUND(SUM(D436:J436),0)</f>
        <v>0</v>
      </c>
      <c r="D436" s="61">
        <f>SUM(D437:D445)</f>
        <v>0</v>
      </c>
      <c r="E436" s="61">
        <f t="shared" ref="E436:J436" si="270">SUM(E437:E445)</f>
        <v>0</v>
      </c>
      <c r="F436" s="61">
        <f t="shared" si="270"/>
        <v>0</v>
      </c>
      <c r="G436" s="61">
        <f t="shared" si="270"/>
        <v>0</v>
      </c>
      <c r="H436" s="61">
        <f t="shared" si="270"/>
        <v>0</v>
      </c>
      <c r="I436" s="61">
        <f t="shared" si="270"/>
        <v>0</v>
      </c>
      <c r="J436" s="61">
        <f t="shared" si="270"/>
        <v>0</v>
      </c>
      <c r="K436" s="60"/>
      <c r="L436" s="60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  <c r="Y436" s="33"/>
      <c r="Z436" s="33"/>
      <c r="AA436" s="33"/>
      <c r="AB436" s="33"/>
      <c r="AC436" s="1"/>
      <c r="AD436" s="1"/>
      <c r="AE436" s="1"/>
      <c r="AF436" s="1"/>
      <c r="AG436" s="33"/>
      <c r="AH436" s="33"/>
      <c r="AI436" s="33"/>
      <c r="AJ436" s="33"/>
      <c r="AK436" s="33"/>
      <c r="AL436" s="33"/>
      <c r="AM436" s="33"/>
      <c r="AN436" s="33"/>
      <c r="AO436" s="33"/>
      <c r="AP436" s="33"/>
      <c r="AQ436" s="33"/>
      <c r="AR436" s="33"/>
      <c r="AS436" s="33"/>
      <c r="AT436" s="33"/>
      <c r="AU436" s="33"/>
      <c r="AV436" s="33"/>
      <c r="AW436" s="33"/>
      <c r="AX436" s="33"/>
      <c r="AY436" s="33"/>
      <c r="AZ436" s="33"/>
      <c r="BA436" s="33"/>
      <c r="BB436" s="33"/>
      <c r="BC436" s="33"/>
      <c r="BD436" s="33"/>
      <c r="BE436" s="33"/>
      <c r="BF436" s="33"/>
      <c r="BG436" s="33"/>
      <c r="BH436" s="33"/>
      <c r="BI436" s="33"/>
      <c r="BJ436" s="33"/>
      <c r="BK436" s="33"/>
      <c r="BL436" s="33"/>
      <c r="BM436" s="33"/>
      <c r="BN436" s="33"/>
      <c r="BO436" s="33"/>
      <c r="BP436" s="33"/>
      <c r="BQ436" s="33"/>
      <c r="BR436" s="33"/>
      <c r="BS436" s="33"/>
      <c r="BT436" s="33"/>
      <c r="BU436" s="33"/>
      <c r="BV436" s="33"/>
      <c r="BW436" s="33"/>
      <c r="BX436" s="33"/>
      <c r="BY436" s="33"/>
      <c r="BZ436" s="33"/>
      <c r="CA436" s="33"/>
      <c r="CB436" s="33"/>
      <c r="CC436" s="33"/>
      <c r="CD436" s="33"/>
      <c r="CE436" s="33"/>
      <c r="CF436" s="33"/>
      <c r="CG436" s="33"/>
      <c r="CH436" s="33"/>
      <c r="CI436" s="33"/>
      <c r="CJ436" s="33"/>
      <c r="CK436" s="33"/>
      <c r="CL436" s="33"/>
      <c r="CM436" s="33"/>
      <c r="CN436" s="33"/>
      <c r="CO436" s="33"/>
      <c r="CP436" s="33"/>
      <c r="CQ436" s="33"/>
      <c r="CR436" s="33"/>
      <c r="CS436" s="33"/>
      <c r="CT436" s="33"/>
      <c r="CU436" s="33"/>
      <c r="CV436" s="33"/>
      <c r="CW436" s="33"/>
      <c r="CX436" s="33"/>
      <c r="CY436" s="33"/>
      <c r="CZ436" s="33"/>
      <c r="DA436" s="33"/>
      <c r="DB436" s="33"/>
      <c r="DC436" s="33"/>
      <c r="DD436" s="33"/>
      <c r="DE436" s="33"/>
      <c r="DF436" s="33"/>
      <c r="DG436" s="33"/>
      <c r="DH436" s="33"/>
      <c r="DI436" s="33"/>
      <c r="DJ436" s="33"/>
      <c r="DK436" s="33"/>
      <c r="DL436" s="33"/>
      <c r="DM436" s="33"/>
      <c r="DN436" s="33"/>
      <c r="DO436" s="33"/>
      <c r="DP436" s="33"/>
      <c r="DQ436" s="33"/>
      <c r="DR436" s="33"/>
      <c r="DS436" s="33"/>
      <c r="DT436" s="33"/>
      <c r="DU436" s="33"/>
      <c r="DV436" s="33"/>
      <c r="DW436" s="33"/>
      <c r="DX436" s="33"/>
      <c r="DY436" s="33"/>
      <c r="DZ436" s="33"/>
      <c r="EA436" s="33"/>
      <c r="EB436" s="33"/>
      <c r="EC436" s="33"/>
      <c r="ED436" s="33"/>
      <c r="EE436" s="33"/>
      <c r="EF436" s="33"/>
      <c r="EG436" s="33"/>
      <c r="EH436" s="33"/>
      <c r="EI436" s="33"/>
      <c r="EJ436" s="33"/>
      <c r="EK436" s="33"/>
      <c r="EL436" s="33"/>
      <c r="EM436" s="33"/>
      <c r="EN436" s="33"/>
      <c r="EO436" s="33"/>
      <c r="EP436" s="33"/>
      <c r="EQ436" s="33"/>
      <c r="ER436" s="33"/>
      <c r="ES436" s="33"/>
      <c r="ET436" s="33"/>
      <c r="EU436" s="33"/>
      <c r="EV436" s="33"/>
      <c r="EW436" s="33"/>
      <c r="EX436" s="33"/>
      <c r="EY436" s="33"/>
      <c r="EZ436" s="33"/>
      <c r="FA436" s="33"/>
      <c r="FB436" s="33"/>
      <c r="FC436" s="33"/>
      <c r="FD436" s="33"/>
      <c r="FE436" s="33"/>
      <c r="FF436" s="33"/>
      <c r="FG436" s="33"/>
      <c r="FH436" s="33"/>
      <c r="FI436" s="33"/>
      <c r="FJ436" s="33"/>
      <c r="FK436" s="33"/>
      <c r="FL436" s="33"/>
      <c r="FM436" s="33"/>
      <c r="FN436" s="33"/>
      <c r="FO436" s="33"/>
      <c r="FP436" s="33"/>
      <c r="FQ436" s="33"/>
      <c r="FR436" s="33"/>
      <c r="FS436" s="33"/>
      <c r="FT436" s="33"/>
      <c r="FU436" s="33"/>
      <c r="FV436" s="33"/>
      <c r="FW436" s="33"/>
      <c r="FX436" s="33"/>
      <c r="FY436" s="33"/>
      <c r="FZ436" s="33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  <c r="ANQ436" s="1"/>
      <c r="ANR436" s="1"/>
      <c r="ANS436" s="1"/>
      <c r="ANT436" s="1"/>
      <c r="ANU436" s="1"/>
      <c r="ANV436" s="1"/>
      <c r="ANW436" s="1"/>
      <c r="ANX436" s="1"/>
      <c r="ANY436" s="1"/>
      <c r="ANZ436" s="1"/>
      <c r="AOA436" s="1"/>
      <c r="AOB436" s="1"/>
      <c r="AOC436" s="1"/>
      <c r="AOD436" s="1"/>
      <c r="AOE436" s="1"/>
      <c r="AOF436" s="1"/>
      <c r="AOG436" s="1"/>
      <c r="AOH436" s="1"/>
      <c r="AOI436" s="1"/>
      <c r="AOJ436" s="1"/>
      <c r="AOK436" s="1"/>
      <c r="AOL436" s="1"/>
      <c r="AOM436" s="1"/>
      <c r="AON436" s="1"/>
      <c r="AOO436" s="1"/>
      <c r="AOP436" s="1"/>
      <c r="AOQ436" s="1"/>
      <c r="AOR436" s="1"/>
      <c r="AOS436" s="1"/>
      <c r="AOT436" s="1"/>
      <c r="AOU436" s="1"/>
      <c r="AOV436" s="1"/>
      <c r="AOW436" s="1"/>
      <c r="AOX436" s="1"/>
      <c r="AOY436" s="1"/>
      <c r="AOZ436" s="1"/>
      <c r="APA436" s="1"/>
      <c r="APB436" s="1"/>
      <c r="APC436" s="1"/>
      <c r="APD436" s="1"/>
      <c r="APE436" s="1"/>
      <c r="APF436" s="1"/>
      <c r="APG436" s="1"/>
      <c r="APH436" s="1"/>
      <c r="API436" s="1"/>
      <c r="APJ436" s="1"/>
      <c r="APK436" s="1"/>
      <c r="APL436" s="1"/>
      <c r="APM436" s="1"/>
      <c r="APN436" s="1"/>
      <c r="APO436" s="1"/>
      <c r="APP436" s="1"/>
      <c r="APQ436" s="1"/>
      <c r="APR436" s="1"/>
      <c r="APS436" s="1"/>
      <c r="APT436" s="1"/>
      <c r="APU436" s="1"/>
      <c r="APV436" s="1"/>
      <c r="APW436" s="1"/>
      <c r="APX436" s="1"/>
      <c r="APY436" s="1"/>
      <c r="APZ436" s="1"/>
      <c r="AQA436" s="1"/>
      <c r="AQB436" s="1"/>
      <c r="AQC436" s="1"/>
      <c r="AQD436" s="1"/>
      <c r="AQE436" s="1"/>
      <c r="AQF436" s="1"/>
      <c r="AQG436" s="1"/>
      <c r="AQH436" s="1"/>
      <c r="AQI436" s="1"/>
      <c r="AQJ436" s="1"/>
      <c r="AQK436" s="1"/>
      <c r="AQL436" s="1"/>
      <c r="AQM436" s="1"/>
      <c r="AQN436" s="1"/>
      <c r="AQO436" s="1"/>
      <c r="AQP436" s="1"/>
      <c r="AQQ436" s="1"/>
      <c r="AQR436" s="1"/>
      <c r="AQS436" s="1"/>
      <c r="AQT436" s="1"/>
      <c r="AQU436" s="1"/>
      <c r="AQV436" s="1"/>
      <c r="AQW436" s="1"/>
      <c r="AQX436" s="1"/>
      <c r="AQY436" s="1"/>
      <c r="AQZ436" s="1"/>
      <c r="ARA436" s="1"/>
      <c r="ARB436" s="1"/>
      <c r="ARC436" s="1"/>
      <c r="ARD436" s="1"/>
      <c r="ARE436" s="1"/>
      <c r="ARF436" s="1"/>
      <c r="ARG436" s="1"/>
      <c r="ARH436" s="1"/>
      <c r="ARI436" s="1"/>
      <c r="ARJ436" s="1"/>
      <c r="ARK436" s="1"/>
      <c r="ARL436" s="1"/>
      <c r="ARM436" s="1"/>
      <c r="ARN436" s="1"/>
      <c r="ARO436" s="1"/>
      <c r="ARP436" s="1"/>
      <c r="ARQ436" s="1"/>
      <c r="ARR436" s="1"/>
      <c r="ARS436" s="1"/>
      <c r="ART436" s="1"/>
      <c r="ARU436" s="1"/>
      <c r="ARV436" s="1"/>
      <c r="ARW436" s="1"/>
      <c r="ARX436" s="1"/>
      <c r="ARY436" s="1"/>
      <c r="ARZ436" s="1"/>
      <c r="ASA436" s="1"/>
      <c r="ASB436" s="1"/>
      <c r="ASC436" s="1"/>
      <c r="ASD436" s="1"/>
      <c r="ASE436" s="1"/>
      <c r="ASF436" s="1"/>
      <c r="ASG436" s="1"/>
      <c r="ASH436" s="1"/>
      <c r="ASI436" s="1"/>
      <c r="ASJ436" s="1"/>
      <c r="ASK436" s="1"/>
      <c r="ASL436" s="1"/>
      <c r="ASM436" s="1"/>
      <c r="ASN436" s="1"/>
      <c r="ASO436" s="1"/>
      <c r="ASP436" s="1"/>
      <c r="ASQ436" s="1"/>
      <c r="ASR436" s="1"/>
      <c r="ASS436" s="1"/>
      <c r="AST436" s="1"/>
      <c r="ASU436" s="1"/>
      <c r="ASV436" s="1"/>
      <c r="ASW436" s="1"/>
      <c r="ASX436" s="1"/>
      <c r="ASY436" s="1"/>
      <c r="ASZ436" s="1"/>
      <c r="ATA436" s="1"/>
      <c r="ATB436" s="1"/>
      <c r="ATC436" s="1"/>
      <c r="ATD436" s="1"/>
      <c r="ATE436" s="1"/>
      <c r="ATF436" s="1"/>
      <c r="ATG436" s="1"/>
      <c r="ATH436" s="1"/>
      <c r="ATI436" s="1"/>
      <c r="ATJ436" s="1"/>
      <c r="ATK436" s="1"/>
      <c r="ATL436" s="1"/>
      <c r="ATM436" s="1"/>
      <c r="ATN436" s="1"/>
      <c r="ATO436" s="1"/>
      <c r="ATP436" s="1"/>
      <c r="ATQ436" s="1"/>
      <c r="ATR436" s="1"/>
      <c r="ATS436" s="1"/>
      <c r="ATT436" s="1"/>
      <c r="ATU436" s="1"/>
      <c r="ATV436" s="1"/>
      <c r="ATW436" s="1"/>
      <c r="ATX436" s="1"/>
      <c r="ATY436" s="1"/>
      <c r="ATZ436" s="1"/>
      <c r="AUA436" s="1"/>
      <c r="AUB436" s="1"/>
      <c r="AUC436" s="1"/>
      <c r="AUD436" s="1"/>
      <c r="AUE436" s="1"/>
      <c r="AUF436" s="1"/>
      <c r="AUG436" s="1"/>
      <c r="AUH436" s="1"/>
      <c r="AUI436" s="1"/>
      <c r="AUJ436" s="1"/>
      <c r="AUK436" s="1"/>
      <c r="AUL436" s="1"/>
      <c r="AUM436" s="1"/>
      <c r="AUN436" s="1"/>
      <c r="AUO436" s="1"/>
      <c r="AUP436" s="1"/>
      <c r="AUQ436" s="1"/>
      <c r="AUR436" s="1"/>
      <c r="AUS436" s="1"/>
      <c r="AUT436" s="1"/>
      <c r="AUU436" s="1"/>
      <c r="AUV436" s="1"/>
      <c r="AUW436" s="1"/>
      <c r="AUX436" s="1"/>
      <c r="AUY436" s="1"/>
      <c r="AUZ436" s="1"/>
      <c r="AVA436" s="1"/>
      <c r="AVB436" s="1"/>
      <c r="AVC436" s="1"/>
      <c r="AVD436" s="1"/>
      <c r="AVE436" s="1"/>
      <c r="AVF436" s="1"/>
      <c r="AVG436" s="1"/>
      <c r="AVH436" s="1"/>
      <c r="AVI436" s="1"/>
      <c r="AVJ436" s="1"/>
      <c r="AVK436" s="1"/>
      <c r="AVL436" s="1"/>
      <c r="AVM436" s="1"/>
      <c r="AVN436" s="1"/>
      <c r="AVO436" s="1"/>
      <c r="AVP436" s="1"/>
      <c r="AVQ436" s="1"/>
      <c r="AVR436" s="1"/>
      <c r="AVS436" s="1"/>
      <c r="AVT436" s="1"/>
      <c r="AVU436" s="1"/>
      <c r="AVV436" s="1"/>
      <c r="AVW436" s="1"/>
      <c r="AVX436" s="1"/>
      <c r="AVY436" s="1"/>
      <c r="AVZ436" s="1"/>
      <c r="AWA436" s="1"/>
      <c r="AWB436" s="1"/>
      <c r="AWC436" s="1"/>
      <c r="AWD436" s="1"/>
      <c r="AWE436" s="1"/>
      <c r="AWF436" s="1"/>
      <c r="AWG436" s="1"/>
      <c r="AWH436" s="1"/>
      <c r="AWI436" s="1"/>
      <c r="AWJ436" s="1"/>
      <c r="AWK436" s="1"/>
      <c r="AWL436" s="1"/>
      <c r="AWM436" s="1"/>
      <c r="AWN436" s="1"/>
      <c r="AWO436" s="1"/>
      <c r="AWP436" s="1"/>
      <c r="AWQ436" s="1"/>
      <c r="AWR436" s="1"/>
      <c r="AWS436" s="1"/>
      <c r="AWT436" s="1"/>
      <c r="AWU436" s="1"/>
      <c r="AWV436" s="1"/>
      <c r="AWW436" s="1"/>
      <c r="AWX436" s="1"/>
      <c r="AWY436" s="1"/>
      <c r="AWZ436" s="1"/>
      <c r="AXA436" s="1"/>
      <c r="AXB436" s="1"/>
      <c r="AXC436" s="1"/>
      <c r="AXD436" s="1"/>
      <c r="AXE436" s="1"/>
      <c r="AXF436" s="1"/>
      <c r="AXG436" s="1"/>
      <c r="AXH436" s="1"/>
      <c r="AXI436" s="1"/>
      <c r="AXJ436" s="1"/>
      <c r="AXK436" s="1"/>
      <c r="AXL436" s="1"/>
      <c r="AXM436" s="1"/>
      <c r="AXN436" s="1"/>
      <c r="AXO436" s="1"/>
      <c r="AXP436" s="1"/>
      <c r="AXQ436" s="1"/>
      <c r="AXR436" s="1"/>
      <c r="AXS436" s="1"/>
      <c r="AXT436" s="1"/>
      <c r="AXU436" s="1"/>
      <c r="AXV436" s="1"/>
      <c r="AXW436" s="1"/>
      <c r="AXX436" s="1"/>
      <c r="AXY436" s="1"/>
      <c r="AXZ436" s="1"/>
      <c r="AYA436" s="1"/>
      <c r="AYB436" s="1"/>
      <c r="AYC436" s="1"/>
      <c r="AYD436" s="1"/>
      <c r="AYE436" s="1"/>
      <c r="AYF436" s="1"/>
      <c r="AYG436" s="1"/>
      <c r="AYH436" s="1"/>
      <c r="AYI436" s="1"/>
      <c r="AYJ436" s="1"/>
      <c r="AYK436" s="1"/>
      <c r="AYL436" s="1"/>
      <c r="AYM436" s="1"/>
      <c r="AYN436" s="1"/>
      <c r="AYO436" s="1"/>
      <c r="AYP436" s="1"/>
      <c r="AYQ436" s="1"/>
      <c r="AYR436" s="1"/>
      <c r="AYS436" s="1"/>
      <c r="AYT436" s="1"/>
      <c r="AYU436" s="1"/>
      <c r="AYV436" s="1"/>
      <c r="AYW436" s="1"/>
      <c r="AYX436" s="1"/>
      <c r="AYY436" s="1"/>
      <c r="AYZ436" s="1"/>
      <c r="AZA436" s="1"/>
      <c r="AZB436" s="1"/>
      <c r="AZC436" s="1"/>
      <c r="AZD436" s="1"/>
      <c r="AZE436" s="1"/>
      <c r="AZF436" s="1"/>
      <c r="AZG436" s="1"/>
      <c r="AZH436" s="1"/>
      <c r="AZI436" s="1"/>
      <c r="AZJ436" s="1"/>
      <c r="AZK436" s="1"/>
      <c r="AZL436" s="1"/>
      <c r="AZM436" s="1"/>
      <c r="AZN436" s="1"/>
      <c r="AZO436" s="1"/>
      <c r="AZP436" s="1"/>
      <c r="AZQ436" s="1"/>
      <c r="AZR436" s="1"/>
      <c r="AZS436" s="1"/>
      <c r="AZT436" s="1"/>
      <c r="AZU436" s="1"/>
      <c r="AZV436" s="1"/>
      <c r="AZW436" s="1"/>
      <c r="AZX436" s="1"/>
      <c r="AZY436" s="1"/>
      <c r="AZZ436" s="1"/>
      <c r="BAA436" s="1"/>
      <c r="BAB436" s="1"/>
      <c r="BAC436" s="1"/>
      <c r="BAD436" s="1"/>
      <c r="BAE436" s="1"/>
      <c r="BAF436" s="1"/>
      <c r="BAG436" s="1"/>
      <c r="BAH436" s="1"/>
      <c r="BAI436" s="1"/>
      <c r="BAJ436" s="1"/>
      <c r="BAK436" s="1"/>
      <c r="BAL436" s="1"/>
      <c r="BAM436" s="1"/>
      <c r="BAN436" s="1"/>
      <c r="BAO436" s="1"/>
      <c r="BAP436" s="1"/>
      <c r="BAQ436" s="1"/>
      <c r="BAR436" s="1"/>
      <c r="BAS436" s="1"/>
      <c r="BAT436" s="1"/>
      <c r="BAU436" s="1"/>
      <c r="BAV436" s="1"/>
      <c r="BAW436" s="1"/>
      <c r="BAX436" s="1"/>
      <c r="BAY436" s="1"/>
      <c r="BAZ436" s="1"/>
      <c r="BBA436" s="1"/>
      <c r="BBB436" s="1"/>
      <c r="BBC436" s="1"/>
      <c r="BBD436" s="1"/>
      <c r="BBE436" s="1"/>
      <c r="BBF436" s="1"/>
      <c r="BBG436" s="1"/>
      <c r="BBH436" s="1"/>
      <c r="BBI436" s="1"/>
      <c r="BBJ436" s="1"/>
      <c r="BBK436" s="1"/>
      <c r="BBL436" s="1"/>
      <c r="BBM436" s="1"/>
      <c r="BBN436" s="1"/>
      <c r="BBO436" s="1"/>
      <c r="BBP436" s="1"/>
      <c r="BBQ436" s="1"/>
      <c r="BBR436" s="1"/>
      <c r="BBS436" s="1"/>
      <c r="BBT436" s="1"/>
      <c r="BBU436" s="1"/>
      <c r="BBV436" s="1"/>
      <c r="BBW436" s="1"/>
      <c r="BBX436" s="1"/>
      <c r="BBY436" s="1"/>
      <c r="BBZ436" s="1"/>
      <c r="BCA436" s="1"/>
      <c r="BCB436" s="1"/>
      <c r="BCC436" s="1"/>
      <c r="BCD436" s="1"/>
      <c r="BCE436" s="1"/>
      <c r="BCF436" s="1"/>
      <c r="BCG436" s="1"/>
      <c r="BCH436" s="1"/>
      <c r="BCI436" s="1"/>
      <c r="BCJ436" s="1"/>
      <c r="BCK436" s="1"/>
      <c r="BCL436" s="1"/>
      <c r="BCM436" s="1"/>
      <c r="BCN436" s="1"/>
      <c r="BCO436" s="1"/>
      <c r="BCP436" s="1"/>
      <c r="BCQ436" s="1"/>
      <c r="BCR436" s="1"/>
      <c r="BCS436" s="1"/>
      <c r="BCT436" s="1"/>
      <c r="BCU436" s="1"/>
      <c r="BCV436" s="1"/>
      <c r="BCW436" s="1"/>
      <c r="BCX436" s="1"/>
      <c r="BCY436" s="1"/>
      <c r="BCZ436" s="1"/>
      <c r="BDA436" s="1"/>
      <c r="BDB436" s="1"/>
      <c r="BDC436" s="1"/>
      <c r="BDD436" s="1"/>
      <c r="BDE436" s="1"/>
      <c r="BDF436" s="1"/>
      <c r="BDG436" s="1"/>
      <c r="BDH436" s="1"/>
      <c r="BDI436" s="1"/>
      <c r="BDJ436" s="1"/>
      <c r="BDK436" s="1"/>
      <c r="BDL436" s="1"/>
      <c r="BDM436" s="1"/>
      <c r="BDN436" s="1"/>
      <c r="BDO436" s="1"/>
      <c r="BDP436" s="1"/>
      <c r="BDQ436" s="1"/>
      <c r="BDR436" s="1"/>
      <c r="BDS436" s="1"/>
      <c r="BDT436" s="1"/>
      <c r="BDU436" s="1"/>
      <c r="BDV436" s="1"/>
      <c r="BDW436" s="1"/>
      <c r="BDX436" s="1"/>
      <c r="BDY436" s="1"/>
      <c r="BDZ436" s="1"/>
      <c r="BEA436" s="1"/>
      <c r="BEB436" s="1"/>
      <c r="BEC436" s="1"/>
      <c r="BED436" s="1"/>
      <c r="BEE436" s="1"/>
      <c r="BEF436" s="1"/>
      <c r="BEG436" s="1"/>
      <c r="BEH436" s="1"/>
      <c r="BEI436" s="1"/>
      <c r="BEJ436" s="1"/>
      <c r="BEK436" s="1"/>
      <c r="BEL436" s="1"/>
      <c r="BEM436" s="1"/>
      <c r="BEN436" s="1"/>
      <c r="BEO436" s="1"/>
      <c r="BEP436" s="1"/>
      <c r="BEQ436" s="1"/>
      <c r="BER436" s="1"/>
      <c r="BES436" s="1"/>
      <c r="BET436" s="1"/>
      <c r="BEU436" s="1"/>
      <c r="BEV436" s="1"/>
      <c r="BEW436" s="1"/>
      <c r="BEX436" s="1"/>
      <c r="BEY436" s="1"/>
      <c r="BEZ436" s="1"/>
      <c r="BFA436" s="1"/>
      <c r="BFB436" s="1"/>
      <c r="BFC436" s="1"/>
      <c r="BFD436" s="1"/>
      <c r="BFE436" s="1"/>
      <c r="BFF436" s="1"/>
      <c r="BFG436" s="1"/>
      <c r="BFH436" s="1"/>
      <c r="BFI436" s="1"/>
      <c r="BFJ436" s="1"/>
      <c r="BFK436" s="1"/>
      <c r="BFL436" s="1"/>
      <c r="BFM436" s="1"/>
      <c r="BFN436" s="1"/>
      <c r="BFO436" s="1"/>
      <c r="BFP436" s="1"/>
      <c r="BFQ436" s="1"/>
      <c r="BFR436" s="1"/>
      <c r="BFS436" s="1"/>
      <c r="BFT436" s="1"/>
      <c r="BFU436" s="1"/>
      <c r="BFV436" s="1"/>
      <c r="BFW436" s="1"/>
      <c r="BFX436" s="1"/>
      <c r="BFY436" s="1"/>
      <c r="BFZ436" s="1"/>
      <c r="BGA436" s="1"/>
      <c r="BGB436" s="1"/>
      <c r="BGC436" s="1"/>
      <c r="BGD436" s="1"/>
      <c r="BGE436" s="1"/>
      <c r="BGF436" s="1"/>
      <c r="BGG436" s="1"/>
      <c r="BGH436" s="1"/>
      <c r="BGI436" s="1"/>
      <c r="BGJ436" s="1"/>
      <c r="BGK436" s="1"/>
      <c r="BGL436" s="1"/>
      <c r="BGM436" s="1"/>
      <c r="BGN436" s="1"/>
      <c r="BGO436" s="1"/>
      <c r="BGP436" s="1"/>
      <c r="BGQ436" s="1"/>
      <c r="BGR436" s="1"/>
      <c r="BGS436" s="1"/>
      <c r="BGT436" s="1"/>
      <c r="BGU436" s="1"/>
      <c r="BGV436" s="1"/>
      <c r="BGW436" s="1"/>
      <c r="BGX436" s="1"/>
      <c r="BGY436" s="1"/>
      <c r="BGZ436" s="1"/>
      <c r="BHA436" s="1"/>
      <c r="BHB436" s="1"/>
      <c r="BHC436" s="1"/>
      <c r="BHD436" s="1"/>
      <c r="BHE436" s="1"/>
      <c r="BHF436" s="1"/>
      <c r="BHG436" s="1"/>
      <c r="BHH436" s="1"/>
      <c r="BHI436" s="1"/>
      <c r="BHJ436" s="1"/>
      <c r="BHK436" s="1"/>
      <c r="BHL436" s="1"/>
      <c r="BHM436" s="1"/>
      <c r="BHN436" s="1"/>
      <c r="BHO436" s="1"/>
      <c r="BHP436" s="1"/>
      <c r="BHQ436" s="1"/>
      <c r="BHR436" s="1"/>
      <c r="BHS436" s="1"/>
      <c r="BHT436" s="1"/>
      <c r="BHU436" s="1"/>
      <c r="BHV436" s="1"/>
      <c r="BHW436" s="1"/>
      <c r="BHX436" s="1"/>
      <c r="BHY436" s="1"/>
      <c r="BHZ436" s="1"/>
      <c r="BIA436" s="1"/>
      <c r="BIB436" s="1"/>
      <c r="BIC436" s="1"/>
      <c r="BID436" s="1"/>
      <c r="BIE436" s="1"/>
      <c r="BIF436" s="1"/>
      <c r="BIG436" s="1"/>
      <c r="BIH436" s="1"/>
      <c r="BII436" s="1"/>
      <c r="BIJ436" s="1"/>
      <c r="BIK436" s="1"/>
      <c r="BIL436" s="1"/>
      <c r="BIM436" s="1"/>
      <c r="BIN436" s="1"/>
      <c r="BIO436" s="1"/>
      <c r="BIP436" s="1"/>
      <c r="BIQ436" s="1"/>
      <c r="BIR436" s="1"/>
      <c r="BIS436" s="1"/>
      <c r="BIT436" s="1"/>
      <c r="BIU436" s="1"/>
      <c r="BIV436" s="1"/>
      <c r="BIW436" s="1"/>
      <c r="BIX436" s="1"/>
      <c r="BIY436" s="1"/>
      <c r="BIZ436" s="1"/>
      <c r="BJA436" s="1"/>
      <c r="BJB436" s="1"/>
      <c r="BJC436" s="1"/>
      <c r="BJD436" s="1"/>
      <c r="BJE436" s="1"/>
      <c r="BJF436" s="1"/>
      <c r="BJG436" s="1"/>
      <c r="BJH436" s="1"/>
      <c r="BJI436" s="1"/>
      <c r="BJJ436" s="1"/>
      <c r="BJK436" s="1"/>
      <c r="BJL436" s="1"/>
      <c r="BJM436" s="1"/>
      <c r="BJN436" s="1"/>
      <c r="BJO436" s="1"/>
      <c r="BJP436" s="1"/>
      <c r="BJQ436" s="1"/>
      <c r="BJR436" s="1"/>
      <c r="BJS436" s="1"/>
      <c r="BJT436" s="1"/>
      <c r="BJU436" s="1"/>
      <c r="BJV436" s="1"/>
      <c r="BJW436" s="1"/>
      <c r="BJX436" s="1"/>
      <c r="BJY436" s="1"/>
      <c r="BJZ436" s="1"/>
      <c r="BKA436" s="1"/>
      <c r="BKB436" s="1"/>
      <c r="BKC436" s="1"/>
      <c r="BKD436" s="1"/>
      <c r="BKE436" s="1"/>
      <c r="BKF436" s="1"/>
      <c r="BKG436" s="1"/>
      <c r="BKH436" s="1"/>
      <c r="BKI436" s="1"/>
      <c r="BKJ436" s="1"/>
      <c r="BKK436" s="1"/>
      <c r="BKL436" s="1"/>
      <c r="BKM436" s="1"/>
      <c r="BKN436" s="1"/>
      <c r="BKO436" s="1"/>
      <c r="BKP436" s="1"/>
      <c r="BKQ436" s="1"/>
      <c r="BKR436" s="1"/>
      <c r="BKS436" s="1"/>
      <c r="BKT436" s="1"/>
      <c r="BKU436" s="1"/>
      <c r="BKV436" s="1"/>
      <c r="BKW436" s="1"/>
      <c r="BKX436" s="1"/>
      <c r="BKY436" s="1"/>
      <c r="BKZ436" s="1"/>
      <c r="BLA436" s="1"/>
      <c r="BLB436" s="1"/>
      <c r="BLC436" s="1"/>
      <c r="BLD436" s="1"/>
      <c r="BLE436" s="1"/>
      <c r="BLF436" s="1"/>
      <c r="BLG436" s="1"/>
      <c r="BLH436" s="1"/>
      <c r="BLI436" s="1"/>
      <c r="BLJ436" s="1"/>
      <c r="BLK436" s="1"/>
      <c r="BLL436" s="1"/>
      <c r="BLM436" s="1"/>
      <c r="BLN436" s="1"/>
      <c r="BLO436" s="1"/>
      <c r="BLP436" s="1"/>
      <c r="BLQ436" s="1"/>
      <c r="BLR436" s="1"/>
      <c r="BLS436" s="1"/>
      <c r="BLT436" s="1"/>
      <c r="BLU436" s="1"/>
      <c r="BLV436" s="1"/>
      <c r="BLW436" s="1"/>
      <c r="BLX436" s="1"/>
      <c r="BLY436" s="1"/>
      <c r="BLZ436" s="1"/>
      <c r="BMA436" s="1"/>
      <c r="BMB436" s="1"/>
      <c r="BMC436" s="1"/>
      <c r="BMD436" s="1"/>
      <c r="BME436" s="1"/>
      <c r="BMF436" s="1"/>
      <c r="BMG436" s="1"/>
      <c r="BMH436" s="1"/>
      <c r="BMI436" s="1"/>
      <c r="BMJ436" s="1"/>
      <c r="BMK436" s="1"/>
      <c r="BML436" s="1"/>
      <c r="BMM436" s="1"/>
      <c r="BMN436" s="1"/>
      <c r="BMO436" s="1"/>
      <c r="BMP436" s="1"/>
      <c r="BMQ436" s="1"/>
      <c r="BMR436" s="1"/>
      <c r="BMS436" s="1"/>
      <c r="BMT436" s="1"/>
      <c r="BMU436" s="1"/>
      <c r="BMV436" s="1"/>
      <c r="BMW436" s="1"/>
      <c r="BMX436" s="1"/>
      <c r="BMY436" s="1"/>
      <c r="BMZ436" s="1"/>
      <c r="BNA436" s="1"/>
      <c r="BNB436" s="1"/>
      <c r="BNC436" s="1"/>
      <c r="BND436" s="1"/>
      <c r="BNE436" s="1"/>
      <c r="BNF436" s="1"/>
      <c r="BNG436" s="1"/>
      <c r="BNH436" s="1"/>
      <c r="BNI436" s="1"/>
      <c r="BNJ436" s="1"/>
      <c r="BNK436" s="1"/>
      <c r="BNL436" s="1"/>
      <c r="BNM436" s="1"/>
      <c r="BNN436" s="1"/>
      <c r="BNO436" s="1"/>
      <c r="BNP436" s="1"/>
      <c r="BNQ436" s="1"/>
      <c r="BNR436" s="1"/>
      <c r="BNS436" s="1"/>
      <c r="BNT436" s="1"/>
      <c r="BNU436" s="1"/>
      <c r="BNV436" s="1"/>
      <c r="BNW436" s="1"/>
      <c r="BNX436" s="1"/>
      <c r="BNY436" s="1"/>
      <c r="BNZ436" s="1"/>
      <c r="BOA436" s="1"/>
      <c r="BOB436" s="1"/>
      <c r="BOC436" s="1"/>
      <c r="BOD436" s="1"/>
      <c r="BOE436" s="1"/>
      <c r="BOF436" s="1"/>
      <c r="BOG436" s="1"/>
      <c r="BOH436" s="1"/>
      <c r="BOI436" s="1"/>
      <c r="BOJ436" s="1"/>
      <c r="BOK436" s="1"/>
      <c r="BOL436" s="1"/>
      <c r="BOM436" s="1"/>
      <c r="BON436" s="1"/>
      <c r="BOO436" s="1"/>
      <c r="BOP436" s="1"/>
      <c r="BOQ436" s="1"/>
      <c r="BOR436" s="1"/>
      <c r="BOS436" s="1"/>
      <c r="BOT436" s="1"/>
      <c r="BOU436" s="1"/>
      <c r="BOV436" s="1"/>
      <c r="BOW436" s="1"/>
      <c r="BOX436" s="1"/>
      <c r="BOY436" s="1"/>
      <c r="BOZ436" s="1"/>
      <c r="BPA436" s="1"/>
      <c r="BPB436" s="1"/>
      <c r="BPC436" s="1"/>
      <c r="BPD436" s="1"/>
      <c r="BPE436" s="1"/>
      <c r="BPF436" s="1"/>
      <c r="BPG436" s="1"/>
      <c r="BPH436" s="1"/>
      <c r="BPI436" s="1"/>
      <c r="BPJ436" s="1"/>
      <c r="BPK436" s="1"/>
      <c r="BPL436" s="1"/>
      <c r="BPM436" s="1"/>
      <c r="BPN436" s="1"/>
      <c r="BPO436" s="1"/>
      <c r="BPP436" s="1"/>
      <c r="BPQ436" s="1"/>
      <c r="BPR436" s="1"/>
      <c r="BPS436" s="1"/>
      <c r="BPT436" s="1"/>
      <c r="BPU436" s="1"/>
      <c r="BPV436" s="1"/>
      <c r="BPW436" s="1"/>
      <c r="BPX436" s="1"/>
      <c r="BPY436" s="1"/>
      <c r="BPZ436" s="1"/>
      <c r="BQA436" s="1"/>
      <c r="BQB436" s="1"/>
      <c r="BQC436" s="1"/>
      <c r="BQD436" s="1"/>
      <c r="BQE436" s="1"/>
      <c r="BQF436" s="1"/>
      <c r="BQG436" s="1"/>
      <c r="BQH436" s="1"/>
      <c r="BQI436" s="1"/>
      <c r="BQJ436" s="1"/>
      <c r="BQK436" s="1"/>
      <c r="BQL436" s="1"/>
      <c r="BQM436" s="1"/>
      <c r="BQN436" s="1"/>
      <c r="BQO436" s="1"/>
      <c r="BQP436" s="1"/>
      <c r="BQQ436" s="1"/>
      <c r="BQR436" s="1"/>
      <c r="BQS436" s="1"/>
      <c r="BQT436" s="1"/>
      <c r="BQU436" s="1"/>
      <c r="BQV436" s="1"/>
      <c r="BQW436" s="1"/>
      <c r="BQX436" s="1"/>
      <c r="BQY436" s="1"/>
      <c r="BQZ436" s="1"/>
      <c r="BRA436" s="1"/>
      <c r="BRB436" s="1"/>
      <c r="BRC436" s="1"/>
      <c r="BRD436" s="1"/>
      <c r="BRE436" s="1"/>
      <c r="BRF436" s="1"/>
      <c r="BRG436" s="1"/>
      <c r="BRH436" s="1"/>
      <c r="BRI436" s="1"/>
      <c r="BRJ436" s="1"/>
      <c r="BRK436" s="1"/>
      <c r="BRL436" s="1"/>
      <c r="BRM436" s="1"/>
      <c r="BRN436" s="1"/>
      <c r="BRO436" s="1"/>
      <c r="BRP436" s="1"/>
      <c r="BRQ436" s="1"/>
      <c r="BRR436" s="1"/>
      <c r="BRS436" s="1"/>
      <c r="BRT436" s="1"/>
      <c r="BRU436" s="1"/>
      <c r="BRV436" s="1"/>
      <c r="BRW436" s="1"/>
      <c r="BRX436" s="1"/>
      <c r="BRY436" s="1"/>
      <c r="BRZ436" s="1"/>
      <c r="BSA436" s="1"/>
      <c r="BSB436" s="1"/>
      <c r="BSC436" s="1"/>
      <c r="BSD436" s="1"/>
      <c r="BSE436" s="1"/>
      <c r="BSF436" s="1"/>
      <c r="BSG436" s="1"/>
      <c r="BSH436" s="1"/>
      <c r="BSI436" s="1"/>
      <c r="BSJ436" s="1"/>
      <c r="BSK436" s="1"/>
      <c r="BSL436" s="1"/>
      <c r="BSM436" s="1"/>
      <c r="BSN436" s="1"/>
      <c r="BSO436" s="1"/>
      <c r="BSP436" s="1"/>
      <c r="BSQ436" s="1"/>
      <c r="BSR436" s="1"/>
      <c r="BSS436" s="1"/>
      <c r="BST436" s="1"/>
      <c r="BSU436" s="1"/>
      <c r="BSV436" s="1"/>
      <c r="BSW436" s="1"/>
      <c r="BSX436" s="1"/>
      <c r="BSY436" s="1"/>
      <c r="BSZ436" s="1"/>
      <c r="BTA436" s="1"/>
      <c r="BTB436" s="1"/>
      <c r="BTC436" s="1"/>
      <c r="BTD436" s="1"/>
      <c r="BTE436" s="1"/>
      <c r="BTF436" s="1"/>
      <c r="BTG436" s="1"/>
      <c r="BTH436" s="1"/>
      <c r="BTI436" s="1"/>
      <c r="BTJ436" s="1"/>
      <c r="BTK436" s="1"/>
      <c r="BTL436" s="1"/>
      <c r="BTM436" s="1"/>
      <c r="BTN436" s="1"/>
      <c r="BTO436" s="1"/>
      <c r="BTP436" s="1"/>
      <c r="BTQ436" s="1"/>
      <c r="BTR436" s="1"/>
      <c r="BTS436" s="1"/>
      <c r="BTT436" s="1"/>
      <c r="BTU436" s="1"/>
      <c r="BTV436" s="1"/>
      <c r="BTW436" s="1"/>
      <c r="BTX436" s="1"/>
      <c r="BTY436" s="1"/>
      <c r="BTZ436" s="1"/>
      <c r="BUA436" s="1"/>
      <c r="BUB436" s="1"/>
      <c r="BUC436" s="1"/>
      <c r="BUD436" s="1"/>
      <c r="BUE436" s="1"/>
      <c r="BUF436" s="1"/>
      <c r="BUG436" s="1"/>
      <c r="BUH436" s="1"/>
      <c r="BUI436" s="1"/>
      <c r="BUJ436" s="1"/>
      <c r="BUK436" s="1"/>
      <c r="BUL436" s="1"/>
      <c r="BUM436" s="1"/>
      <c r="BUN436" s="1"/>
      <c r="BUO436" s="1"/>
      <c r="BUP436" s="1"/>
      <c r="BUQ436" s="1"/>
      <c r="BUR436" s="1"/>
      <c r="BUS436" s="1"/>
      <c r="BUT436" s="1"/>
      <c r="BUU436" s="1"/>
      <c r="BUV436" s="1"/>
      <c r="BUW436" s="1"/>
      <c r="BUX436" s="1"/>
      <c r="BUY436" s="1"/>
      <c r="BUZ436" s="1"/>
      <c r="BVA436" s="1"/>
      <c r="BVB436" s="1"/>
      <c r="BVC436" s="1"/>
      <c r="BVD436" s="1"/>
      <c r="BVE436" s="1"/>
      <c r="BVF436" s="1"/>
      <c r="BVG436" s="1"/>
      <c r="BVH436" s="1"/>
      <c r="BVI436" s="1"/>
      <c r="BVJ436" s="1"/>
      <c r="BVK436" s="1"/>
      <c r="BVL436" s="1"/>
      <c r="BVM436" s="1"/>
      <c r="BVN436" s="1"/>
      <c r="BVO436" s="1"/>
      <c r="BVP436" s="1"/>
      <c r="BVQ436" s="1"/>
      <c r="BVR436" s="1"/>
      <c r="BVS436" s="1"/>
      <c r="BVT436" s="1"/>
      <c r="BVU436" s="1"/>
      <c r="BVV436" s="1"/>
      <c r="BVW436" s="1"/>
      <c r="BVX436" s="1"/>
      <c r="BVY436" s="1"/>
      <c r="BVZ436" s="1"/>
      <c r="BWA436" s="1"/>
      <c r="BWB436" s="1"/>
      <c r="BWC436" s="1"/>
      <c r="BWD436" s="1"/>
      <c r="BWE436" s="1"/>
      <c r="BWF436" s="1"/>
      <c r="BWG436" s="1"/>
      <c r="BWH436" s="1"/>
      <c r="BWI436" s="1"/>
      <c r="BWJ436" s="1"/>
      <c r="BWK436" s="1"/>
      <c r="BWL436" s="1"/>
      <c r="BWM436" s="1"/>
      <c r="BWN436" s="1"/>
      <c r="BWO436" s="1"/>
      <c r="BWP436" s="1"/>
      <c r="BWQ436" s="1"/>
      <c r="BWR436" s="1"/>
      <c r="BWS436" s="1"/>
      <c r="BWT436" s="1"/>
      <c r="BWU436" s="1"/>
      <c r="BWV436" s="1"/>
      <c r="BWW436" s="1"/>
      <c r="BWX436" s="1"/>
      <c r="BWY436" s="1"/>
      <c r="BWZ436" s="1"/>
      <c r="BXA436" s="1"/>
      <c r="BXB436" s="1"/>
      <c r="BXC436" s="1"/>
      <c r="BXD436" s="1"/>
      <c r="BXE436" s="1"/>
      <c r="BXF436" s="1"/>
      <c r="BXG436" s="1"/>
      <c r="BXH436" s="1"/>
      <c r="BXI436" s="1"/>
      <c r="BXJ436" s="1"/>
      <c r="BXK436" s="1"/>
      <c r="BXL436" s="1"/>
      <c r="BXM436" s="1"/>
      <c r="BXN436" s="1"/>
      <c r="BXO436" s="1"/>
      <c r="BXP436" s="1"/>
      <c r="BXQ436" s="1"/>
      <c r="BXR436" s="1"/>
      <c r="BXS436" s="1"/>
      <c r="BXT436" s="1"/>
      <c r="BXU436" s="1"/>
      <c r="BXV436" s="1"/>
      <c r="BXW436" s="1"/>
      <c r="BXX436" s="1"/>
      <c r="BXY436" s="1"/>
      <c r="BXZ436" s="1"/>
      <c r="BYA436" s="1"/>
      <c r="BYB436" s="1"/>
      <c r="BYC436" s="1"/>
      <c r="BYD436" s="1"/>
      <c r="BYE436" s="1"/>
      <c r="BYF436" s="1"/>
      <c r="BYG436" s="1"/>
      <c r="BYH436" s="1"/>
      <c r="BYI436" s="1"/>
      <c r="BYJ436" s="1"/>
      <c r="BYK436" s="1"/>
      <c r="BYL436" s="1"/>
      <c r="BYM436" s="1"/>
      <c r="BYN436" s="1"/>
      <c r="BYO436" s="1"/>
      <c r="BYP436" s="1"/>
      <c r="BYQ436" s="1"/>
      <c r="BYR436" s="1"/>
      <c r="BYS436" s="1"/>
      <c r="BYT436" s="1"/>
      <c r="BYU436" s="1"/>
      <c r="BYV436" s="1"/>
      <c r="BYW436" s="1"/>
      <c r="BYX436" s="1"/>
      <c r="BYY436" s="1"/>
      <c r="BYZ436" s="1"/>
      <c r="BZA436" s="1"/>
      <c r="BZB436" s="1"/>
      <c r="BZC436" s="1"/>
      <c r="BZD436" s="1"/>
      <c r="BZE436" s="1"/>
      <c r="BZF436" s="1"/>
      <c r="BZG436" s="1"/>
      <c r="BZH436" s="1"/>
      <c r="BZI436" s="1"/>
      <c r="BZJ436" s="1"/>
      <c r="BZK436" s="1"/>
      <c r="BZL436" s="1"/>
      <c r="BZM436" s="1"/>
      <c r="BZN436" s="1"/>
      <c r="BZO436" s="1"/>
      <c r="BZP436" s="1"/>
      <c r="BZQ436" s="1"/>
      <c r="BZR436" s="1"/>
      <c r="BZS436" s="1"/>
      <c r="BZT436" s="1"/>
      <c r="BZU436" s="1"/>
      <c r="BZV436" s="1"/>
      <c r="BZW436" s="1"/>
      <c r="BZX436" s="1"/>
      <c r="BZY436" s="1"/>
      <c r="BZZ436" s="1"/>
      <c r="CAA436" s="1"/>
      <c r="CAB436" s="1"/>
      <c r="CAC436" s="1"/>
      <c r="CAD436" s="1"/>
      <c r="CAE436" s="1"/>
      <c r="CAF436" s="1"/>
      <c r="CAG436" s="1"/>
      <c r="CAH436" s="1"/>
      <c r="CAI436" s="1"/>
      <c r="CAJ436" s="1"/>
      <c r="CAK436" s="1"/>
      <c r="CAL436" s="1"/>
      <c r="CAM436" s="1"/>
      <c r="CAN436" s="1"/>
      <c r="CAO436" s="1"/>
      <c r="CAP436" s="1"/>
      <c r="CAQ436" s="1"/>
      <c r="CAR436" s="1"/>
      <c r="CAS436" s="1"/>
      <c r="CAT436" s="1"/>
      <c r="CAU436" s="1"/>
      <c r="CAV436" s="1"/>
      <c r="CAW436" s="1"/>
      <c r="CAX436" s="1"/>
      <c r="CAY436" s="1"/>
      <c r="CAZ436" s="1"/>
      <c r="CBA436" s="1"/>
      <c r="CBB436" s="1"/>
      <c r="CBC436" s="1"/>
      <c r="CBD436" s="1"/>
      <c r="CBE436" s="1"/>
      <c r="CBF436" s="1"/>
      <c r="CBG436" s="1"/>
      <c r="CBH436" s="1"/>
      <c r="CBI436" s="1"/>
      <c r="CBJ436" s="1"/>
      <c r="CBK436" s="1"/>
      <c r="CBL436" s="1"/>
      <c r="CBM436" s="1"/>
      <c r="CBN436" s="1"/>
      <c r="CBO436" s="1"/>
      <c r="CBP436" s="1"/>
      <c r="CBQ436" s="1"/>
      <c r="CBR436" s="1"/>
      <c r="CBS436" s="1"/>
      <c r="CBT436" s="1"/>
      <c r="CBU436" s="1"/>
      <c r="CBV436" s="1"/>
      <c r="CBW436" s="1"/>
      <c r="CBX436" s="1"/>
      <c r="CBY436" s="1"/>
      <c r="CBZ436" s="1"/>
      <c r="CCA436" s="1"/>
      <c r="CCB436" s="1"/>
      <c r="CCC436" s="1"/>
      <c r="CCD436" s="1"/>
      <c r="CCE436" s="1"/>
      <c r="CCF436" s="1"/>
      <c r="CCG436" s="1"/>
      <c r="CCH436" s="1"/>
      <c r="CCI436" s="1"/>
      <c r="CCJ436" s="1"/>
      <c r="CCK436" s="1"/>
      <c r="CCL436" s="1"/>
      <c r="CCM436" s="1"/>
      <c r="CCN436" s="1"/>
      <c r="CCO436" s="1"/>
      <c r="CCP436" s="1"/>
      <c r="CCQ436" s="1"/>
      <c r="CCR436" s="1"/>
      <c r="CCS436" s="1"/>
      <c r="CCT436" s="1"/>
      <c r="CCU436" s="1"/>
      <c r="CCV436" s="1"/>
      <c r="CCW436" s="1"/>
      <c r="CCX436" s="1"/>
      <c r="CCY436" s="1"/>
      <c r="CCZ436" s="1"/>
      <c r="CDA436" s="1"/>
      <c r="CDB436" s="1"/>
      <c r="CDC436" s="1"/>
      <c r="CDD436" s="1"/>
      <c r="CDE436" s="1"/>
      <c r="CDF436" s="1"/>
      <c r="CDG436" s="1"/>
      <c r="CDH436" s="1"/>
      <c r="CDI436" s="1"/>
      <c r="CDJ436" s="1"/>
      <c r="CDK436" s="1"/>
      <c r="CDL436" s="1"/>
      <c r="CDM436" s="1"/>
      <c r="CDN436" s="1"/>
      <c r="CDO436" s="1"/>
      <c r="CDP436" s="1"/>
      <c r="CDQ436" s="1"/>
      <c r="CDR436" s="1"/>
      <c r="CDS436" s="1"/>
      <c r="CDT436" s="1"/>
      <c r="CDU436" s="1"/>
      <c r="CDV436" s="1"/>
      <c r="CDW436" s="1"/>
      <c r="CDX436" s="1"/>
      <c r="CDY436" s="1"/>
      <c r="CDZ436" s="1"/>
      <c r="CEA436" s="1"/>
      <c r="CEB436" s="1"/>
      <c r="CEC436" s="1"/>
      <c r="CED436" s="1"/>
      <c r="CEE436" s="1"/>
      <c r="CEF436" s="1"/>
      <c r="CEG436" s="1"/>
      <c r="CEH436" s="1"/>
      <c r="CEI436" s="1"/>
      <c r="CEJ436" s="1"/>
      <c r="CEK436" s="1"/>
      <c r="CEL436" s="1"/>
      <c r="CEM436" s="1"/>
      <c r="CEN436" s="1"/>
      <c r="CEO436" s="1"/>
      <c r="CEP436" s="1"/>
      <c r="CEQ436" s="1"/>
      <c r="CER436" s="1"/>
      <c r="CES436" s="1"/>
      <c r="CET436" s="1"/>
      <c r="CEU436" s="1"/>
      <c r="CEV436" s="1"/>
      <c r="CEW436" s="1"/>
      <c r="CEX436" s="1"/>
      <c r="CEY436" s="1"/>
      <c r="CEZ436" s="1"/>
      <c r="CFA436" s="1"/>
      <c r="CFB436" s="1"/>
      <c r="CFC436" s="1"/>
      <c r="CFD436" s="1"/>
      <c r="CFE436" s="1"/>
      <c r="CFF436" s="1"/>
      <c r="CFG436" s="1"/>
      <c r="CFH436" s="1"/>
      <c r="CFI436" s="1"/>
      <c r="CFJ436" s="1"/>
      <c r="CFK436" s="1"/>
      <c r="CFL436" s="1"/>
      <c r="CFM436" s="1"/>
      <c r="CFN436" s="1"/>
      <c r="CFO436" s="1"/>
      <c r="CFP436" s="1"/>
      <c r="CFQ436" s="1"/>
      <c r="CFR436" s="1"/>
      <c r="CFS436" s="1"/>
      <c r="CFT436" s="1"/>
      <c r="CFU436" s="1"/>
      <c r="CFV436" s="1"/>
      <c r="CFW436" s="1"/>
      <c r="CFX436" s="1"/>
      <c r="CFY436" s="1"/>
      <c r="CFZ436" s="1"/>
      <c r="CGA436" s="1"/>
      <c r="CGB436" s="1"/>
      <c r="CGC436" s="1"/>
      <c r="CGD436" s="1"/>
      <c r="CGE436" s="1"/>
      <c r="CGF436" s="1"/>
      <c r="CGG436" s="1"/>
      <c r="CGH436" s="1"/>
      <c r="CGI436" s="1"/>
      <c r="CGJ436" s="1"/>
      <c r="CGK436" s="1"/>
      <c r="CGL436" s="1"/>
      <c r="CGM436" s="1"/>
      <c r="CGN436" s="1"/>
      <c r="CGO436" s="1"/>
      <c r="CGP436" s="1"/>
      <c r="CGQ436" s="1"/>
      <c r="CGR436" s="1"/>
      <c r="CGS436" s="1"/>
      <c r="CGT436" s="1"/>
      <c r="CGU436" s="1"/>
      <c r="CGV436" s="1"/>
      <c r="CGW436" s="1"/>
      <c r="CGX436" s="1"/>
      <c r="CGY436" s="1"/>
      <c r="CGZ436" s="1"/>
      <c r="CHA436" s="1"/>
      <c r="CHB436" s="1"/>
      <c r="CHC436" s="1"/>
      <c r="CHD436" s="1"/>
      <c r="CHE436" s="1"/>
      <c r="CHF436" s="1"/>
      <c r="CHG436" s="1"/>
    </row>
    <row r="437" spans="1:2243" s="39" customFormat="1" x14ac:dyDescent="0.2">
      <c r="A437" s="21">
        <v>3231</v>
      </c>
      <c r="B437" s="10" t="s">
        <v>44</v>
      </c>
      <c r="C437" s="61">
        <f t="shared" ref="C437:C447" si="271">ROUND(SUM(D437:J437),0)</f>
        <v>0</v>
      </c>
      <c r="D437" s="15"/>
      <c r="E437" s="15"/>
      <c r="F437" s="15"/>
      <c r="G437" s="15"/>
      <c r="H437" s="15"/>
      <c r="I437" s="15"/>
      <c r="J437" s="15"/>
      <c r="K437" s="61"/>
      <c r="L437" s="61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  <c r="Y437" s="33"/>
      <c r="Z437" s="33"/>
      <c r="AA437" s="33"/>
      <c r="AB437" s="33"/>
      <c r="AC437" s="1"/>
      <c r="AD437" s="1"/>
      <c r="AE437" s="1"/>
      <c r="AF437" s="1"/>
      <c r="AG437" s="33"/>
      <c r="AH437" s="33"/>
      <c r="AI437" s="33"/>
      <c r="AJ437" s="33"/>
      <c r="AK437" s="33"/>
      <c r="AL437" s="33"/>
      <c r="AM437" s="33"/>
      <c r="AN437" s="33"/>
      <c r="AO437" s="33"/>
      <c r="AP437" s="33"/>
      <c r="AQ437" s="33"/>
      <c r="AR437" s="33"/>
      <c r="AS437" s="33"/>
      <c r="AT437" s="33"/>
      <c r="AU437" s="33"/>
      <c r="AV437" s="33"/>
      <c r="AW437" s="33"/>
      <c r="AX437" s="33"/>
      <c r="AY437" s="33"/>
      <c r="AZ437" s="33"/>
      <c r="BA437" s="33"/>
      <c r="BB437" s="33"/>
      <c r="BC437" s="33"/>
      <c r="BD437" s="33"/>
      <c r="BE437" s="33"/>
      <c r="BF437" s="33"/>
      <c r="BG437" s="33"/>
      <c r="BH437" s="33"/>
      <c r="BI437" s="33"/>
      <c r="BJ437" s="33"/>
      <c r="BK437" s="33"/>
      <c r="BL437" s="33"/>
      <c r="BM437" s="33"/>
      <c r="BN437" s="33"/>
      <c r="BO437" s="33"/>
      <c r="BP437" s="33"/>
      <c r="BQ437" s="33"/>
      <c r="BR437" s="33"/>
      <c r="BS437" s="33"/>
      <c r="BT437" s="33"/>
      <c r="BU437" s="33"/>
      <c r="BV437" s="33"/>
      <c r="BW437" s="33"/>
      <c r="BX437" s="33"/>
      <c r="BY437" s="33"/>
      <c r="BZ437" s="33"/>
      <c r="CA437" s="33"/>
      <c r="CB437" s="33"/>
      <c r="CC437" s="33"/>
      <c r="CD437" s="33"/>
      <c r="CE437" s="33"/>
      <c r="CF437" s="33"/>
      <c r="CG437" s="33"/>
      <c r="CH437" s="33"/>
      <c r="CI437" s="33"/>
      <c r="CJ437" s="33"/>
      <c r="CK437" s="33"/>
      <c r="CL437" s="33"/>
      <c r="CM437" s="33"/>
      <c r="CN437" s="33"/>
      <c r="CO437" s="33"/>
      <c r="CP437" s="33"/>
      <c r="CQ437" s="33"/>
      <c r="CR437" s="33"/>
      <c r="CS437" s="33"/>
      <c r="CT437" s="33"/>
      <c r="CU437" s="33"/>
      <c r="CV437" s="33"/>
      <c r="CW437" s="33"/>
      <c r="CX437" s="33"/>
      <c r="CY437" s="33"/>
      <c r="CZ437" s="33"/>
      <c r="DA437" s="33"/>
      <c r="DB437" s="33"/>
      <c r="DC437" s="33"/>
      <c r="DD437" s="33"/>
      <c r="DE437" s="33"/>
      <c r="DF437" s="33"/>
      <c r="DG437" s="33"/>
      <c r="DH437" s="33"/>
      <c r="DI437" s="33"/>
      <c r="DJ437" s="33"/>
      <c r="DK437" s="33"/>
      <c r="DL437" s="33"/>
      <c r="DM437" s="33"/>
      <c r="DN437" s="33"/>
      <c r="DO437" s="33"/>
      <c r="DP437" s="33"/>
      <c r="DQ437" s="33"/>
      <c r="DR437" s="33"/>
      <c r="DS437" s="33"/>
      <c r="DT437" s="33"/>
      <c r="DU437" s="33"/>
      <c r="DV437" s="33"/>
      <c r="DW437" s="33"/>
      <c r="DX437" s="33"/>
      <c r="DY437" s="33"/>
      <c r="DZ437" s="33"/>
      <c r="EA437" s="33"/>
      <c r="EB437" s="33"/>
      <c r="EC437" s="33"/>
      <c r="ED437" s="33"/>
      <c r="EE437" s="33"/>
      <c r="EF437" s="33"/>
      <c r="EG437" s="33"/>
      <c r="EH437" s="33"/>
      <c r="EI437" s="33"/>
      <c r="EJ437" s="33"/>
      <c r="EK437" s="33"/>
      <c r="EL437" s="33"/>
      <c r="EM437" s="33"/>
      <c r="EN437" s="33"/>
      <c r="EO437" s="33"/>
      <c r="EP437" s="33"/>
      <c r="EQ437" s="33"/>
      <c r="ER437" s="33"/>
      <c r="ES437" s="33"/>
      <c r="ET437" s="33"/>
      <c r="EU437" s="33"/>
      <c r="EV437" s="33"/>
      <c r="EW437" s="33"/>
      <c r="EX437" s="33"/>
      <c r="EY437" s="33"/>
      <c r="EZ437" s="33"/>
      <c r="FA437" s="33"/>
      <c r="FB437" s="33"/>
      <c r="FC437" s="33"/>
      <c r="FD437" s="33"/>
      <c r="FE437" s="33"/>
      <c r="FF437" s="33"/>
      <c r="FG437" s="33"/>
      <c r="FH437" s="33"/>
      <c r="FI437" s="33"/>
      <c r="FJ437" s="33"/>
      <c r="FK437" s="33"/>
      <c r="FL437" s="33"/>
      <c r="FM437" s="33"/>
      <c r="FN437" s="33"/>
      <c r="FO437" s="33"/>
      <c r="FP437" s="33"/>
      <c r="FQ437" s="33"/>
      <c r="FR437" s="33"/>
      <c r="FS437" s="33"/>
      <c r="FT437" s="33"/>
      <c r="FU437" s="33"/>
      <c r="FV437" s="33"/>
      <c r="FW437" s="33"/>
      <c r="FX437" s="33"/>
      <c r="FY437" s="33"/>
      <c r="FZ437" s="33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  <c r="ANQ437" s="1"/>
      <c r="ANR437" s="1"/>
      <c r="ANS437" s="1"/>
      <c r="ANT437" s="1"/>
      <c r="ANU437" s="1"/>
      <c r="ANV437" s="1"/>
      <c r="ANW437" s="1"/>
      <c r="ANX437" s="1"/>
      <c r="ANY437" s="1"/>
      <c r="ANZ437" s="1"/>
      <c r="AOA437" s="1"/>
      <c r="AOB437" s="1"/>
      <c r="AOC437" s="1"/>
      <c r="AOD437" s="1"/>
      <c r="AOE437" s="1"/>
      <c r="AOF437" s="1"/>
      <c r="AOG437" s="1"/>
      <c r="AOH437" s="1"/>
      <c r="AOI437" s="1"/>
      <c r="AOJ437" s="1"/>
      <c r="AOK437" s="1"/>
      <c r="AOL437" s="1"/>
      <c r="AOM437" s="1"/>
      <c r="AON437" s="1"/>
      <c r="AOO437" s="1"/>
      <c r="AOP437" s="1"/>
      <c r="AOQ437" s="1"/>
      <c r="AOR437" s="1"/>
      <c r="AOS437" s="1"/>
      <c r="AOT437" s="1"/>
      <c r="AOU437" s="1"/>
      <c r="AOV437" s="1"/>
      <c r="AOW437" s="1"/>
      <c r="AOX437" s="1"/>
      <c r="AOY437" s="1"/>
      <c r="AOZ437" s="1"/>
      <c r="APA437" s="1"/>
      <c r="APB437" s="1"/>
      <c r="APC437" s="1"/>
      <c r="APD437" s="1"/>
      <c r="APE437" s="1"/>
      <c r="APF437" s="1"/>
      <c r="APG437" s="1"/>
      <c r="APH437" s="1"/>
      <c r="API437" s="1"/>
      <c r="APJ437" s="1"/>
      <c r="APK437" s="1"/>
      <c r="APL437" s="1"/>
      <c r="APM437" s="1"/>
      <c r="APN437" s="1"/>
      <c r="APO437" s="1"/>
      <c r="APP437" s="1"/>
      <c r="APQ437" s="1"/>
      <c r="APR437" s="1"/>
      <c r="APS437" s="1"/>
      <c r="APT437" s="1"/>
      <c r="APU437" s="1"/>
      <c r="APV437" s="1"/>
      <c r="APW437" s="1"/>
      <c r="APX437" s="1"/>
      <c r="APY437" s="1"/>
      <c r="APZ437" s="1"/>
      <c r="AQA437" s="1"/>
      <c r="AQB437" s="1"/>
      <c r="AQC437" s="1"/>
      <c r="AQD437" s="1"/>
      <c r="AQE437" s="1"/>
      <c r="AQF437" s="1"/>
      <c r="AQG437" s="1"/>
      <c r="AQH437" s="1"/>
      <c r="AQI437" s="1"/>
      <c r="AQJ437" s="1"/>
      <c r="AQK437" s="1"/>
      <c r="AQL437" s="1"/>
      <c r="AQM437" s="1"/>
      <c r="AQN437" s="1"/>
      <c r="AQO437" s="1"/>
      <c r="AQP437" s="1"/>
      <c r="AQQ437" s="1"/>
      <c r="AQR437" s="1"/>
      <c r="AQS437" s="1"/>
      <c r="AQT437" s="1"/>
      <c r="AQU437" s="1"/>
      <c r="AQV437" s="1"/>
      <c r="AQW437" s="1"/>
      <c r="AQX437" s="1"/>
      <c r="AQY437" s="1"/>
      <c r="AQZ437" s="1"/>
      <c r="ARA437" s="1"/>
      <c r="ARB437" s="1"/>
      <c r="ARC437" s="1"/>
      <c r="ARD437" s="1"/>
      <c r="ARE437" s="1"/>
      <c r="ARF437" s="1"/>
      <c r="ARG437" s="1"/>
      <c r="ARH437" s="1"/>
      <c r="ARI437" s="1"/>
      <c r="ARJ437" s="1"/>
      <c r="ARK437" s="1"/>
      <c r="ARL437" s="1"/>
      <c r="ARM437" s="1"/>
      <c r="ARN437" s="1"/>
      <c r="ARO437" s="1"/>
      <c r="ARP437" s="1"/>
      <c r="ARQ437" s="1"/>
      <c r="ARR437" s="1"/>
      <c r="ARS437" s="1"/>
      <c r="ART437" s="1"/>
      <c r="ARU437" s="1"/>
      <c r="ARV437" s="1"/>
      <c r="ARW437" s="1"/>
      <c r="ARX437" s="1"/>
      <c r="ARY437" s="1"/>
      <c r="ARZ437" s="1"/>
      <c r="ASA437" s="1"/>
      <c r="ASB437" s="1"/>
      <c r="ASC437" s="1"/>
      <c r="ASD437" s="1"/>
      <c r="ASE437" s="1"/>
      <c r="ASF437" s="1"/>
      <c r="ASG437" s="1"/>
      <c r="ASH437" s="1"/>
      <c r="ASI437" s="1"/>
      <c r="ASJ437" s="1"/>
      <c r="ASK437" s="1"/>
      <c r="ASL437" s="1"/>
      <c r="ASM437" s="1"/>
      <c r="ASN437" s="1"/>
      <c r="ASO437" s="1"/>
      <c r="ASP437" s="1"/>
      <c r="ASQ437" s="1"/>
      <c r="ASR437" s="1"/>
      <c r="ASS437" s="1"/>
      <c r="AST437" s="1"/>
      <c r="ASU437" s="1"/>
      <c r="ASV437" s="1"/>
      <c r="ASW437" s="1"/>
      <c r="ASX437" s="1"/>
      <c r="ASY437" s="1"/>
      <c r="ASZ437" s="1"/>
      <c r="ATA437" s="1"/>
      <c r="ATB437" s="1"/>
      <c r="ATC437" s="1"/>
      <c r="ATD437" s="1"/>
      <c r="ATE437" s="1"/>
      <c r="ATF437" s="1"/>
      <c r="ATG437" s="1"/>
      <c r="ATH437" s="1"/>
      <c r="ATI437" s="1"/>
      <c r="ATJ437" s="1"/>
      <c r="ATK437" s="1"/>
      <c r="ATL437" s="1"/>
      <c r="ATM437" s="1"/>
      <c r="ATN437" s="1"/>
      <c r="ATO437" s="1"/>
      <c r="ATP437" s="1"/>
      <c r="ATQ437" s="1"/>
      <c r="ATR437" s="1"/>
      <c r="ATS437" s="1"/>
      <c r="ATT437" s="1"/>
      <c r="ATU437" s="1"/>
      <c r="ATV437" s="1"/>
      <c r="ATW437" s="1"/>
      <c r="ATX437" s="1"/>
      <c r="ATY437" s="1"/>
      <c r="ATZ437" s="1"/>
      <c r="AUA437" s="1"/>
      <c r="AUB437" s="1"/>
      <c r="AUC437" s="1"/>
      <c r="AUD437" s="1"/>
      <c r="AUE437" s="1"/>
      <c r="AUF437" s="1"/>
      <c r="AUG437" s="1"/>
      <c r="AUH437" s="1"/>
      <c r="AUI437" s="1"/>
      <c r="AUJ437" s="1"/>
      <c r="AUK437" s="1"/>
      <c r="AUL437" s="1"/>
      <c r="AUM437" s="1"/>
      <c r="AUN437" s="1"/>
      <c r="AUO437" s="1"/>
      <c r="AUP437" s="1"/>
      <c r="AUQ437" s="1"/>
      <c r="AUR437" s="1"/>
      <c r="AUS437" s="1"/>
      <c r="AUT437" s="1"/>
      <c r="AUU437" s="1"/>
      <c r="AUV437" s="1"/>
      <c r="AUW437" s="1"/>
      <c r="AUX437" s="1"/>
      <c r="AUY437" s="1"/>
      <c r="AUZ437" s="1"/>
      <c r="AVA437" s="1"/>
      <c r="AVB437" s="1"/>
      <c r="AVC437" s="1"/>
      <c r="AVD437" s="1"/>
      <c r="AVE437" s="1"/>
      <c r="AVF437" s="1"/>
      <c r="AVG437" s="1"/>
      <c r="AVH437" s="1"/>
      <c r="AVI437" s="1"/>
      <c r="AVJ437" s="1"/>
      <c r="AVK437" s="1"/>
      <c r="AVL437" s="1"/>
      <c r="AVM437" s="1"/>
      <c r="AVN437" s="1"/>
      <c r="AVO437" s="1"/>
      <c r="AVP437" s="1"/>
      <c r="AVQ437" s="1"/>
      <c r="AVR437" s="1"/>
      <c r="AVS437" s="1"/>
      <c r="AVT437" s="1"/>
      <c r="AVU437" s="1"/>
      <c r="AVV437" s="1"/>
      <c r="AVW437" s="1"/>
      <c r="AVX437" s="1"/>
      <c r="AVY437" s="1"/>
      <c r="AVZ437" s="1"/>
      <c r="AWA437" s="1"/>
      <c r="AWB437" s="1"/>
      <c r="AWC437" s="1"/>
      <c r="AWD437" s="1"/>
      <c r="AWE437" s="1"/>
      <c r="AWF437" s="1"/>
      <c r="AWG437" s="1"/>
      <c r="AWH437" s="1"/>
      <c r="AWI437" s="1"/>
      <c r="AWJ437" s="1"/>
      <c r="AWK437" s="1"/>
      <c r="AWL437" s="1"/>
      <c r="AWM437" s="1"/>
      <c r="AWN437" s="1"/>
      <c r="AWO437" s="1"/>
      <c r="AWP437" s="1"/>
      <c r="AWQ437" s="1"/>
      <c r="AWR437" s="1"/>
      <c r="AWS437" s="1"/>
      <c r="AWT437" s="1"/>
      <c r="AWU437" s="1"/>
      <c r="AWV437" s="1"/>
      <c r="AWW437" s="1"/>
      <c r="AWX437" s="1"/>
      <c r="AWY437" s="1"/>
      <c r="AWZ437" s="1"/>
      <c r="AXA437" s="1"/>
      <c r="AXB437" s="1"/>
      <c r="AXC437" s="1"/>
      <c r="AXD437" s="1"/>
      <c r="AXE437" s="1"/>
      <c r="AXF437" s="1"/>
      <c r="AXG437" s="1"/>
      <c r="AXH437" s="1"/>
      <c r="AXI437" s="1"/>
      <c r="AXJ437" s="1"/>
      <c r="AXK437" s="1"/>
      <c r="AXL437" s="1"/>
      <c r="AXM437" s="1"/>
      <c r="AXN437" s="1"/>
      <c r="AXO437" s="1"/>
      <c r="AXP437" s="1"/>
      <c r="AXQ437" s="1"/>
      <c r="AXR437" s="1"/>
      <c r="AXS437" s="1"/>
      <c r="AXT437" s="1"/>
      <c r="AXU437" s="1"/>
      <c r="AXV437" s="1"/>
      <c r="AXW437" s="1"/>
      <c r="AXX437" s="1"/>
      <c r="AXY437" s="1"/>
      <c r="AXZ437" s="1"/>
      <c r="AYA437" s="1"/>
      <c r="AYB437" s="1"/>
      <c r="AYC437" s="1"/>
      <c r="AYD437" s="1"/>
      <c r="AYE437" s="1"/>
      <c r="AYF437" s="1"/>
      <c r="AYG437" s="1"/>
      <c r="AYH437" s="1"/>
      <c r="AYI437" s="1"/>
      <c r="AYJ437" s="1"/>
      <c r="AYK437" s="1"/>
      <c r="AYL437" s="1"/>
      <c r="AYM437" s="1"/>
      <c r="AYN437" s="1"/>
      <c r="AYO437" s="1"/>
      <c r="AYP437" s="1"/>
      <c r="AYQ437" s="1"/>
      <c r="AYR437" s="1"/>
      <c r="AYS437" s="1"/>
      <c r="AYT437" s="1"/>
      <c r="AYU437" s="1"/>
      <c r="AYV437" s="1"/>
      <c r="AYW437" s="1"/>
      <c r="AYX437" s="1"/>
      <c r="AYY437" s="1"/>
      <c r="AYZ437" s="1"/>
      <c r="AZA437" s="1"/>
      <c r="AZB437" s="1"/>
      <c r="AZC437" s="1"/>
      <c r="AZD437" s="1"/>
      <c r="AZE437" s="1"/>
      <c r="AZF437" s="1"/>
      <c r="AZG437" s="1"/>
      <c r="AZH437" s="1"/>
      <c r="AZI437" s="1"/>
      <c r="AZJ437" s="1"/>
      <c r="AZK437" s="1"/>
      <c r="AZL437" s="1"/>
      <c r="AZM437" s="1"/>
      <c r="AZN437" s="1"/>
      <c r="AZO437" s="1"/>
      <c r="AZP437" s="1"/>
      <c r="AZQ437" s="1"/>
      <c r="AZR437" s="1"/>
      <c r="AZS437" s="1"/>
      <c r="AZT437" s="1"/>
      <c r="AZU437" s="1"/>
      <c r="AZV437" s="1"/>
      <c r="AZW437" s="1"/>
      <c r="AZX437" s="1"/>
      <c r="AZY437" s="1"/>
      <c r="AZZ437" s="1"/>
      <c r="BAA437" s="1"/>
      <c r="BAB437" s="1"/>
      <c r="BAC437" s="1"/>
      <c r="BAD437" s="1"/>
      <c r="BAE437" s="1"/>
      <c r="BAF437" s="1"/>
      <c r="BAG437" s="1"/>
      <c r="BAH437" s="1"/>
      <c r="BAI437" s="1"/>
      <c r="BAJ437" s="1"/>
      <c r="BAK437" s="1"/>
      <c r="BAL437" s="1"/>
      <c r="BAM437" s="1"/>
      <c r="BAN437" s="1"/>
      <c r="BAO437" s="1"/>
      <c r="BAP437" s="1"/>
      <c r="BAQ437" s="1"/>
      <c r="BAR437" s="1"/>
      <c r="BAS437" s="1"/>
      <c r="BAT437" s="1"/>
      <c r="BAU437" s="1"/>
      <c r="BAV437" s="1"/>
      <c r="BAW437" s="1"/>
      <c r="BAX437" s="1"/>
      <c r="BAY437" s="1"/>
      <c r="BAZ437" s="1"/>
      <c r="BBA437" s="1"/>
      <c r="BBB437" s="1"/>
      <c r="BBC437" s="1"/>
      <c r="BBD437" s="1"/>
      <c r="BBE437" s="1"/>
      <c r="BBF437" s="1"/>
      <c r="BBG437" s="1"/>
      <c r="BBH437" s="1"/>
      <c r="BBI437" s="1"/>
      <c r="BBJ437" s="1"/>
      <c r="BBK437" s="1"/>
      <c r="BBL437" s="1"/>
      <c r="BBM437" s="1"/>
      <c r="BBN437" s="1"/>
      <c r="BBO437" s="1"/>
      <c r="BBP437" s="1"/>
      <c r="BBQ437" s="1"/>
      <c r="BBR437" s="1"/>
      <c r="BBS437" s="1"/>
      <c r="BBT437" s="1"/>
      <c r="BBU437" s="1"/>
      <c r="BBV437" s="1"/>
      <c r="BBW437" s="1"/>
      <c r="BBX437" s="1"/>
      <c r="BBY437" s="1"/>
      <c r="BBZ437" s="1"/>
      <c r="BCA437" s="1"/>
      <c r="BCB437" s="1"/>
      <c r="BCC437" s="1"/>
      <c r="BCD437" s="1"/>
      <c r="BCE437" s="1"/>
      <c r="BCF437" s="1"/>
      <c r="BCG437" s="1"/>
      <c r="BCH437" s="1"/>
      <c r="BCI437" s="1"/>
      <c r="BCJ437" s="1"/>
      <c r="BCK437" s="1"/>
      <c r="BCL437" s="1"/>
      <c r="BCM437" s="1"/>
      <c r="BCN437" s="1"/>
      <c r="BCO437" s="1"/>
      <c r="BCP437" s="1"/>
      <c r="BCQ437" s="1"/>
      <c r="BCR437" s="1"/>
      <c r="BCS437" s="1"/>
      <c r="BCT437" s="1"/>
      <c r="BCU437" s="1"/>
      <c r="BCV437" s="1"/>
      <c r="BCW437" s="1"/>
      <c r="BCX437" s="1"/>
      <c r="BCY437" s="1"/>
      <c r="BCZ437" s="1"/>
      <c r="BDA437" s="1"/>
      <c r="BDB437" s="1"/>
      <c r="BDC437" s="1"/>
      <c r="BDD437" s="1"/>
      <c r="BDE437" s="1"/>
      <c r="BDF437" s="1"/>
      <c r="BDG437" s="1"/>
      <c r="BDH437" s="1"/>
      <c r="BDI437" s="1"/>
      <c r="BDJ437" s="1"/>
      <c r="BDK437" s="1"/>
      <c r="BDL437" s="1"/>
      <c r="BDM437" s="1"/>
      <c r="BDN437" s="1"/>
      <c r="BDO437" s="1"/>
      <c r="BDP437" s="1"/>
      <c r="BDQ437" s="1"/>
      <c r="BDR437" s="1"/>
      <c r="BDS437" s="1"/>
      <c r="BDT437" s="1"/>
      <c r="BDU437" s="1"/>
      <c r="BDV437" s="1"/>
      <c r="BDW437" s="1"/>
      <c r="BDX437" s="1"/>
      <c r="BDY437" s="1"/>
      <c r="BDZ437" s="1"/>
      <c r="BEA437" s="1"/>
      <c r="BEB437" s="1"/>
      <c r="BEC437" s="1"/>
      <c r="BED437" s="1"/>
      <c r="BEE437" s="1"/>
      <c r="BEF437" s="1"/>
      <c r="BEG437" s="1"/>
      <c r="BEH437" s="1"/>
      <c r="BEI437" s="1"/>
      <c r="BEJ437" s="1"/>
      <c r="BEK437" s="1"/>
      <c r="BEL437" s="1"/>
      <c r="BEM437" s="1"/>
      <c r="BEN437" s="1"/>
      <c r="BEO437" s="1"/>
      <c r="BEP437" s="1"/>
      <c r="BEQ437" s="1"/>
      <c r="BER437" s="1"/>
      <c r="BES437" s="1"/>
      <c r="BET437" s="1"/>
      <c r="BEU437" s="1"/>
      <c r="BEV437" s="1"/>
      <c r="BEW437" s="1"/>
      <c r="BEX437" s="1"/>
      <c r="BEY437" s="1"/>
      <c r="BEZ437" s="1"/>
      <c r="BFA437" s="1"/>
      <c r="BFB437" s="1"/>
      <c r="BFC437" s="1"/>
      <c r="BFD437" s="1"/>
      <c r="BFE437" s="1"/>
      <c r="BFF437" s="1"/>
      <c r="BFG437" s="1"/>
      <c r="BFH437" s="1"/>
      <c r="BFI437" s="1"/>
      <c r="BFJ437" s="1"/>
      <c r="BFK437" s="1"/>
      <c r="BFL437" s="1"/>
      <c r="BFM437" s="1"/>
      <c r="BFN437" s="1"/>
      <c r="BFO437" s="1"/>
      <c r="BFP437" s="1"/>
      <c r="BFQ437" s="1"/>
      <c r="BFR437" s="1"/>
      <c r="BFS437" s="1"/>
      <c r="BFT437" s="1"/>
      <c r="BFU437" s="1"/>
      <c r="BFV437" s="1"/>
      <c r="BFW437" s="1"/>
      <c r="BFX437" s="1"/>
      <c r="BFY437" s="1"/>
      <c r="BFZ437" s="1"/>
      <c r="BGA437" s="1"/>
      <c r="BGB437" s="1"/>
      <c r="BGC437" s="1"/>
      <c r="BGD437" s="1"/>
      <c r="BGE437" s="1"/>
      <c r="BGF437" s="1"/>
      <c r="BGG437" s="1"/>
      <c r="BGH437" s="1"/>
      <c r="BGI437" s="1"/>
      <c r="BGJ437" s="1"/>
      <c r="BGK437" s="1"/>
      <c r="BGL437" s="1"/>
      <c r="BGM437" s="1"/>
      <c r="BGN437" s="1"/>
      <c r="BGO437" s="1"/>
      <c r="BGP437" s="1"/>
      <c r="BGQ437" s="1"/>
      <c r="BGR437" s="1"/>
      <c r="BGS437" s="1"/>
      <c r="BGT437" s="1"/>
      <c r="BGU437" s="1"/>
      <c r="BGV437" s="1"/>
      <c r="BGW437" s="1"/>
      <c r="BGX437" s="1"/>
      <c r="BGY437" s="1"/>
      <c r="BGZ437" s="1"/>
      <c r="BHA437" s="1"/>
      <c r="BHB437" s="1"/>
      <c r="BHC437" s="1"/>
      <c r="BHD437" s="1"/>
      <c r="BHE437" s="1"/>
      <c r="BHF437" s="1"/>
      <c r="BHG437" s="1"/>
      <c r="BHH437" s="1"/>
      <c r="BHI437" s="1"/>
      <c r="BHJ437" s="1"/>
      <c r="BHK437" s="1"/>
      <c r="BHL437" s="1"/>
      <c r="BHM437" s="1"/>
      <c r="BHN437" s="1"/>
      <c r="BHO437" s="1"/>
      <c r="BHP437" s="1"/>
      <c r="BHQ437" s="1"/>
      <c r="BHR437" s="1"/>
      <c r="BHS437" s="1"/>
      <c r="BHT437" s="1"/>
      <c r="BHU437" s="1"/>
      <c r="BHV437" s="1"/>
      <c r="BHW437" s="1"/>
      <c r="BHX437" s="1"/>
      <c r="BHY437" s="1"/>
      <c r="BHZ437" s="1"/>
      <c r="BIA437" s="1"/>
      <c r="BIB437" s="1"/>
      <c r="BIC437" s="1"/>
      <c r="BID437" s="1"/>
      <c r="BIE437" s="1"/>
      <c r="BIF437" s="1"/>
      <c r="BIG437" s="1"/>
      <c r="BIH437" s="1"/>
      <c r="BII437" s="1"/>
      <c r="BIJ437" s="1"/>
      <c r="BIK437" s="1"/>
      <c r="BIL437" s="1"/>
      <c r="BIM437" s="1"/>
      <c r="BIN437" s="1"/>
      <c r="BIO437" s="1"/>
      <c r="BIP437" s="1"/>
      <c r="BIQ437" s="1"/>
      <c r="BIR437" s="1"/>
      <c r="BIS437" s="1"/>
      <c r="BIT437" s="1"/>
      <c r="BIU437" s="1"/>
      <c r="BIV437" s="1"/>
      <c r="BIW437" s="1"/>
      <c r="BIX437" s="1"/>
      <c r="BIY437" s="1"/>
      <c r="BIZ437" s="1"/>
      <c r="BJA437" s="1"/>
      <c r="BJB437" s="1"/>
      <c r="BJC437" s="1"/>
      <c r="BJD437" s="1"/>
      <c r="BJE437" s="1"/>
      <c r="BJF437" s="1"/>
      <c r="BJG437" s="1"/>
      <c r="BJH437" s="1"/>
      <c r="BJI437" s="1"/>
      <c r="BJJ437" s="1"/>
      <c r="BJK437" s="1"/>
      <c r="BJL437" s="1"/>
      <c r="BJM437" s="1"/>
      <c r="BJN437" s="1"/>
      <c r="BJO437" s="1"/>
      <c r="BJP437" s="1"/>
      <c r="BJQ437" s="1"/>
      <c r="BJR437" s="1"/>
      <c r="BJS437" s="1"/>
      <c r="BJT437" s="1"/>
      <c r="BJU437" s="1"/>
      <c r="BJV437" s="1"/>
      <c r="BJW437" s="1"/>
      <c r="BJX437" s="1"/>
      <c r="BJY437" s="1"/>
      <c r="BJZ437" s="1"/>
      <c r="BKA437" s="1"/>
      <c r="BKB437" s="1"/>
      <c r="BKC437" s="1"/>
      <c r="BKD437" s="1"/>
      <c r="BKE437" s="1"/>
      <c r="BKF437" s="1"/>
      <c r="BKG437" s="1"/>
      <c r="BKH437" s="1"/>
      <c r="BKI437" s="1"/>
      <c r="BKJ437" s="1"/>
      <c r="BKK437" s="1"/>
      <c r="BKL437" s="1"/>
      <c r="BKM437" s="1"/>
      <c r="BKN437" s="1"/>
      <c r="BKO437" s="1"/>
      <c r="BKP437" s="1"/>
      <c r="BKQ437" s="1"/>
      <c r="BKR437" s="1"/>
      <c r="BKS437" s="1"/>
      <c r="BKT437" s="1"/>
      <c r="BKU437" s="1"/>
      <c r="BKV437" s="1"/>
      <c r="BKW437" s="1"/>
      <c r="BKX437" s="1"/>
      <c r="BKY437" s="1"/>
      <c r="BKZ437" s="1"/>
      <c r="BLA437" s="1"/>
      <c r="BLB437" s="1"/>
      <c r="BLC437" s="1"/>
      <c r="BLD437" s="1"/>
      <c r="BLE437" s="1"/>
      <c r="BLF437" s="1"/>
      <c r="BLG437" s="1"/>
      <c r="BLH437" s="1"/>
      <c r="BLI437" s="1"/>
      <c r="BLJ437" s="1"/>
      <c r="BLK437" s="1"/>
      <c r="BLL437" s="1"/>
      <c r="BLM437" s="1"/>
      <c r="BLN437" s="1"/>
      <c r="BLO437" s="1"/>
      <c r="BLP437" s="1"/>
      <c r="BLQ437" s="1"/>
      <c r="BLR437" s="1"/>
      <c r="BLS437" s="1"/>
      <c r="BLT437" s="1"/>
      <c r="BLU437" s="1"/>
      <c r="BLV437" s="1"/>
      <c r="BLW437" s="1"/>
      <c r="BLX437" s="1"/>
      <c r="BLY437" s="1"/>
      <c r="BLZ437" s="1"/>
      <c r="BMA437" s="1"/>
      <c r="BMB437" s="1"/>
      <c r="BMC437" s="1"/>
      <c r="BMD437" s="1"/>
      <c r="BME437" s="1"/>
      <c r="BMF437" s="1"/>
      <c r="BMG437" s="1"/>
      <c r="BMH437" s="1"/>
      <c r="BMI437" s="1"/>
      <c r="BMJ437" s="1"/>
      <c r="BMK437" s="1"/>
      <c r="BML437" s="1"/>
      <c r="BMM437" s="1"/>
      <c r="BMN437" s="1"/>
      <c r="BMO437" s="1"/>
      <c r="BMP437" s="1"/>
      <c r="BMQ437" s="1"/>
      <c r="BMR437" s="1"/>
      <c r="BMS437" s="1"/>
      <c r="BMT437" s="1"/>
      <c r="BMU437" s="1"/>
      <c r="BMV437" s="1"/>
      <c r="BMW437" s="1"/>
      <c r="BMX437" s="1"/>
      <c r="BMY437" s="1"/>
      <c r="BMZ437" s="1"/>
      <c r="BNA437" s="1"/>
      <c r="BNB437" s="1"/>
      <c r="BNC437" s="1"/>
      <c r="BND437" s="1"/>
      <c r="BNE437" s="1"/>
      <c r="BNF437" s="1"/>
      <c r="BNG437" s="1"/>
      <c r="BNH437" s="1"/>
      <c r="BNI437" s="1"/>
      <c r="BNJ437" s="1"/>
      <c r="BNK437" s="1"/>
      <c r="BNL437" s="1"/>
      <c r="BNM437" s="1"/>
      <c r="BNN437" s="1"/>
      <c r="BNO437" s="1"/>
      <c r="BNP437" s="1"/>
      <c r="BNQ437" s="1"/>
      <c r="BNR437" s="1"/>
      <c r="BNS437" s="1"/>
      <c r="BNT437" s="1"/>
      <c r="BNU437" s="1"/>
      <c r="BNV437" s="1"/>
      <c r="BNW437" s="1"/>
      <c r="BNX437" s="1"/>
      <c r="BNY437" s="1"/>
      <c r="BNZ437" s="1"/>
      <c r="BOA437" s="1"/>
      <c r="BOB437" s="1"/>
      <c r="BOC437" s="1"/>
      <c r="BOD437" s="1"/>
      <c r="BOE437" s="1"/>
      <c r="BOF437" s="1"/>
      <c r="BOG437" s="1"/>
      <c r="BOH437" s="1"/>
      <c r="BOI437" s="1"/>
      <c r="BOJ437" s="1"/>
      <c r="BOK437" s="1"/>
      <c r="BOL437" s="1"/>
      <c r="BOM437" s="1"/>
      <c r="BON437" s="1"/>
      <c r="BOO437" s="1"/>
      <c r="BOP437" s="1"/>
      <c r="BOQ437" s="1"/>
      <c r="BOR437" s="1"/>
      <c r="BOS437" s="1"/>
      <c r="BOT437" s="1"/>
      <c r="BOU437" s="1"/>
      <c r="BOV437" s="1"/>
      <c r="BOW437" s="1"/>
      <c r="BOX437" s="1"/>
      <c r="BOY437" s="1"/>
      <c r="BOZ437" s="1"/>
      <c r="BPA437" s="1"/>
      <c r="BPB437" s="1"/>
      <c r="BPC437" s="1"/>
      <c r="BPD437" s="1"/>
      <c r="BPE437" s="1"/>
      <c r="BPF437" s="1"/>
      <c r="BPG437" s="1"/>
      <c r="BPH437" s="1"/>
      <c r="BPI437" s="1"/>
      <c r="BPJ437" s="1"/>
      <c r="BPK437" s="1"/>
      <c r="BPL437" s="1"/>
      <c r="BPM437" s="1"/>
      <c r="BPN437" s="1"/>
      <c r="BPO437" s="1"/>
      <c r="BPP437" s="1"/>
      <c r="BPQ437" s="1"/>
      <c r="BPR437" s="1"/>
      <c r="BPS437" s="1"/>
      <c r="BPT437" s="1"/>
      <c r="BPU437" s="1"/>
      <c r="BPV437" s="1"/>
      <c r="BPW437" s="1"/>
      <c r="BPX437" s="1"/>
      <c r="BPY437" s="1"/>
      <c r="BPZ437" s="1"/>
      <c r="BQA437" s="1"/>
      <c r="BQB437" s="1"/>
      <c r="BQC437" s="1"/>
      <c r="BQD437" s="1"/>
      <c r="BQE437" s="1"/>
      <c r="BQF437" s="1"/>
      <c r="BQG437" s="1"/>
      <c r="BQH437" s="1"/>
      <c r="BQI437" s="1"/>
      <c r="BQJ437" s="1"/>
      <c r="BQK437" s="1"/>
      <c r="BQL437" s="1"/>
      <c r="BQM437" s="1"/>
      <c r="BQN437" s="1"/>
      <c r="BQO437" s="1"/>
      <c r="BQP437" s="1"/>
      <c r="BQQ437" s="1"/>
      <c r="BQR437" s="1"/>
      <c r="BQS437" s="1"/>
      <c r="BQT437" s="1"/>
      <c r="BQU437" s="1"/>
      <c r="BQV437" s="1"/>
      <c r="BQW437" s="1"/>
      <c r="BQX437" s="1"/>
      <c r="BQY437" s="1"/>
      <c r="BQZ437" s="1"/>
      <c r="BRA437" s="1"/>
      <c r="BRB437" s="1"/>
      <c r="BRC437" s="1"/>
      <c r="BRD437" s="1"/>
      <c r="BRE437" s="1"/>
      <c r="BRF437" s="1"/>
      <c r="BRG437" s="1"/>
      <c r="BRH437" s="1"/>
      <c r="BRI437" s="1"/>
      <c r="BRJ437" s="1"/>
      <c r="BRK437" s="1"/>
      <c r="BRL437" s="1"/>
      <c r="BRM437" s="1"/>
      <c r="BRN437" s="1"/>
      <c r="BRO437" s="1"/>
      <c r="BRP437" s="1"/>
      <c r="BRQ437" s="1"/>
      <c r="BRR437" s="1"/>
      <c r="BRS437" s="1"/>
      <c r="BRT437" s="1"/>
      <c r="BRU437" s="1"/>
      <c r="BRV437" s="1"/>
      <c r="BRW437" s="1"/>
      <c r="BRX437" s="1"/>
      <c r="BRY437" s="1"/>
      <c r="BRZ437" s="1"/>
      <c r="BSA437" s="1"/>
      <c r="BSB437" s="1"/>
      <c r="BSC437" s="1"/>
      <c r="BSD437" s="1"/>
      <c r="BSE437" s="1"/>
      <c r="BSF437" s="1"/>
      <c r="BSG437" s="1"/>
      <c r="BSH437" s="1"/>
      <c r="BSI437" s="1"/>
      <c r="BSJ437" s="1"/>
      <c r="BSK437" s="1"/>
      <c r="BSL437" s="1"/>
      <c r="BSM437" s="1"/>
      <c r="BSN437" s="1"/>
      <c r="BSO437" s="1"/>
      <c r="BSP437" s="1"/>
      <c r="BSQ437" s="1"/>
      <c r="BSR437" s="1"/>
      <c r="BSS437" s="1"/>
      <c r="BST437" s="1"/>
      <c r="BSU437" s="1"/>
      <c r="BSV437" s="1"/>
      <c r="BSW437" s="1"/>
      <c r="BSX437" s="1"/>
      <c r="BSY437" s="1"/>
      <c r="BSZ437" s="1"/>
      <c r="BTA437" s="1"/>
      <c r="BTB437" s="1"/>
      <c r="BTC437" s="1"/>
      <c r="BTD437" s="1"/>
      <c r="BTE437" s="1"/>
      <c r="BTF437" s="1"/>
      <c r="BTG437" s="1"/>
      <c r="BTH437" s="1"/>
      <c r="BTI437" s="1"/>
      <c r="BTJ437" s="1"/>
      <c r="BTK437" s="1"/>
      <c r="BTL437" s="1"/>
      <c r="BTM437" s="1"/>
      <c r="BTN437" s="1"/>
      <c r="BTO437" s="1"/>
      <c r="BTP437" s="1"/>
      <c r="BTQ437" s="1"/>
      <c r="BTR437" s="1"/>
      <c r="BTS437" s="1"/>
      <c r="BTT437" s="1"/>
      <c r="BTU437" s="1"/>
      <c r="BTV437" s="1"/>
      <c r="BTW437" s="1"/>
      <c r="BTX437" s="1"/>
      <c r="BTY437" s="1"/>
      <c r="BTZ437" s="1"/>
      <c r="BUA437" s="1"/>
      <c r="BUB437" s="1"/>
      <c r="BUC437" s="1"/>
      <c r="BUD437" s="1"/>
      <c r="BUE437" s="1"/>
      <c r="BUF437" s="1"/>
      <c r="BUG437" s="1"/>
      <c r="BUH437" s="1"/>
      <c r="BUI437" s="1"/>
      <c r="BUJ437" s="1"/>
      <c r="BUK437" s="1"/>
      <c r="BUL437" s="1"/>
      <c r="BUM437" s="1"/>
      <c r="BUN437" s="1"/>
      <c r="BUO437" s="1"/>
      <c r="BUP437" s="1"/>
      <c r="BUQ437" s="1"/>
      <c r="BUR437" s="1"/>
      <c r="BUS437" s="1"/>
      <c r="BUT437" s="1"/>
      <c r="BUU437" s="1"/>
      <c r="BUV437" s="1"/>
      <c r="BUW437" s="1"/>
      <c r="BUX437" s="1"/>
      <c r="BUY437" s="1"/>
      <c r="BUZ437" s="1"/>
      <c r="BVA437" s="1"/>
      <c r="BVB437" s="1"/>
      <c r="BVC437" s="1"/>
      <c r="BVD437" s="1"/>
      <c r="BVE437" s="1"/>
      <c r="BVF437" s="1"/>
      <c r="BVG437" s="1"/>
      <c r="BVH437" s="1"/>
      <c r="BVI437" s="1"/>
      <c r="BVJ437" s="1"/>
      <c r="BVK437" s="1"/>
      <c r="BVL437" s="1"/>
      <c r="BVM437" s="1"/>
      <c r="BVN437" s="1"/>
      <c r="BVO437" s="1"/>
      <c r="BVP437" s="1"/>
      <c r="BVQ437" s="1"/>
      <c r="BVR437" s="1"/>
      <c r="BVS437" s="1"/>
      <c r="BVT437" s="1"/>
      <c r="BVU437" s="1"/>
      <c r="BVV437" s="1"/>
      <c r="BVW437" s="1"/>
      <c r="BVX437" s="1"/>
      <c r="BVY437" s="1"/>
      <c r="BVZ437" s="1"/>
      <c r="BWA437" s="1"/>
      <c r="BWB437" s="1"/>
      <c r="BWC437" s="1"/>
      <c r="BWD437" s="1"/>
      <c r="BWE437" s="1"/>
      <c r="BWF437" s="1"/>
      <c r="BWG437" s="1"/>
      <c r="BWH437" s="1"/>
      <c r="BWI437" s="1"/>
      <c r="BWJ437" s="1"/>
      <c r="BWK437" s="1"/>
      <c r="BWL437" s="1"/>
      <c r="BWM437" s="1"/>
      <c r="BWN437" s="1"/>
      <c r="BWO437" s="1"/>
      <c r="BWP437" s="1"/>
      <c r="BWQ437" s="1"/>
      <c r="BWR437" s="1"/>
      <c r="BWS437" s="1"/>
      <c r="BWT437" s="1"/>
      <c r="BWU437" s="1"/>
      <c r="BWV437" s="1"/>
      <c r="BWW437" s="1"/>
      <c r="BWX437" s="1"/>
      <c r="BWY437" s="1"/>
      <c r="BWZ437" s="1"/>
      <c r="BXA437" s="1"/>
      <c r="BXB437" s="1"/>
      <c r="BXC437" s="1"/>
      <c r="BXD437" s="1"/>
      <c r="BXE437" s="1"/>
      <c r="BXF437" s="1"/>
      <c r="BXG437" s="1"/>
      <c r="BXH437" s="1"/>
      <c r="BXI437" s="1"/>
      <c r="BXJ437" s="1"/>
      <c r="BXK437" s="1"/>
      <c r="BXL437" s="1"/>
      <c r="BXM437" s="1"/>
      <c r="BXN437" s="1"/>
      <c r="BXO437" s="1"/>
      <c r="BXP437" s="1"/>
      <c r="BXQ437" s="1"/>
      <c r="BXR437" s="1"/>
      <c r="BXS437" s="1"/>
      <c r="BXT437" s="1"/>
      <c r="BXU437" s="1"/>
      <c r="BXV437" s="1"/>
      <c r="BXW437" s="1"/>
      <c r="BXX437" s="1"/>
      <c r="BXY437" s="1"/>
      <c r="BXZ437" s="1"/>
      <c r="BYA437" s="1"/>
      <c r="BYB437" s="1"/>
      <c r="BYC437" s="1"/>
      <c r="BYD437" s="1"/>
      <c r="BYE437" s="1"/>
      <c r="BYF437" s="1"/>
      <c r="BYG437" s="1"/>
      <c r="BYH437" s="1"/>
      <c r="BYI437" s="1"/>
      <c r="BYJ437" s="1"/>
      <c r="BYK437" s="1"/>
      <c r="BYL437" s="1"/>
      <c r="BYM437" s="1"/>
      <c r="BYN437" s="1"/>
      <c r="BYO437" s="1"/>
      <c r="BYP437" s="1"/>
      <c r="BYQ437" s="1"/>
      <c r="BYR437" s="1"/>
      <c r="BYS437" s="1"/>
      <c r="BYT437" s="1"/>
      <c r="BYU437" s="1"/>
      <c r="BYV437" s="1"/>
      <c r="BYW437" s="1"/>
      <c r="BYX437" s="1"/>
      <c r="BYY437" s="1"/>
      <c r="BYZ437" s="1"/>
      <c r="BZA437" s="1"/>
      <c r="BZB437" s="1"/>
      <c r="BZC437" s="1"/>
      <c r="BZD437" s="1"/>
      <c r="BZE437" s="1"/>
      <c r="BZF437" s="1"/>
      <c r="BZG437" s="1"/>
      <c r="BZH437" s="1"/>
      <c r="BZI437" s="1"/>
      <c r="BZJ437" s="1"/>
      <c r="BZK437" s="1"/>
      <c r="BZL437" s="1"/>
      <c r="BZM437" s="1"/>
      <c r="BZN437" s="1"/>
      <c r="BZO437" s="1"/>
      <c r="BZP437" s="1"/>
      <c r="BZQ437" s="1"/>
      <c r="BZR437" s="1"/>
      <c r="BZS437" s="1"/>
      <c r="BZT437" s="1"/>
      <c r="BZU437" s="1"/>
      <c r="BZV437" s="1"/>
      <c r="BZW437" s="1"/>
      <c r="BZX437" s="1"/>
      <c r="BZY437" s="1"/>
      <c r="BZZ437" s="1"/>
      <c r="CAA437" s="1"/>
      <c r="CAB437" s="1"/>
      <c r="CAC437" s="1"/>
      <c r="CAD437" s="1"/>
      <c r="CAE437" s="1"/>
      <c r="CAF437" s="1"/>
      <c r="CAG437" s="1"/>
      <c r="CAH437" s="1"/>
      <c r="CAI437" s="1"/>
      <c r="CAJ437" s="1"/>
      <c r="CAK437" s="1"/>
      <c r="CAL437" s="1"/>
      <c r="CAM437" s="1"/>
      <c r="CAN437" s="1"/>
      <c r="CAO437" s="1"/>
      <c r="CAP437" s="1"/>
      <c r="CAQ437" s="1"/>
      <c r="CAR437" s="1"/>
      <c r="CAS437" s="1"/>
      <c r="CAT437" s="1"/>
      <c r="CAU437" s="1"/>
      <c r="CAV437" s="1"/>
      <c r="CAW437" s="1"/>
      <c r="CAX437" s="1"/>
      <c r="CAY437" s="1"/>
      <c r="CAZ437" s="1"/>
      <c r="CBA437" s="1"/>
      <c r="CBB437" s="1"/>
      <c r="CBC437" s="1"/>
      <c r="CBD437" s="1"/>
      <c r="CBE437" s="1"/>
      <c r="CBF437" s="1"/>
      <c r="CBG437" s="1"/>
      <c r="CBH437" s="1"/>
      <c r="CBI437" s="1"/>
      <c r="CBJ437" s="1"/>
      <c r="CBK437" s="1"/>
      <c r="CBL437" s="1"/>
      <c r="CBM437" s="1"/>
      <c r="CBN437" s="1"/>
      <c r="CBO437" s="1"/>
      <c r="CBP437" s="1"/>
      <c r="CBQ437" s="1"/>
      <c r="CBR437" s="1"/>
      <c r="CBS437" s="1"/>
      <c r="CBT437" s="1"/>
      <c r="CBU437" s="1"/>
      <c r="CBV437" s="1"/>
      <c r="CBW437" s="1"/>
      <c r="CBX437" s="1"/>
      <c r="CBY437" s="1"/>
      <c r="CBZ437" s="1"/>
      <c r="CCA437" s="1"/>
      <c r="CCB437" s="1"/>
      <c r="CCC437" s="1"/>
      <c r="CCD437" s="1"/>
      <c r="CCE437" s="1"/>
      <c r="CCF437" s="1"/>
      <c r="CCG437" s="1"/>
      <c r="CCH437" s="1"/>
      <c r="CCI437" s="1"/>
      <c r="CCJ437" s="1"/>
      <c r="CCK437" s="1"/>
      <c r="CCL437" s="1"/>
      <c r="CCM437" s="1"/>
      <c r="CCN437" s="1"/>
      <c r="CCO437" s="1"/>
      <c r="CCP437" s="1"/>
      <c r="CCQ437" s="1"/>
      <c r="CCR437" s="1"/>
      <c r="CCS437" s="1"/>
      <c r="CCT437" s="1"/>
      <c r="CCU437" s="1"/>
      <c r="CCV437" s="1"/>
      <c r="CCW437" s="1"/>
      <c r="CCX437" s="1"/>
      <c r="CCY437" s="1"/>
      <c r="CCZ437" s="1"/>
      <c r="CDA437" s="1"/>
      <c r="CDB437" s="1"/>
      <c r="CDC437" s="1"/>
      <c r="CDD437" s="1"/>
      <c r="CDE437" s="1"/>
      <c r="CDF437" s="1"/>
      <c r="CDG437" s="1"/>
      <c r="CDH437" s="1"/>
      <c r="CDI437" s="1"/>
      <c r="CDJ437" s="1"/>
      <c r="CDK437" s="1"/>
      <c r="CDL437" s="1"/>
      <c r="CDM437" s="1"/>
      <c r="CDN437" s="1"/>
      <c r="CDO437" s="1"/>
      <c r="CDP437" s="1"/>
      <c r="CDQ437" s="1"/>
      <c r="CDR437" s="1"/>
      <c r="CDS437" s="1"/>
      <c r="CDT437" s="1"/>
      <c r="CDU437" s="1"/>
      <c r="CDV437" s="1"/>
      <c r="CDW437" s="1"/>
      <c r="CDX437" s="1"/>
      <c r="CDY437" s="1"/>
      <c r="CDZ437" s="1"/>
      <c r="CEA437" s="1"/>
      <c r="CEB437" s="1"/>
      <c r="CEC437" s="1"/>
      <c r="CED437" s="1"/>
      <c r="CEE437" s="1"/>
      <c r="CEF437" s="1"/>
      <c r="CEG437" s="1"/>
      <c r="CEH437" s="1"/>
      <c r="CEI437" s="1"/>
      <c r="CEJ437" s="1"/>
      <c r="CEK437" s="1"/>
      <c r="CEL437" s="1"/>
      <c r="CEM437" s="1"/>
      <c r="CEN437" s="1"/>
      <c r="CEO437" s="1"/>
      <c r="CEP437" s="1"/>
      <c r="CEQ437" s="1"/>
      <c r="CER437" s="1"/>
      <c r="CES437" s="1"/>
      <c r="CET437" s="1"/>
      <c r="CEU437" s="1"/>
      <c r="CEV437" s="1"/>
      <c r="CEW437" s="1"/>
      <c r="CEX437" s="1"/>
      <c r="CEY437" s="1"/>
      <c r="CEZ437" s="1"/>
      <c r="CFA437" s="1"/>
      <c r="CFB437" s="1"/>
      <c r="CFC437" s="1"/>
      <c r="CFD437" s="1"/>
      <c r="CFE437" s="1"/>
      <c r="CFF437" s="1"/>
      <c r="CFG437" s="1"/>
      <c r="CFH437" s="1"/>
      <c r="CFI437" s="1"/>
      <c r="CFJ437" s="1"/>
      <c r="CFK437" s="1"/>
      <c r="CFL437" s="1"/>
      <c r="CFM437" s="1"/>
      <c r="CFN437" s="1"/>
      <c r="CFO437" s="1"/>
      <c r="CFP437" s="1"/>
      <c r="CFQ437" s="1"/>
      <c r="CFR437" s="1"/>
      <c r="CFS437" s="1"/>
      <c r="CFT437" s="1"/>
      <c r="CFU437" s="1"/>
      <c r="CFV437" s="1"/>
      <c r="CFW437" s="1"/>
      <c r="CFX437" s="1"/>
      <c r="CFY437" s="1"/>
      <c r="CFZ437" s="1"/>
      <c r="CGA437" s="1"/>
      <c r="CGB437" s="1"/>
      <c r="CGC437" s="1"/>
      <c r="CGD437" s="1"/>
      <c r="CGE437" s="1"/>
      <c r="CGF437" s="1"/>
      <c r="CGG437" s="1"/>
      <c r="CGH437" s="1"/>
      <c r="CGI437" s="1"/>
      <c r="CGJ437" s="1"/>
      <c r="CGK437" s="1"/>
      <c r="CGL437" s="1"/>
      <c r="CGM437" s="1"/>
      <c r="CGN437" s="1"/>
      <c r="CGO437" s="1"/>
      <c r="CGP437" s="1"/>
      <c r="CGQ437" s="1"/>
      <c r="CGR437" s="1"/>
      <c r="CGS437" s="1"/>
      <c r="CGT437" s="1"/>
      <c r="CGU437" s="1"/>
      <c r="CGV437" s="1"/>
      <c r="CGW437" s="1"/>
      <c r="CGX437" s="1"/>
      <c r="CGY437" s="1"/>
      <c r="CGZ437" s="1"/>
      <c r="CHA437" s="1"/>
      <c r="CHB437" s="1"/>
      <c r="CHC437" s="1"/>
      <c r="CHD437" s="1"/>
      <c r="CHE437" s="1"/>
      <c r="CHF437" s="1"/>
      <c r="CHG437" s="1"/>
    </row>
    <row r="438" spans="1:2243" s="39" customFormat="1" x14ac:dyDescent="0.2">
      <c r="A438" s="21">
        <v>3232</v>
      </c>
      <c r="B438" s="10" t="s">
        <v>45</v>
      </c>
      <c r="C438" s="61">
        <f t="shared" si="271"/>
        <v>0</v>
      </c>
      <c r="D438" s="15"/>
      <c r="E438" s="15"/>
      <c r="F438" s="15"/>
      <c r="G438" s="15"/>
      <c r="H438" s="15"/>
      <c r="I438" s="15"/>
      <c r="J438" s="15"/>
      <c r="K438" s="61"/>
      <c r="L438" s="61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  <c r="Y438" s="33"/>
      <c r="Z438" s="33"/>
      <c r="AA438" s="33"/>
      <c r="AB438" s="33"/>
      <c r="AC438" s="1"/>
      <c r="AD438" s="1"/>
      <c r="AE438" s="1"/>
      <c r="AF438" s="1"/>
      <c r="AG438" s="33"/>
      <c r="AH438" s="33"/>
      <c r="AI438" s="33"/>
      <c r="AJ438" s="33"/>
      <c r="AK438" s="33"/>
      <c r="AL438" s="33"/>
      <c r="AM438" s="33"/>
      <c r="AN438" s="33"/>
      <c r="AO438" s="33"/>
      <c r="AP438" s="33"/>
      <c r="AQ438" s="33"/>
      <c r="AR438" s="33"/>
      <c r="AS438" s="33"/>
      <c r="AT438" s="33"/>
      <c r="AU438" s="33"/>
      <c r="AV438" s="33"/>
      <c r="AW438" s="33"/>
      <c r="AX438" s="33"/>
      <c r="AY438" s="33"/>
      <c r="AZ438" s="33"/>
      <c r="BA438" s="33"/>
      <c r="BB438" s="33"/>
      <c r="BC438" s="33"/>
      <c r="BD438" s="33"/>
      <c r="BE438" s="33"/>
      <c r="BF438" s="33"/>
      <c r="BG438" s="33"/>
      <c r="BH438" s="33"/>
      <c r="BI438" s="33"/>
      <c r="BJ438" s="33"/>
      <c r="BK438" s="33"/>
      <c r="BL438" s="33"/>
      <c r="BM438" s="33"/>
      <c r="BN438" s="33"/>
      <c r="BO438" s="33"/>
      <c r="BP438" s="33"/>
      <c r="BQ438" s="33"/>
      <c r="BR438" s="33"/>
      <c r="BS438" s="33"/>
      <c r="BT438" s="33"/>
      <c r="BU438" s="33"/>
      <c r="BV438" s="33"/>
      <c r="BW438" s="33"/>
      <c r="BX438" s="33"/>
      <c r="BY438" s="33"/>
      <c r="BZ438" s="33"/>
      <c r="CA438" s="33"/>
      <c r="CB438" s="33"/>
      <c r="CC438" s="33"/>
      <c r="CD438" s="33"/>
      <c r="CE438" s="33"/>
      <c r="CF438" s="33"/>
      <c r="CG438" s="33"/>
      <c r="CH438" s="33"/>
      <c r="CI438" s="33"/>
      <c r="CJ438" s="33"/>
      <c r="CK438" s="33"/>
      <c r="CL438" s="33"/>
      <c r="CM438" s="33"/>
      <c r="CN438" s="33"/>
      <c r="CO438" s="33"/>
      <c r="CP438" s="33"/>
      <c r="CQ438" s="33"/>
      <c r="CR438" s="33"/>
      <c r="CS438" s="33"/>
      <c r="CT438" s="33"/>
      <c r="CU438" s="33"/>
      <c r="CV438" s="33"/>
      <c r="CW438" s="33"/>
      <c r="CX438" s="33"/>
      <c r="CY438" s="33"/>
      <c r="CZ438" s="33"/>
      <c r="DA438" s="33"/>
      <c r="DB438" s="33"/>
      <c r="DC438" s="33"/>
      <c r="DD438" s="33"/>
      <c r="DE438" s="33"/>
      <c r="DF438" s="33"/>
      <c r="DG438" s="33"/>
      <c r="DH438" s="33"/>
      <c r="DI438" s="33"/>
      <c r="DJ438" s="33"/>
      <c r="DK438" s="33"/>
      <c r="DL438" s="33"/>
      <c r="DM438" s="33"/>
      <c r="DN438" s="33"/>
      <c r="DO438" s="33"/>
      <c r="DP438" s="33"/>
      <c r="DQ438" s="33"/>
      <c r="DR438" s="33"/>
      <c r="DS438" s="33"/>
      <c r="DT438" s="33"/>
      <c r="DU438" s="33"/>
      <c r="DV438" s="33"/>
      <c r="DW438" s="33"/>
      <c r="DX438" s="33"/>
      <c r="DY438" s="33"/>
      <c r="DZ438" s="33"/>
      <c r="EA438" s="33"/>
      <c r="EB438" s="33"/>
      <c r="EC438" s="33"/>
      <c r="ED438" s="33"/>
      <c r="EE438" s="33"/>
      <c r="EF438" s="33"/>
      <c r="EG438" s="33"/>
      <c r="EH438" s="33"/>
      <c r="EI438" s="33"/>
      <c r="EJ438" s="33"/>
      <c r="EK438" s="33"/>
      <c r="EL438" s="33"/>
      <c r="EM438" s="33"/>
      <c r="EN438" s="33"/>
      <c r="EO438" s="33"/>
      <c r="EP438" s="33"/>
      <c r="EQ438" s="33"/>
      <c r="ER438" s="33"/>
      <c r="ES438" s="33"/>
      <c r="ET438" s="33"/>
      <c r="EU438" s="33"/>
      <c r="EV438" s="33"/>
      <c r="EW438" s="33"/>
      <c r="EX438" s="33"/>
      <c r="EY438" s="33"/>
      <c r="EZ438" s="33"/>
      <c r="FA438" s="33"/>
      <c r="FB438" s="33"/>
      <c r="FC438" s="33"/>
      <c r="FD438" s="33"/>
      <c r="FE438" s="33"/>
      <c r="FF438" s="33"/>
      <c r="FG438" s="33"/>
      <c r="FH438" s="33"/>
      <c r="FI438" s="33"/>
      <c r="FJ438" s="33"/>
      <c r="FK438" s="33"/>
      <c r="FL438" s="33"/>
      <c r="FM438" s="33"/>
      <c r="FN438" s="33"/>
      <c r="FO438" s="33"/>
      <c r="FP438" s="33"/>
      <c r="FQ438" s="33"/>
      <c r="FR438" s="33"/>
      <c r="FS438" s="33"/>
      <c r="FT438" s="33"/>
      <c r="FU438" s="33"/>
      <c r="FV438" s="33"/>
      <c r="FW438" s="33"/>
      <c r="FX438" s="33"/>
      <c r="FY438" s="33"/>
      <c r="FZ438" s="33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  <c r="ANQ438" s="1"/>
      <c r="ANR438" s="1"/>
      <c r="ANS438" s="1"/>
      <c r="ANT438" s="1"/>
      <c r="ANU438" s="1"/>
      <c r="ANV438" s="1"/>
      <c r="ANW438" s="1"/>
      <c r="ANX438" s="1"/>
      <c r="ANY438" s="1"/>
      <c r="ANZ438" s="1"/>
      <c r="AOA438" s="1"/>
      <c r="AOB438" s="1"/>
      <c r="AOC438" s="1"/>
      <c r="AOD438" s="1"/>
      <c r="AOE438" s="1"/>
      <c r="AOF438" s="1"/>
      <c r="AOG438" s="1"/>
      <c r="AOH438" s="1"/>
      <c r="AOI438" s="1"/>
      <c r="AOJ438" s="1"/>
      <c r="AOK438" s="1"/>
      <c r="AOL438" s="1"/>
      <c r="AOM438" s="1"/>
      <c r="AON438" s="1"/>
      <c r="AOO438" s="1"/>
      <c r="AOP438" s="1"/>
      <c r="AOQ438" s="1"/>
      <c r="AOR438" s="1"/>
      <c r="AOS438" s="1"/>
      <c r="AOT438" s="1"/>
      <c r="AOU438" s="1"/>
      <c r="AOV438" s="1"/>
      <c r="AOW438" s="1"/>
      <c r="AOX438" s="1"/>
      <c r="AOY438" s="1"/>
      <c r="AOZ438" s="1"/>
      <c r="APA438" s="1"/>
      <c r="APB438" s="1"/>
      <c r="APC438" s="1"/>
      <c r="APD438" s="1"/>
      <c r="APE438" s="1"/>
      <c r="APF438" s="1"/>
      <c r="APG438" s="1"/>
      <c r="APH438" s="1"/>
      <c r="API438" s="1"/>
      <c r="APJ438" s="1"/>
      <c r="APK438" s="1"/>
      <c r="APL438" s="1"/>
      <c r="APM438" s="1"/>
      <c r="APN438" s="1"/>
      <c r="APO438" s="1"/>
      <c r="APP438" s="1"/>
      <c r="APQ438" s="1"/>
      <c r="APR438" s="1"/>
      <c r="APS438" s="1"/>
      <c r="APT438" s="1"/>
      <c r="APU438" s="1"/>
      <c r="APV438" s="1"/>
      <c r="APW438" s="1"/>
      <c r="APX438" s="1"/>
      <c r="APY438" s="1"/>
      <c r="APZ438" s="1"/>
      <c r="AQA438" s="1"/>
      <c r="AQB438" s="1"/>
      <c r="AQC438" s="1"/>
      <c r="AQD438" s="1"/>
      <c r="AQE438" s="1"/>
      <c r="AQF438" s="1"/>
      <c r="AQG438" s="1"/>
      <c r="AQH438" s="1"/>
      <c r="AQI438" s="1"/>
      <c r="AQJ438" s="1"/>
      <c r="AQK438" s="1"/>
      <c r="AQL438" s="1"/>
      <c r="AQM438" s="1"/>
      <c r="AQN438" s="1"/>
      <c r="AQO438" s="1"/>
      <c r="AQP438" s="1"/>
      <c r="AQQ438" s="1"/>
      <c r="AQR438" s="1"/>
      <c r="AQS438" s="1"/>
      <c r="AQT438" s="1"/>
      <c r="AQU438" s="1"/>
      <c r="AQV438" s="1"/>
      <c r="AQW438" s="1"/>
      <c r="AQX438" s="1"/>
      <c r="AQY438" s="1"/>
      <c r="AQZ438" s="1"/>
      <c r="ARA438" s="1"/>
      <c r="ARB438" s="1"/>
      <c r="ARC438" s="1"/>
      <c r="ARD438" s="1"/>
      <c r="ARE438" s="1"/>
      <c r="ARF438" s="1"/>
      <c r="ARG438" s="1"/>
      <c r="ARH438" s="1"/>
      <c r="ARI438" s="1"/>
      <c r="ARJ438" s="1"/>
      <c r="ARK438" s="1"/>
      <c r="ARL438" s="1"/>
      <c r="ARM438" s="1"/>
      <c r="ARN438" s="1"/>
      <c r="ARO438" s="1"/>
      <c r="ARP438" s="1"/>
      <c r="ARQ438" s="1"/>
      <c r="ARR438" s="1"/>
      <c r="ARS438" s="1"/>
      <c r="ART438" s="1"/>
      <c r="ARU438" s="1"/>
      <c r="ARV438" s="1"/>
      <c r="ARW438" s="1"/>
      <c r="ARX438" s="1"/>
      <c r="ARY438" s="1"/>
      <c r="ARZ438" s="1"/>
      <c r="ASA438" s="1"/>
      <c r="ASB438" s="1"/>
      <c r="ASC438" s="1"/>
      <c r="ASD438" s="1"/>
      <c r="ASE438" s="1"/>
      <c r="ASF438" s="1"/>
      <c r="ASG438" s="1"/>
      <c r="ASH438" s="1"/>
      <c r="ASI438" s="1"/>
      <c r="ASJ438" s="1"/>
      <c r="ASK438" s="1"/>
      <c r="ASL438" s="1"/>
      <c r="ASM438" s="1"/>
      <c r="ASN438" s="1"/>
      <c r="ASO438" s="1"/>
      <c r="ASP438" s="1"/>
      <c r="ASQ438" s="1"/>
      <c r="ASR438" s="1"/>
      <c r="ASS438" s="1"/>
      <c r="AST438" s="1"/>
      <c r="ASU438" s="1"/>
      <c r="ASV438" s="1"/>
      <c r="ASW438" s="1"/>
      <c r="ASX438" s="1"/>
      <c r="ASY438" s="1"/>
      <c r="ASZ438" s="1"/>
      <c r="ATA438" s="1"/>
      <c r="ATB438" s="1"/>
      <c r="ATC438" s="1"/>
      <c r="ATD438" s="1"/>
      <c r="ATE438" s="1"/>
      <c r="ATF438" s="1"/>
      <c r="ATG438" s="1"/>
      <c r="ATH438" s="1"/>
      <c r="ATI438" s="1"/>
      <c r="ATJ438" s="1"/>
      <c r="ATK438" s="1"/>
      <c r="ATL438" s="1"/>
      <c r="ATM438" s="1"/>
      <c r="ATN438" s="1"/>
      <c r="ATO438" s="1"/>
      <c r="ATP438" s="1"/>
      <c r="ATQ438" s="1"/>
      <c r="ATR438" s="1"/>
      <c r="ATS438" s="1"/>
      <c r="ATT438" s="1"/>
      <c r="ATU438" s="1"/>
      <c r="ATV438" s="1"/>
      <c r="ATW438" s="1"/>
      <c r="ATX438" s="1"/>
      <c r="ATY438" s="1"/>
      <c r="ATZ438" s="1"/>
      <c r="AUA438" s="1"/>
      <c r="AUB438" s="1"/>
      <c r="AUC438" s="1"/>
      <c r="AUD438" s="1"/>
      <c r="AUE438" s="1"/>
      <c r="AUF438" s="1"/>
      <c r="AUG438" s="1"/>
      <c r="AUH438" s="1"/>
      <c r="AUI438" s="1"/>
      <c r="AUJ438" s="1"/>
      <c r="AUK438" s="1"/>
      <c r="AUL438" s="1"/>
      <c r="AUM438" s="1"/>
      <c r="AUN438" s="1"/>
      <c r="AUO438" s="1"/>
      <c r="AUP438" s="1"/>
      <c r="AUQ438" s="1"/>
      <c r="AUR438" s="1"/>
      <c r="AUS438" s="1"/>
      <c r="AUT438" s="1"/>
      <c r="AUU438" s="1"/>
      <c r="AUV438" s="1"/>
      <c r="AUW438" s="1"/>
      <c r="AUX438" s="1"/>
      <c r="AUY438" s="1"/>
      <c r="AUZ438" s="1"/>
      <c r="AVA438" s="1"/>
      <c r="AVB438" s="1"/>
      <c r="AVC438" s="1"/>
      <c r="AVD438" s="1"/>
      <c r="AVE438" s="1"/>
      <c r="AVF438" s="1"/>
      <c r="AVG438" s="1"/>
      <c r="AVH438" s="1"/>
      <c r="AVI438" s="1"/>
      <c r="AVJ438" s="1"/>
      <c r="AVK438" s="1"/>
      <c r="AVL438" s="1"/>
      <c r="AVM438" s="1"/>
      <c r="AVN438" s="1"/>
      <c r="AVO438" s="1"/>
      <c r="AVP438" s="1"/>
      <c r="AVQ438" s="1"/>
      <c r="AVR438" s="1"/>
      <c r="AVS438" s="1"/>
      <c r="AVT438" s="1"/>
      <c r="AVU438" s="1"/>
      <c r="AVV438" s="1"/>
      <c r="AVW438" s="1"/>
      <c r="AVX438" s="1"/>
      <c r="AVY438" s="1"/>
      <c r="AVZ438" s="1"/>
      <c r="AWA438" s="1"/>
      <c r="AWB438" s="1"/>
      <c r="AWC438" s="1"/>
      <c r="AWD438" s="1"/>
      <c r="AWE438" s="1"/>
      <c r="AWF438" s="1"/>
      <c r="AWG438" s="1"/>
      <c r="AWH438" s="1"/>
      <c r="AWI438" s="1"/>
      <c r="AWJ438" s="1"/>
      <c r="AWK438" s="1"/>
      <c r="AWL438" s="1"/>
      <c r="AWM438" s="1"/>
      <c r="AWN438" s="1"/>
      <c r="AWO438" s="1"/>
      <c r="AWP438" s="1"/>
      <c r="AWQ438" s="1"/>
      <c r="AWR438" s="1"/>
      <c r="AWS438" s="1"/>
      <c r="AWT438" s="1"/>
      <c r="AWU438" s="1"/>
      <c r="AWV438" s="1"/>
      <c r="AWW438" s="1"/>
      <c r="AWX438" s="1"/>
      <c r="AWY438" s="1"/>
      <c r="AWZ438" s="1"/>
      <c r="AXA438" s="1"/>
      <c r="AXB438" s="1"/>
      <c r="AXC438" s="1"/>
      <c r="AXD438" s="1"/>
      <c r="AXE438" s="1"/>
      <c r="AXF438" s="1"/>
      <c r="AXG438" s="1"/>
      <c r="AXH438" s="1"/>
      <c r="AXI438" s="1"/>
      <c r="AXJ438" s="1"/>
      <c r="AXK438" s="1"/>
      <c r="AXL438" s="1"/>
      <c r="AXM438" s="1"/>
      <c r="AXN438" s="1"/>
      <c r="AXO438" s="1"/>
      <c r="AXP438" s="1"/>
      <c r="AXQ438" s="1"/>
      <c r="AXR438" s="1"/>
      <c r="AXS438" s="1"/>
      <c r="AXT438" s="1"/>
      <c r="AXU438" s="1"/>
      <c r="AXV438" s="1"/>
      <c r="AXW438" s="1"/>
      <c r="AXX438" s="1"/>
      <c r="AXY438" s="1"/>
      <c r="AXZ438" s="1"/>
      <c r="AYA438" s="1"/>
      <c r="AYB438" s="1"/>
      <c r="AYC438" s="1"/>
      <c r="AYD438" s="1"/>
      <c r="AYE438" s="1"/>
      <c r="AYF438" s="1"/>
      <c r="AYG438" s="1"/>
      <c r="AYH438" s="1"/>
      <c r="AYI438" s="1"/>
      <c r="AYJ438" s="1"/>
      <c r="AYK438" s="1"/>
      <c r="AYL438" s="1"/>
      <c r="AYM438" s="1"/>
      <c r="AYN438" s="1"/>
      <c r="AYO438" s="1"/>
      <c r="AYP438" s="1"/>
      <c r="AYQ438" s="1"/>
      <c r="AYR438" s="1"/>
      <c r="AYS438" s="1"/>
      <c r="AYT438" s="1"/>
      <c r="AYU438" s="1"/>
      <c r="AYV438" s="1"/>
      <c r="AYW438" s="1"/>
      <c r="AYX438" s="1"/>
      <c r="AYY438" s="1"/>
      <c r="AYZ438" s="1"/>
      <c r="AZA438" s="1"/>
      <c r="AZB438" s="1"/>
      <c r="AZC438" s="1"/>
      <c r="AZD438" s="1"/>
      <c r="AZE438" s="1"/>
      <c r="AZF438" s="1"/>
      <c r="AZG438" s="1"/>
      <c r="AZH438" s="1"/>
      <c r="AZI438" s="1"/>
      <c r="AZJ438" s="1"/>
      <c r="AZK438" s="1"/>
      <c r="AZL438" s="1"/>
      <c r="AZM438" s="1"/>
      <c r="AZN438" s="1"/>
      <c r="AZO438" s="1"/>
      <c r="AZP438" s="1"/>
      <c r="AZQ438" s="1"/>
      <c r="AZR438" s="1"/>
      <c r="AZS438" s="1"/>
      <c r="AZT438" s="1"/>
      <c r="AZU438" s="1"/>
      <c r="AZV438" s="1"/>
      <c r="AZW438" s="1"/>
      <c r="AZX438" s="1"/>
      <c r="AZY438" s="1"/>
      <c r="AZZ438" s="1"/>
      <c r="BAA438" s="1"/>
      <c r="BAB438" s="1"/>
      <c r="BAC438" s="1"/>
      <c r="BAD438" s="1"/>
      <c r="BAE438" s="1"/>
      <c r="BAF438" s="1"/>
      <c r="BAG438" s="1"/>
      <c r="BAH438" s="1"/>
      <c r="BAI438" s="1"/>
      <c r="BAJ438" s="1"/>
      <c r="BAK438" s="1"/>
      <c r="BAL438" s="1"/>
      <c r="BAM438" s="1"/>
      <c r="BAN438" s="1"/>
      <c r="BAO438" s="1"/>
      <c r="BAP438" s="1"/>
      <c r="BAQ438" s="1"/>
      <c r="BAR438" s="1"/>
      <c r="BAS438" s="1"/>
      <c r="BAT438" s="1"/>
      <c r="BAU438" s="1"/>
      <c r="BAV438" s="1"/>
      <c r="BAW438" s="1"/>
      <c r="BAX438" s="1"/>
      <c r="BAY438" s="1"/>
      <c r="BAZ438" s="1"/>
      <c r="BBA438" s="1"/>
      <c r="BBB438" s="1"/>
      <c r="BBC438" s="1"/>
      <c r="BBD438" s="1"/>
      <c r="BBE438" s="1"/>
      <c r="BBF438" s="1"/>
      <c r="BBG438" s="1"/>
      <c r="BBH438" s="1"/>
      <c r="BBI438" s="1"/>
      <c r="BBJ438" s="1"/>
      <c r="BBK438" s="1"/>
      <c r="BBL438" s="1"/>
      <c r="BBM438" s="1"/>
      <c r="BBN438" s="1"/>
      <c r="BBO438" s="1"/>
      <c r="BBP438" s="1"/>
      <c r="BBQ438" s="1"/>
      <c r="BBR438" s="1"/>
      <c r="BBS438" s="1"/>
      <c r="BBT438" s="1"/>
      <c r="BBU438" s="1"/>
      <c r="BBV438" s="1"/>
      <c r="BBW438" s="1"/>
      <c r="BBX438" s="1"/>
      <c r="BBY438" s="1"/>
      <c r="BBZ438" s="1"/>
      <c r="BCA438" s="1"/>
      <c r="BCB438" s="1"/>
      <c r="BCC438" s="1"/>
      <c r="BCD438" s="1"/>
      <c r="BCE438" s="1"/>
      <c r="BCF438" s="1"/>
      <c r="BCG438" s="1"/>
      <c r="BCH438" s="1"/>
      <c r="BCI438" s="1"/>
      <c r="BCJ438" s="1"/>
      <c r="BCK438" s="1"/>
      <c r="BCL438" s="1"/>
      <c r="BCM438" s="1"/>
      <c r="BCN438" s="1"/>
      <c r="BCO438" s="1"/>
      <c r="BCP438" s="1"/>
      <c r="BCQ438" s="1"/>
      <c r="BCR438" s="1"/>
      <c r="BCS438" s="1"/>
      <c r="BCT438" s="1"/>
      <c r="BCU438" s="1"/>
      <c r="BCV438" s="1"/>
      <c r="BCW438" s="1"/>
      <c r="BCX438" s="1"/>
      <c r="BCY438" s="1"/>
      <c r="BCZ438" s="1"/>
      <c r="BDA438" s="1"/>
      <c r="BDB438" s="1"/>
      <c r="BDC438" s="1"/>
      <c r="BDD438" s="1"/>
      <c r="BDE438" s="1"/>
      <c r="BDF438" s="1"/>
      <c r="BDG438" s="1"/>
      <c r="BDH438" s="1"/>
      <c r="BDI438" s="1"/>
      <c r="BDJ438" s="1"/>
      <c r="BDK438" s="1"/>
      <c r="BDL438" s="1"/>
      <c r="BDM438" s="1"/>
      <c r="BDN438" s="1"/>
      <c r="BDO438" s="1"/>
      <c r="BDP438" s="1"/>
      <c r="BDQ438" s="1"/>
      <c r="BDR438" s="1"/>
      <c r="BDS438" s="1"/>
      <c r="BDT438" s="1"/>
      <c r="BDU438" s="1"/>
      <c r="BDV438" s="1"/>
      <c r="BDW438" s="1"/>
      <c r="BDX438" s="1"/>
      <c r="BDY438" s="1"/>
      <c r="BDZ438" s="1"/>
      <c r="BEA438" s="1"/>
      <c r="BEB438" s="1"/>
      <c r="BEC438" s="1"/>
      <c r="BED438" s="1"/>
      <c r="BEE438" s="1"/>
      <c r="BEF438" s="1"/>
      <c r="BEG438" s="1"/>
      <c r="BEH438" s="1"/>
      <c r="BEI438" s="1"/>
      <c r="BEJ438" s="1"/>
      <c r="BEK438" s="1"/>
      <c r="BEL438" s="1"/>
      <c r="BEM438" s="1"/>
      <c r="BEN438" s="1"/>
      <c r="BEO438" s="1"/>
      <c r="BEP438" s="1"/>
      <c r="BEQ438" s="1"/>
      <c r="BER438" s="1"/>
      <c r="BES438" s="1"/>
      <c r="BET438" s="1"/>
      <c r="BEU438" s="1"/>
      <c r="BEV438" s="1"/>
      <c r="BEW438" s="1"/>
      <c r="BEX438" s="1"/>
      <c r="BEY438" s="1"/>
      <c r="BEZ438" s="1"/>
      <c r="BFA438" s="1"/>
      <c r="BFB438" s="1"/>
      <c r="BFC438" s="1"/>
      <c r="BFD438" s="1"/>
      <c r="BFE438" s="1"/>
      <c r="BFF438" s="1"/>
      <c r="BFG438" s="1"/>
      <c r="BFH438" s="1"/>
      <c r="BFI438" s="1"/>
      <c r="BFJ438" s="1"/>
      <c r="BFK438" s="1"/>
      <c r="BFL438" s="1"/>
      <c r="BFM438" s="1"/>
      <c r="BFN438" s="1"/>
      <c r="BFO438" s="1"/>
      <c r="BFP438" s="1"/>
      <c r="BFQ438" s="1"/>
      <c r="BFR438" s="1"/>
      <c r="BFS438" s="1"/>
      <c r="BFT438" s="1"/>
      <c r="BFU438" s="1"/>
      <c r="BFV438" s="1"/>
      <c r="BFW438" s="1"/>
      <c r="BFX438" s="1"/>
      <c r="BFY438" s="1"/>
      <c r="BFZ438" s="1"/>
      <c r="BGA438" s="1"/>
      <c r="BGB438" s="1"/>
      <c r="BGC438" s="1"/>
      <c r="BGD438" s="1"/>
      <c r="BGE438" s="1"/>
      <c r="BGF438" s="1"/>
      <c r="BGG438" s="1"/>
      <c r="BGH438" s="1"/>
      <c r="BGI438" s="1"/>
      <c r="BGJ438" s="1"/>
      <c r="BGK438" s="1"/>
      <c r="BGL438" s="1"/>
      <c r="BGM438" s="1"/>
      <c r="BGN438" s="1"/>
      <c r="BGO438" s="1"/>
      <c r="BGP438" s="1"/>
      <c r="BGQ438" s="1"/>
      <c r="BGR438" s="1"/>
      <c r="BGS438" s="1"/>
      <c r="BGT438" s="1"/>
      <c r="BGU438" s="1"/>
      <c r="BGV438" s="1"/>
      <c r="BGW438" s="1"/>
      <c r="BGX438" s="1"/>
      <c r="BGY438" s="1"/>
      <c r="BGZ438" s="1"/>
      <c r="BHA438" s="1"/>
      <c r="BHB438" s="1"/>
      <c r="BHC438" s="1"/>
      <c r="BHD438" s="1"/>
      <c r="BHE438" s="1"/>
      <c r="BHF438" s="1"/>
      <c r="BHG438" s="1"/>
      <c r="BHH438" s="1"/>
      <c r="BHI438" s="1"/>
      <c r="BHJ438" s="1"/>
      <c r="BHK438" s="1"/>
      <c r="BHL438" s="1"/>
      <c r="BHM438" s="1"/>
      <c r="BHN438" s="1"/>
      <c r="BHO438" s="1"/>
      <c r="BHP438" s="1"/>
      <c r="BHQ438" s="1"/>
      <c r="BHR438" s="1"/>
      <c r="BHS438" s="1"/>
      <c r="BHT438" s="1"/>
      <c r="BHU438" s="1"/>
      <c r="BHV438" s="1"/>
      <c r="BHW438" s="1"/>
      <c r="BHX438" s="1"/>
      <c r="BHY438" s="1"/>
      <c r="BHZ438" s="1"/>
      <c r="BIA438" s="1"/>
      <c r="BIB438" s="1"/>
      <c r="BIC438" s="1"/>
      <c r="BID438" s="1"/>
      <c r="BIE438" s="1"/>
      <c r="BIF438" s="1"/>
      <c r="BIG438" s="1"/>
      <c r="BIH438" s="1"/>
      <c r="BII438" s="1"/>
      <c r="BIJ438" s="1"/>
      <c r="BIK438" s="1"/>
      <c r="BIL438" s="1"/>
      <c r="BIM438" s="1"/>
      <c r="BIN438" s="1"/>
      <c r="BIO438" s="1"/>
      <c r="BIP438" s="1"/>
      <c r="BIQ438" s="1"/>
      <c r="BIR438" s="1"/>
      <c r="BIS438" s="1"/>
      <c r="BIT438" s="1"/>
      <c r="BIU438" s="1"/>
      <c r="BIV438" s="1"/>
      <c r="BIW438" s="1"/>
      <c r="BIX438" s="1"/>
      <c r="BIY438" s="1"/>
      <c r="BIZ438" s="1"/>
      <c r="BJA438" s="1"/>
      <c r="BJB438" s="1"/>
      <c r="BJC438" s="1"/>
      <c r="BJD438" s="1"/>
      <c r="BJE438" s="1"/>
      <c r="BJF438" s="1"/>
      <c r="BJG438" s="1"/>
      <c r="BJH438" s="1"/>
      <c r="BJI438" s="1"/>
      <c r="BJJ438" s="1"/>
      <c r="BJK438" s="1"/>
      <c r="BJL438" s="1"/>
      <c r="BJM438" s="1"/>
      <c r="BJN438" s="1"/>
      <c r="BJO438" s="1"/>
      <c r="BJP438" s="1"/>
      <c r="BJQ438" s="1"/>
      <c r="BJR438" s="1"/>
      <c r="BJS438" s="1"/>
      <c r="BJT438" s="1"/>
      <c r="BJU438" s="1"/>
      <c r="BJV438" s="1"/>
      <c r="BJW438" s="1"/>
      <c r="BJX438" s="1"/>
      <c r="BJY438" s="1"/>
      <c r="BJZ438" s="1"/>
      <c r="BKA438" s="1"/>
      <c r="BKB438" s="1"/>
      <c r="BKC438" s="1"/>
      <c r="BKD438" s="1"/>
      <c r="BKE438" s="1"/>
      <c r="BKF438" s="1"/>
      <c r="BKG438" s="1"/>
      <c r="BKH438" s="1"/>
      <c r="BKI438" s="1"/>
      <c r="BKJ438" s="1"/>
      <c r="BKK438" s="1"/>
      <c r="BKL438" s="1"/>
      <c r="BKM438" s="1"/>
      <c r="BKN438" s="1"/>
      <c r="BKO438" s="1"/>
      <c r="BKP438" s="1"/>
      <c r="BKQ438" s="1"/>
      <c r="BKR438" s="1"/>
      <c r="BKS438" s="1"/>
      <c r="BKT438" s="1"/>
      <c r="BKU438" s="1"/>
      <c r="BKV438" s="1"/>
      <c r="BKW438" s="1"/>
      <c r="BKX438" s="1"/>
      <c r="BKY438" s="1"/>
      <c r="BKZ438" s="1"/>
      <c r="BLA438" s="1"/>
      <c r="BLB438" s="1"/>
      <c r="BLC438" s="1"/>
      <c r="BLD438" s="1"/>
      <c r="BLE438" s="1"/>
      <c r="BLF438" s="1"/>
      <c r="BLG438" s="1"/>
      <c r="BLH438" s="1"/>
      <c r="BLI438" s="1"/>
      <c r="BLJ438" s="1"/>
      <c r="BLK438" s="1"/>
      <c r="BLL438" s="1"/>
      <c r="BLM438" s="1"/>
      <c r="BLN438" s="1"/>
      <c r="BLO438" s="1"/>
      <c r="BLP438" s="1"/>
      <c r="BLQ438" s="1"/>
      <c r="BLR438" s="1"/>
      <c r="BLS438" s="1"/>
      <c r="BLT438" s="1"/>
      <c r="BLU438" s="1"/>
      <c r="BLV438" s="1"/>
      <c r="BLW438" s="1"/>
      <c r="BLX438" s="1"/>
      <c r="BLY438" s="1"/>
      <c r="BLZ438" s="1"/>
      <c r="BMA438" s="1"/>
      <c r="BMB438" s="1"/>
      <c r="BMC438" s="1"/>
      <c r="BMD438" s="1"/>
      <c r="BME438" s="1"/>
      <c r="BMF438" s="1"/>
      <c r="BMG438" s="1"/>
      <c r="BMH438" s="1"/>
      <c r="BMI438" s="1"/>
      <c r="BMJ438" s="1"/>
      <c r="BMK438" s="1"/>
      <c r="BML438" s="1"/>
      <c r="BMM438" s="1"/>
      <c r="BMN438" s="1"/>
      <c r="BMO438" s="1"/>
      <c r="BMP438" s="1"/>
      <c r="BMQ438" s="1"/>
      <c r="BMR438" s="1"/>
      <c r="BMS438" s="1"/>
      <c r="BMT438" s="1"/>
      <c r="BMU438" s="1"/>
      <c r="BMV438" s="1"/>
      <c r="BMW438" s="1"/>
      <c r="BMX438" s="1"/>
      <c r="BMY438" s="1"/>
      <c r="BMZ438" s="1"/>
      <c r="BNA438" s="1"/>
      <c r="BNB438" s="1"/>
      <c r="BNC438" s="1"/>
      <c r="BND438" s="1"/>
      <c r="BNE438" s="1"/>
      <c r="BNF438" s="1"/>
      <c r="BNG438" s="1"/>
      <c r="BNH438" s="1"/>
      <c r="BNI438" s="1"/>
      <c r="BNJ438" s="1"/>
      <c r="BNK438" s="1"/>
      <c r="BNL438" s="1"/>
      <c r="BNM438" s="1"/>
      <c r="BNN438" s="1"/>
      <c r="BNO438" s="1"/>
      <c r="BNP438" s="1"/>
      <c r="BNQ438" s="1"/>
      <c r="BNR438" s="1"/>
      <c r="BNS438" s="1"/>
      <c r="BNT438" s="1"/>
      <c r="BNU438" s="1"/>
      <c r="BNV438" s="1"/>
      <c r="BNW438" s="1"/>
      <c r="BNX438" s="1"/>
      <c r="BNY438" s="1"/>
      <c r="BNZ438" s="1"/>
      <c r="BOA438" s="1"/>
      <c r="BOB438" s="1"/>
      <c r="BOC438" s="1"/>
      <c r="BOD438" s="1"/>
      <c r="BOE438" s="1"/>
      <c r="BOF438" s="1"/>
      <c r="BOG438" s="1"/>
      <c r="BOH438" s="1"/>
      <c r="BOI438" s="1"/>
      <c r="BOJ438" s="1"/>
      <c r="BOK438" s="1"/>
      <c r="BOL438" s="1"/>
      <c r="BOM438" s="1"/>
      <c r="BON438" s="1"/>
      <c r="BOO438" s="1"/>
      <c r="BOP438" s="1"/>
      <c r="BOQ438" s="1"/>
      <c r="BOR438" s="1"/>
      <c r="BOS438" s="1"/>
      <c r="BOT438" s="1"/>
      <c r="BOU438" s="1"/>
      <c r="BOV438" s="1"/>
      <c r="BOW438" s="1"/>
      <c r="BOX438" s="1"/>
      <c r="BOY438" s="1"/>
      <c r="BOZ438" s="1"/>
      <c r="BPA438" s="1"/>
      <c r="BPB438" s="1"/>
      <c r="BPC438" s="1"/>
      <c r="BPD438" s="1"/>
      <c r="BPE438" s="1"/>
      <c r="BPF438" s="1"/>
      <c r="BPG438" s="1"/>
      <c r="BPH438" s="1"/>
      <c r="BPI438" s="1"/>
      <c r="BPJ438" s="1"/>
      <c r="BPK438" s="1"/>
      <c r="BPL438" s="1"/>
      <c r="BPM438" s="1"/>
      <c r="BPN438" s="1"/>
      <c r="BPO438" s="1"/>
      <c r="BPP438" s="1"/>
      <c r="BPQ438" s="1"/>
      <c r="BPR438" s="1"/>
      <c r="BPS438" s="1"/>
      <c r="BPT438" s="1"/>
      <c r="BPU438" s="1"/>
      <c r="BPV438" s="1"/>
      <c r="BPW438" s="1"/>
      <c r="BPX438" s="1"/>
      <c r="BPY438" s="1"/>
      <c r="BPZ438" s="1"/>
      <c r="BQA438" s="1"/>
      <c r="BQB438" s="1"/>
      <c r="BQC438" s="1"/>
      <c r="BQD438" s="1"/>
      <c r="BQE438" s="1"/>
      <c r="BQF438" s="1"/>
      <c r="BQG438" s="1"/>
      <c r="BQH438" s="1"/>
      <c r="BQI438" s="1"/>
      <c r="BQJ438" s="1"/>
      <c r="BQK438" s="1"/>
      <c r="BQL438" s="1"/>
      <c r="BQM438" s="1"/>
      <c r="BQN438" s="1"/>
      <c r="BQO438" s="1"/>
      <c r="BQP438" s="1"/>
      <c r="BQQ438" s="1"/>
      <c r="BQR438" s="1"/>
      <c r="BQS438" s="1"/>
      <c r="BQT438" s="1"/>
      <c r="BQU438" s="1"/>
      <c r="BQV438" s="1"/>
      <c r="BQW438" s="1"/>
      <c r="BQX438" s="1"/>
      <c r="BQY438" s="1"/>
      <c r="BQZ438" s="1"/>
      <c r="BRA438" s="1"/>
      <c r="BRB438" s="1"/>
      <c r="BRC438" s="1"/>
      <c r="BRD438" s="1"/>
      <c r="BRE438" s="1"/>
      <c r="BRF438" s="1"/>
      <c r="BRG438" s="1"/>
      <c r="BRH438" s="1"/>
      <c r="BRI438" s="1"/>
      <c r="BRJ438" s="1"/>
      <c r="BRK438" s="1"/>
      <c r="BRL438" s="1"/>
      <c r="BRM438" s="1"/>
      <c r="BRN438" s="1"/>
      <c r="BRO438" s="1"/>
      <c r="BRP438" s="1"/>
      <c r="BRQ438" s="1"/>
      <c r="BRR438" s="1"/>
      <c r="BRS438" s="1"/>
      <c r="BRT438" s="1"/>
      <c r="BRU438" s="1"/>
      <c r="BRV438" s="1"/>
      <c r="BRW438" s="1"/>
      <c r="BRX438" s="1"/>
      <c r="BRY438" s="1"/>
      <c r="BRZ438" s="1"/>
      <c r="BSA438" s="1"/>
      <c r="BSB438" s="1"/>
      <c r="BSC438" s="1"/>
      <c r="BSD438" s="1"/>
      <c r="BSE438" s="1"/>
      <c r="BSF438" s="1"/>
      <c r="BSG438" s="1"/>
      <c r="BSH438" s="1"/>
      <c r="BSI438" s="1"/>
      <c r="BSJ438" s="1"/>
      <c r="BSK438" s="1"/>
      <c r="BSL438" s="1"/>
      <c r="BSM438" s="1"/>
      <c r="BSN438" s="1"/>
      <c r="BSO438" s="1"/>
      <c r="BSP438" s="1"/>
      <c r="BSQ438" s="1"/>
      <c r="BSR438" s="1"/>
      <c r="BSS438" s="1"/>
      <c r="BST438" s="1"/>
      <c r="BSU438" s="1"/>
      <c r="BSV438" s="1"/>
      <c r="BSW438" s="1"/>
      <c r="BSX438" s="1"/>
      <c r="BSY438" s="1"/>
      <c r="BSZ438" s="1"/>
      <c r="BTA438" s="1"/>
      <c r="BTB438" s="1"/>
      <c r="BTC438" s="1"/>
      <c r="BTD438" s="1"/>
      <c r="BTE438" s="1"/>
      <c r="BTF438" s="1"/>
      <c r="BTG438" s="1"/>
      <c r="BTH438" s="1"/>
      <c r="BTI438" s="1"/>
      <c r="BTJ438" s="1"/>
      <c r="BTK438" s="1"/>
      <c r="BTL438" s="1"/>
      <c r="BTM438" s="1"/>
      <c r="BTN438" s="1"/>
      <c r="BTO438" s="1"/>
      <c r="BTP438" s="1"/>
      <c r="BTQ438" s="1"/>
      <c r="BTR438" s="1"/>
      <c r="BTS438" s="1"/>
      <c r="BTT438" s="1"/>
      <c r="BTU438" s="1"/>
      <c r="BTV438" s="1"/>
      <c r="BTW438" s="1"/>
      <c r="BTX438" s="1"/>
      <c r="BTY438" s="1"/>
      <c r="BTZ438" s="1"/>
      <c r="BUA438" s="1"/>
      <c r="BUB438" s="1"/>
      <c r="BUC438" s="1"/>
      <c r="BUD438" s="1"/>
      <c r="BUE438" s="1"/>
      <c r="BUF438" s="1"/>
      <c r="BUG438" s="1"/>
      <c r="BUH438" s="1"/>
      <c r="BUI438" s="1"/>
      <c r="BUJ438" s="1"/>
      <c r="BUK438" s="1"/>
      <c r="BUL438" s="1"/>
      <c r="BUM438" s="1"/>
      <c r="BUN438" s="1"/>
      <c r="BUO438" s="1"/>
      <c r="BUP438" s="1"/>
      <c r="BUQ438" s="1"/>
      <c r="BUR438" s="1"/>
      <c r="BUS438" s="1"/>
      <c r="BUT438" s="1"/>
      <c r="BUU438" s="1"/>
      <c r="BUV438" s="1"/>
      <c r="BUW438" s="1"/>
      <c r="BUX438" s="1"/>
      <c r="BUY438" s="1"/>
      <c r="BUZ438" s="1"/>
      <c r="BVA438" s="1"/>
      <c r="BVB438" s="1"/>
      <c r="BVC438" s="1"/>
      <c r="BVD438" s="1"/>
      <c r="BVE438" s="1"/>
      <c r="BVF438" s="1"/>
      <c r="BVG438" s="1"/>
      <c r="BVH438" s="1"/>
      <c r="BVI438" s="1"/>
      <c r="BVJ438" s="1"/>
      <c r="BVK438" s="1"/>
      <c r="BVL438" s="1"/>
      <c r="BVM438" s="1"/>
      <c r="BVN438" s="1"/>
      <c r="BVO438" s="1"/>
      <c r="BVP438" s="1"/>
      <c r="BVQ438" s="1"/>
      <c r="BVR438" s="1"/>
      <c r="BVS438" s="1"/>
      <c r="BVT438" s="1"/>
      <c r="BVU438" s="1"/>
      <c r="BVV438" s="1"/>
      <c r="BVW438" s="1"/>
      <c r="BVX438" s="1"/>
      <c r="BVY438" s="1"/>
      <c r="BVZ438" s="1"/>
      <c r="BWA438" s="1"/>
      <c r="BWB438" s="1"/>
      <c r="BWC438" s="1"/>
      <c r="BWD438" s="1"/>
      <c r="BWE438" s="1"/>
      <c r="BWF438" s="1"/>
      <c r="BWG438" s="1"/>
      <c r="BWH438" s="1"/>
      <c r="BWI438" s="1"/>
      <c r="BWJ438" s="1"/>
      <c r="BWK438" s="1"/>
      <c r="BWL438" s="1"/>
      <c r="BWM438" s="1"/>
      <c r="BWN438" s="1"/>
      <c r="BWO438" s="1"/>
      <c r="BWP438" s="1"/>
      <c r="BWQ438" s="1"/>
      <c r="BWR438" s="1"/>
      <c r="BWS438" s="1"/>
      <c r="BWT438" s="1"/>
      <c r="BWU438" s="1"/>
      <c r="BWV438" s="1"/>
      <c r="BWW438" s="1"/>
      <c r="BWX438" s="1"/>
      <c r="BWY438" s="1"/>
      <c r="BWZ438" s="1"/>
      <c r="BXA438" s="1"/>
      <c r="BXB438" s="1"/>
      <c r="BXC438" s="1"/>
      <c r="BXD438" s="1"/>
      <c r="BXE438" s="1"/>
      <c r="BXF438" s="1"/>
      <c r="BXG438" s="1"/>
      <c r="BXH438" s="1"/>
      <c r="BXI438" s="1"/>
      <c r="BXJ438" s="1"/>
      <c r="BXK438" s="1"/>
      <c r="BXL438" s="1"/>
      <c r="BXM438" s="1"/>
      <c r="BXN438" s="1"/>
      <c r="BXO438" s="1"/>
      <c r="BXP438" s="1"/>
      <c r="BXQ438" s="1"/>
      <c r="BXR438" s="1"/>
      <c r="BXS438" s="1"/>
      <c r="BXT438" s="1"/>
      <c r="BXU438" s="1"/>
      <c r="BXV438" s="1"/>
      <c r="BXW438" s="1"/>
      <c r="BXX438" s="1"/>
      <c r="BXY438" s="1"/>
      <c r="BXZ438" s="1"/>
      <c r="BYA438" s="1"/>
      <c r="BYB438" s="1"/>
      <c r="BYC438" s="1"/>
      <c r="BYD438" s="1"/>
      <c r="BYE438" s="1"/>
      <c r="BYF438" s="1"/>
      <c r="BYG438" s="1"/>
      <c r="BYH438" s="1"/>
      <c r="BYI438" s="1"/>
      <c r="BYJ438" s="1"/>
      <c r="BYK438" s="1"/>
      <c r="BYL438" s="1"/>
      <c r="BYM438" s="1"/>
      <c r="BYN438" s="1"/>
      <c r="BYO438" s="1"/>
      <c r="BYP438" s="1"/>
      <c r="BYQ438" s="1"/>
      <c r="BYR438" s="1"/>
      <c r="BYS438" s="1"/>
      <c r="BYT438" s="1"/>
      <c r="BYU438" s="1"/>
      <c r="BYV438" s="1"/>
      <c r="BYW438" s="1"/>
      <c r="BYX438" s="1"/>
      <c r="BYY438" s="1"/>
      <c r="BYZ438" s="1"/>
      <c r="BZA438" s="1"/>
      <c r="BZB438" s="1"/>
      <c r="BZC438" s="1"/>
      <c r="BZD438" s="1"/>
      <c r="BZE438" s="1"/>
      <c r="BZF438" s="1"/>
      <c r="BZG438" s="1"/>
      <c r="BZH438" s="1"/>
      <c r="BZI438" s="1"/>
      <c r="BZJ438" s="1"/>
      <c r="BZK438" s="1"/>
      <c r="BZL438" s="1"/>
      <c r="BZM438" s="1"/>
      <c r="BZN438" s="1"/>
      <c r="BZO438" s="1"/>
      <c r="BZP438" s="1"/>
      <c r="BZQ438" s="1"/>
      <c r="BZR438" s="1"/>
      <c r="BZS438" s="1"/>
      <c r="BZT438" s="1"/>
      <c r="BZU438" s="1"/>
      <c r="BZV438" s="1"/>
      <c r="BZW438" s="1"/>
      <c r="BZX438" s="1"/>
      <c r="BZY438" s="1"/>
      <c r="BZZ438" s="1"/>
      <c r="CAA438" s="1"/>
      <c r="CAB438" s="1"/>
      <c r="CAC438" s="1"/>
      <c r="CAD438" s="1"/>
      <c r="CAE438" s="1"/>
      <c r="CAF438" s="1"/>
      <c r="CAG438" s="1"/>
      <c r="CAH438" s="1"/>
      <c r="CAI438" s="1"/>
      <c r="CAJ438" s="1"/>
      <c r="CAK438" s="1"/>
      <c r="CAL438" s="1"/>
      <c r="CAM438" s="1"/>
      <c r="CAN438" s="1"/>
      <c r="CAO438" s="1"/>
      <c r="CAP438" s="1"/>
      <c r="CAQ438" s="1"/>
      <c r="CAR438" s="1"/>
      <c r="CAS438" s="1"/>
      <c r="CAT438" s="1"/>
      <c r="CAU438" s="1"/>
      <c r="CAV438" s="1"/>
      <c r="CAW438" s="1"/>
      <c r="CAX438" s="1"/>
      <c r="CAY438" s="1"/>
      <c r="CAZ438" s="1"/>
      <c r="CBA438" s="1"/>
      <c r="CBB438" s="1"/>
      <c r="CBC438" s="1"/>
      <c r="CBD438" s="1"/>
      <c r="CBE438" s="1"/>
      <c r="CBF438" s="1"/>
      <c r="CBG438" s="1"/>
      <c r="CBH438" s="1"/>
      <c r="CBI438" s="1"/>
      <c r="CBJ438" s="1"/>
      <c r="CBK438" s="1"/>
      <c r="CBL438" s="1"/>
      <c r="CBM438" s="1"/>
      <c r="CBN438" s="1"/>
      <c r="CBO438" s="1"/>
      <c r="CBP438" s="1"/>
      <c r="CBQ438" s="1"/>
      <c r="CBR438" s="1"/>
      <c r="CBS438" s="1"/>
      <c r="CBT438" s="1"/>
      <c r="CBU438" s="1"/>
      <c r="CBV438" s="1"/>
      <c r="CBW438" s="1"/>
      <c r="CBX438" s="1"/>
      <c r="CBY438" s="1"/>
      <c r="CBZ438" s="1"/>
      <c r="CCA438" s="1"/>
      <c r="CCB438" s="1"/>
      <c r="CCC438" s="1"/>
      <c r="CCD438" s="1"/>
      <c r="CCE438" s="1"/>
      <c r="CCF438" s="1"/>
      <c r="CCG438" s="1"/>
      <c r="CCH438" s="1"/>
      <c r="CCI438" s="1"/>
      <c r="CCJ438" s="1"/>
      <c r="CCK438" s="1"/>
      <c r="CCL438" s="1"/>
      <c r="CCM438" s="1"/>
      <c r="CCN438" s="1"/>
      <c r="CCO438" s="1"/>
      <c r="CCP438" s="1"/>
      <c r="CCQ438" s="1"/>
      <c r="CCR438" s="1"/>
      <c r="CCS438" s="1"/>
      <c r="CCT438" s="1"/>
      <c r="CCU438" s="1"/>
      <c r="CCV438" s="1"/>
      <c r="CCW438" s="1"/>
      <c r="CCX438" s="1"/>
      <c r="CCY438" s="1"/>
      <c r="CCZ438" s="1"/>
      <c r="CDA438" s="1"/>
      <c r="CDB438" s="1"/>
      <c r="CDC438" s="1"/>
      <c r="CDD438" s="1"/>
      <c r="CDE438" s="1"/>
      <c r="CDF438" s="1"/>
      <c r="CDG438" s="1"/>
      <c r="CDH438" s="1"/>
      <c r="CDI438" s="1"/>
      <c r="CDJ438" s="1"/>
      <c r="CDK438" s="1"/>
      <c r="CDL438" s="1"/>
      <c r="CDM438" s="1"/>
      <c r="CDN438" s="1"/>
      <c r="CDO438" s="1"/>
      <c r="CDP438" s="1"/>
      <c r="CDQ438" s="1"/>
      <c r="CDR438" s="1"/>
      <c r="CDS438" s="1"/>
      <c r="CDT438" s="1"/>
      <c r="CDU438" s="1"/>
      <c r="CDV438" s="1"/>
      <c r="CDW438" s="1"/>
      <c r="CDX438" s="1"/>
      <c r="CDY438" s="1"/>
      <c r="CDZ438" s="1"/>
      <c r="CEA438" s="1"/>
      <c r="CEB438" s="1"/>
      <c r="CEC438" s="1"/>
      <c r="CED438" s="1"/>
      <c r="CEE438" s="1"/>
      <c r="CEF438" s="1"/>
      <c r="CEG438" s="1"/>
      <c r="CEH438" s="1"/>
      <c r="CEI438" s="1"/>
      <c r="CEJ438" s="1"/>
      <c r="CEK438" s="1"/>
      <c r="CEL438" s="1"/>
      <c r="CEM438" s="1"/>
      <c r="CEN438" s="1"/>
      <c r="CEO438" s="1"/>
      <c r="CEP438" s="1"/>
      <c r="CEQ438" s="1"/>
      <c r="CER438" s="1"/>
      <c r="CES438" s="1"/>
      <c r="CET438" s="1"/>
      <c r="CEU438" s="1"/>
      <c r="CEV438" s="1"/>
      <c r="CEW438" s="1"/>
      <c r="CEX438" s="1"/>
      <c r="CEY438" s="1"/>
      <c r="CEZ438" s="1"/>
      <c r="CFA438" s="1"/>
      <c r="CFB438" s="1"/>
      <c r="CFC438" s="1"/>
      <c r="CFD438" s="1"/>
      <c r="CFE438" s="1"/>
      <c r="CFF438" s="1"/>
      <c r="CFG438" s="1"/>
      <c r="CFH438" s="1"/>
      <c r="CFI438" s="1"/>
      <c r="CFJ438" s="1"/>
      <c r="CFK438" s="1"/>
      <c r="CFL438" s="1"/>
      <c r="CFM438" s="1"/>
      <c r="CFN438" s="1"/>
      <c r="CFO438" s="1"/>
      <c r="CFP438" s="1"/>
      <c r="CFQ438" s="1"/>
      <c r="CFR438" s="1"/>
      <c r="CFS438" s="1"/>
      <c r="CFT438" s="1"/>
      <c r="CFU438" s="1"/>
      <c r="CFV438" s="1"/>
      <c r="CFW438" s="1"/>
      <c r="CFX438" s="1"/>
      <c r="CFY438" s="1"/>
      <c r="CFZ438" s="1"/>
      <c r="CGA438" s="1"/>
      <c r="CGB438" s="1"/>
      <c r="CGC438" s="1"/>
      <c r="CGD438" s="1"/>
      <c r="CGE438" s="1"/>
      <c r="CGF438" s="1"/>
      <c r="CGG438" s="1"/>
      <c r="CGH438" s="1"/>
      <c r="CGI438" s="1"/>
      <c r="CGJ438" s="1"/>
      <c r="CGK438" s="1"/>
      <c r="CGL438" s="1"/>
      <c r="CGM438" s="1"/>
      <c r="CGN438" s="1"/>
      <c r="CGO438" s="1"/>
      <c r="CGP438" s="1"/>
      <c r="CGQ438" s="1"/>
      <c r="CGR438" s="1"/>
      <c r="CGS438" s="1"/>
      <c r="CGT438" s="1"/>
      <c r="CGU438" s="1"/>
      <c r="CGV438" s="1"/>
      <c r="CGW438" s="1"/>
      <c r="CGX438" s="1"/>
      <c r="CGY438" s="1"/>
      <c r="CGZ438" s="1"/>
      <c r="CHA438" s="1"/>
      <c r="CHB438" s="1"/>
      <c r="CHC438" s="1"/>
      <c r="CHD438" s="1"/>
      <c r="CHE438" s="1"/>
      <c r="CHF438" s="1"/>
      <c r="CHG438" s="1"/>
    </row>
    <row r="439" spans="1:2243" s="39" customFormat="1" x14ac:dyDescent="0.2">
      <c r="A439" s="21">
        <v>3233</v>
      </c>
      <c r="B439" s="10" t="s">
        <v>46</v>
      </c>
      <c r="C439" s="61">
        <f t="shared" si="271"/>
        <v>0</v>
      </c>
      <c r="D439" s="15"/>
      <c r="E439" s="15"/>
      <c r="F439" s="15"/>
      <c r="G439" s="15"/>
      <c r="H439" s="15"/>
      <c r="I439" s="15"/>
      <c r="J439" s="15"/>
      <c r="K439" s="61"/>
      <c r="L439" s="61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  <c r="Y439" s="33"/>
      <c r="Z439" s="33"/>
      <c r="AA439" s="33"/>
      <c r="AB439" s="33"/>
      <c r="AC439" s="1"/>
      <c r="AD439" s="1"/>
      <c r="AE439" s="1"/>
      <c r="AF439" s="1"/>
      <c r="AG439" s="33"/>
      <c r="AH439" s="33"/>
      <c r="AI439" s="33"/>
      <c r="AJ439" s="33"/>
      <c r="AK439" s="33"/>
      <c r="AL439" s="33"/>
      <c r="AM439" s="33"/>
      <c r="AN439" s="33"/>
      <c r="AO439" s="33"/>
      <c r="AP439" s="33"/>
      <c r="AQ439" s="33"/>
      <c r="AR439" s="33"/>
      <c r="AS439" s="33"/>
      <c r="AT439" s="33"/>
      <c r="AU439" s="33"/>
      <c r="AV439" s="33"/>
      <c r="AW439" s="33"/>
      <c r="AX439" s="33"/>
      <c r="AY439" s="33"/>
      <c r="AZ439" s="33"/>
      <c r="BA439" s="33"/>
      <c r="BB439" s="33"/>
      <c r="BC439" s="33"/>
      <c r="BD439" s="33"/>
      <c r="BE439" s="33"/>
      <c r="BF439" s="33"/>
      <c r="BG439" s="33"/>
      <c r="BH439" s="33"/>
      <c r="BI439" s="33"/>
      <c r="BJ439" s="33"/>
      <c r="BK439" s="33"/>
      <c r="BL439" s="33"/>
      <c r="BM439" s="33"/>
      <c r="BN439" s="33"/>
      <c r="BO439" s="33"/>
      <c r="BP439" s="33"/>
      <c r="BQ439" s="33"/>
      <c r="BR439" s="33"/>
      <c r="BS439" s="33"/>
      <c r="BT439" s="33"/>
      <c r="BU439" s="33"/>
      <c r="BV439" s="33"/>
      <c r="BW439" s="33"/>
      <c r="BX439" s="33"/>
      <c r="BY439" s="33"/>
      <c r="BZ439" s="33"/>
      <c r="CA439" s="33"/>
      <c r="CB439" s="33"/>
      <c r="CC439" s="33"/>
      <c r="CD439" s="33"/>
      <c r="CE439" s="33"/>
      <c r="CF439" s="33"/>
      <c r="CG439" s="33"/>
      <c r="CH439" s="33"/>
      <c r="CI439" s="33"/>
      <c r="CJ439" s="33"/>
      <c r="CK439" s="33"/>
      <c r="CL439" s="33"/>
      <c r="CM439" s="33"/>
      <c r="CN439" s="33"/>
      <c r="CO439" s="33"/>
      <c r="CP439" s="33"/>
      <c r="CQ439" s="33"/>
      <c r="CR439" s="33"/>
      <c r="CS439" s="33"/>
      <c r="CT439" s="33"/>
      <c r="CU439" s="33"/>
      <c r="CV439" s="33"/>
      <c r="CW439" s="33"/>
      <c r="CX439" s="33"/>
      <c r="CY439" s="33"/>
      <c r="CZ439" s="33"/>
      <c r="DA439" s="33"/>
      <c r="DB439" s="33"/>
      <c r="DC439" s="33"/>
      <c r="DD439" s="33"/>
      <c r="DE439" s="33"/>
      <c r="DF439" s="33"/>
      <c r="DG439" s="33"/>
      <c r="DH439" s="33"/>
      <c r="DI439" s="33"/>
      <c r="DJ439" s="33"/>
      <c r="DK439" s="33"/>
      <c r="DL439" s="33"/>
      <c r="DM439" s="33"/>
      <c r="DN439" s="33"/>
      <c r="DO439" s="33"/>
      <c r="DP439" s="33"/>
      <c r="DQ439" s="33"/>
      <c r="DR439" s="33"/>
      <c r="DS439" s="33"/>
      <c r="DT439" s="33"/>
      <c r="DU439" s="33"/>
      <c r="DV439" s="33"/>
      <c r="DW439" s="33"/>
      <c r="DX439" s="33"/>
      <c r="DY439" s="33"/>
      <c r="DZ439" s="33"/>
      <c r="EA439" s="33"/>
      <c r="EB439" s="33"/>
      <c r="EC439" s="33"/>
      <c r="ED439" s="33"/>
      <c r="EE439" s="33"/>
      <c r="EF439" s="33"/>
      <c r="EG439" s="33"/>
      <c r="EH439" s="33"/>
      <c r="EI439" s="33"/>
      <c r="EJ439" s="33"/>
      <c r="EK439" s="33"/>
      <c r="EL439" s="33"/>
      <c r="EM439" s="33"/>
      <c r="EN439" s="33"/>
      <c r="EO439" s="33"/>
      <c r="EP439" s="33"/>
      <c r="EQ439" s="33"/>
      <c r="ER439" s="33"/>
      <c r="ES439" s="33"/>
      <c r="ET439" s="33"/>
      <c r="EU439" s="33"/>
      <c r="EV439" s="33"/>
      <c r="EW439" s="33"/>
      <c r="EX439" s="33"/>
      <c r="EY439" s="33"/>
      <c r="EZ439" s="33"/>
      <c r="FA439" s="33"/>
      <c r="FB439" s="33"/>
      <c r="FC439" s="33"/>
      <c r="FD439" s="33"/>
      <c r="FE439" s="33"/>
      <c r="FF439" s="33"/>
      <c r="FG439" s="33"/>
      <c r="FH439" s="33"/>
      <c r="FI439" s="33"/>
      <c r="FJ439" s="33"/>
      <c r="FK439" s="33"/>
      <c r="FL439" s="33"/>
      <c r="FM439" s="33"/>
      <c r="FN439" s="33"/>
      <c r="FO439" s="33"/>
      <c r="FP439" s="33"/>
      <c r="FQ439" s="33"/>
      <c r="FR439" s="33"/>
      <c r="FS439" s="33"/>
      <c r="FT439" s="33"/>
      <c r="FU439" s="33"/>
      <c r="FV439" s="33"/>
      <c r="FW439" s="33"/>
      <c r="FX439" s="33"/>
      <c r="FY439" s="33"/>
      <c r="FZ439" s="33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  <c r="ANQ439" s="1"/>
      <c r="ANR439" s="1"/>
      <c r="ANS439" s="1"/>
      <c r="ANT439" s="1"/>
      <c r="ANU439" s="1"/>
      <c r="ANV439" s="1"/>
      <c r="ANW439" s="1"/>
      <c r="ANX439" s="1"/>
      <c r="ANY439" s="1"/>
      <c r="ANZ439" s="1"/>
      <c r="AOA439" s="1"/>
      <c r="AOB439" s="1"/>
      <c r="AOC439" s="1"/>
      <c r="AOD439" s="1"/>
      <c r="AOE439" s="1"/>
      <c r="AOF439" s="1"/>
      <c r="AOG439" s="1"/>
      <c r="AOH439" s="1"/>
      <c r="AOI439" s="1"/>
      <c r="AOJ439" s="1"/>
      <c r="AOK439" s="1"/>
      <c r="AOL439" s="1"/>
      <c r="AOM439" s="1"/>
      <c r="AON439" s="1"/>
      <c r="AOO439" s="1"/>
      <c r="AOP439" s="1"/>
      <c r="AOQ439" s="1"/>
      <c r="AOR439" s="1"/>
      <c r="AOS439" s="1"/>
      <c r="AOT439" s="1"/>
      <c r="AOU439" s="1"/>
      <c r="AOV439" s="1"/>
      <c r="AOW439" s="1"/>
      <c r="AOX439" s="1"/>
      <c r="AOY439" s="1"/>
      <c r="AOZ439" s="1"/>
      <c r="APA439" s="1"/>
      <c r="APB439" s="1"/>
      <c r="APC439" s="1"/>
      <c r="APD439" s="1"/>
      <c r="APE439" s="1"/>
      <c r="APF439" s="1"/>
      <c r="APG439" s="1"/>
      <c r="APH439" s="1"/>
      <c r="API439" s="1"/>
      <c r="APJ439" s="1"/>
      <c r="APK439" s="1"/>
      <c r="APL439" s="1"/>
      <c r="APM439" s="1"/>
      <c r="APN439" s="1"/>
      <c r="APO439" s="1"/>
      <c r="APP439" s="1"/>
      <c r="APQ439" s="1"/>
      <c r="APR439" s="1"/>
      <c r="APS439" s="1"/>
      <c r="APT439" s="1"/>
      <c r="APU439" s="1"/>
      <c r="APV439" s="1"/>
      <c r="APW439" s="1"/>
      <c r="APX439" s="1"/>
      <c r="APY439" s="1"/>
      <c r="APZ439" s="1"/>
      <c r="AQA439" s="1"/>
      <c r="AQB439" s="1"/>
      <c r="AQC439" s="1"/>
      <c r="AQD439" s="1"/>
      <c r="AQE439" s="1"/>
      <c r="AQF439" s="1"/>
      <c r="AQG439" s="1"/>
      <c r="AQH439" s="1"/>
      <c r="AQI439" s="1"/>
      <c r="AQJ439" s="1"/>
      <c r="AQK439" s="1"/>
      <c r="AQL439" s="1"/>
      <c r="AQM439" s="1"/>
      <c r="AQN439" s="1"/>
      <c r="AQO439" s="1"/>
      <c r="AQP439" s="1"/>
      <c r="AQQ439" s="1"/>
      <c r="AQR439" s="1"/>
      <c r="AQS439" s="1"/>
      <c r="AQT439" s="1"/>
      <c r="AQU439" s="1"/>
      <c r="AQV439" s="1"/>
      <c r="AQW439" s="1"/>
      <c r="AQX439" s="1"/>
      <c r="AQY439" s="1"/>
      <c r="AQZ439" s="1"/>
      <c r="ARA439" s="1"/>
      <c r="ARB439" s="1"/>
      <c r="ARC439" s="1"/>
      <c r="ARD439" s="1"/>
      <c r="ARE439" s="1"/>
      <c r="ARF439" s="1"/>
      <c r="ARG439" s="1"/>
      <c r="ARH439" s="1"/>
      <c r="ARI439" s="1"/>
      <c r="ARJ439" s="1"/>
      <c r="ARK439" s="1"/>
      <c r="ARL439" s="1"/>
      <c r="ARM439" s="1"/>
      <c r="ARN439" s="1"/>
      <c r="ARO439" s="1"/>
      <c r="ARP439" s="1"/>
      <c r="ARQ439" s="1"/>
      <c r="ARR439" s="1"/>
      <c r="ARS439" s="1"/>
      <c r="ART439" s="1"/>
      <c r="ARU439" s="1"/>
      <c r="ARV439" s="1"/>
      <c r="ARW439" s="1"/>
      <c r="ARX439" s="1"/>
      <c r="ARY439" s="1"/>
      <c r="ARZ439" s="1"/>
      <c r="ASA439" s="1"/>
      <c r="ASB439" s="1"/>
      <c r="ASC439" s="1"/>
      <c r="ASD439" s="1"/>
      <c r="ASE439" s="1"/>
      <c r="ASF439" s="1"/>
      <c r="ASG439" s="1"/>
      <c r="ASH439" s="1"/>
      <c r="ASI439" s="1"/>
      <c r="ASJ439" s="1"/>
      <c r="ASK439" s="1"/>
      <c r="ASL439" s="1"/>
      <c r="ASM439" s="1"/>
      <c r="ASN439" s="1"/>
      <c r="ASO439" s="1"/>
      <c r="ASP439" s="1"/>
      <c r="ASQ439" s="1"/>
      <c r="ASR439" s="1"/>
      <c r="ASS439" s="1"/>
      <c r="AST439" s="1"/>
      <c r="ASU439" s="1"/>
      <c r="ASV439" s="1"/>
      <c r="ASW439" s="1"/>
      <c r="ASX439" s="1"/>
      <c r="ASY439" s="1"/>
      <c r="ASZ439" s="1"/>
      <c r="ATA439" s="1"/>
      <c r="ATB439" s="1"/>
      <c r="ATC439" s="1"/>
      <c r="ATD439" s="1"/>
      <c r="ATE439" s="1"/>
      <c r="ATF439" s="1"/>
      <c r="ATG439" s="1"/>
      <c r="ATH439" s="1"/>
      <c r="ATI439" s="1"/>
      <c r="ATJ439" s="1"/>
      <c r="ATK439" s="1"/>
      <c r="ATL439" s="1"/>
      <c r="ATM439" s="1"/>
      <c r="ATN439" s="1"/>
      <c r="ATO439" s="1"/>
      <c r="ATP439" s="1"/>
      <c r="ATQ439" s="1"/>
      <c r="ATR439" s="1"/>
      <c r="ATS439" s="1"/>
      <c r="ATT439" s="1"/>
      <c r="ATU439" s="1"/>
      <c r="ATV439" s="1"/>
      <c r="ATW439" s="1"/>
      <c r="ATX439" s="1"/>
      <c r="ATY439" s="1"/>
      <c r="ATZ439" s="1"/>
      <c r="AUA439" s="1"/>
      <c r="AUB439" s="1"/>
      <c r="AUC439" s="1"/>
      <c r="AUD439" s="1"/>
      <c r="AUE439" s="1"/>
      <c r="AUF439" s="1"/>
      <c r="AUG439" s="1"/>
      <c r="AUH439" s="1"/>
      <c r="AUI439" s="1"/>
      <c r="AUJ439" s="1"/>
      <c r="AUK439" s="1"/>
      <c r="AUL439" s="1"/>
      <c r="AUM439" s="1"/>
      <c r="AUN439" s="1"/>
      <c r="AUO439" s="1"/>
      <c r="AUP439" s="1"/>
      <c r="AUQ439" s="1"/>
      <c r="AUR439" s="1"/>
      <c r="AUS439" s="1"/>
      <c r="AUT439" s="1"/>
      <c r="AUU439" s="1"/>
      <c r="AUV439" s="1"/>
      <c r="AUW439" s="1"/>
      <c r="AUX439" s="1"/>
      <c r="AUY439" s="1"/>
      <c r="AUZ439" s="1"/>
      <c r="AVA439" s="1"/>
      <c r="AVB439" s="1"/>
      <c r="AVC439" s="1"/>
      <c r="AVD439" s="1"/>
      <c r="AVE439" s="1"/>
      <c r="AVF439" s="1"/>
      <c r="AVG439" s="1"/>
      <c r="AVH439" s="1"/>
      <c r="AVI439" s="1"/>
      <c r="AVJ439" s="1"/>
      <c r="AVK439" s="1"/>
      <c r="AVL439" s="1"/>
      <c r="AVM439" s="1"/>
      <c r="AVN439" s="1"/>
      <c r="AVO439" s="1"/>
      <c r="AVP439" s="1"/>
      <c r="AVQ439" s="1"/>
      <c r="AVR439" s="1"/>
      <c r="AVS439" s="1"/>
      <c r="AVT439" s="1"/>
      <c r="AVU439" s="1"/>
      <c r="AVV439" s="1"/>
      <c r="AVW439" s="1"/>
      <c r="AVX439" s="1"/>
      <c r="AVY439" s="1"/>
      <c r="AVZ439" s="1"/>
      <c r="AWA439" s="1"/>
      <c r="AWB439" s="1"/>
      <c r="AWC439" s="1"/>
      <c r="AWD439" s="1"/>
      <c r="AWE439" s="1"/>
      <c r="AWF439" s="1"/>
      <c r="AWG439" s="1"/>
      <c r="AWH439" s="1"/>
      <c r="AWI439" s="1"/>
      <c r="AWJ439" s="1"/>
      <c r="AWK439" s="1"/>
      <c r="AWL439" s="1"/>
      <c r="AWM439" s="1"/>
      <c r="AWN439" s="1"/>
      <c r="AWO439" s="1"/>
      <c r="AWP439" s="1"/>
      <c r="AWQ439" s="1"/>
      <c r="AWR439" s="1"/>
      <c r="AWS439" s="1"/>
      <c r="AWT439" s="1"/>
      <c r="AWU439" s="1"/>
      <c r="AWV439" s="1"/>
      <c r="AWW439" s="1"/>
      <c r="AWX439" s="1"/>
      <c r="AWY439" s="1"/>
      <c r="AWZ439" s="1"/>
      <c r="AXA439" s="1"/>
      <c r="AXB439" s="1"/>
      <c r="AXC439" s="1"/>
      <c r="AXD439" s="1"/>
      <c r="AXE439" s="1"/>
      <c r="AXF439" s="1"/>
      <c r="AXG439" s="1"/>
      <c r="AXH439" s="1"/>
      <c r="AXI439" s="1"/>
      <c r="AXJ439" s="1"/>
      <c r="AXK439" s="1"/>
      <c r="AXL439" s="1"/>
      <c r="AXM439" s="1"/>
      <c r="AXN439" s="1"/>
      <c r="AXO439" s="1"/>
      <c r="AXP439" s="1"/>
      <c r="AXQ439" s="1"/>
      <c r="AXR439" s="1"/>
      <c r="AXS439" s="1"/>
      <c r="AXT439" s="1"/>
      <c r="AXU439" s="1"/>
      <c r="AXV439" s="1"/>
      <c r="AXW439" s="1"/>
      <c r="AXX439" s="1"/>
      <c r="AXY439" s="1"/>
      <c r="AXZ439" s="1"/>
      <c r="AYA439" s="1"/>
      <c r="AYB439" s="1"/>
      <c r="AYC439" s="1"/>
      <c r="AYD439" s="1"/>
      <c r="AYE439" s="1"/>
      <c r="AYF439" s="1"/>
      <c r="AYG439" s="1"/>
      <c r="AYH439" s="1"/>
      <c r="AYI439" s="1"/>
      <c r="AYJ439" s="1"/>
      <c r="AYK439" s="1"/>
      <c r="AYL439" s="1"/>
      <c r="AYM439" s="1"/>
      <c r="AYN439" s="1"/>
      <c r="AYO439" s="1"/>
      <c r="AYP439" s="1"/>
      <c r="AYQ439" s="1"/>
      <c r="AYR439" s="1"/>
      <c r="AYS439" s="1"/>
      <c r="AYT439" s="1"/>
      <c r="AYU439" s="1"/>
      <c r="AYV439" s="1"/>
      <c r="AYW439" s="1"/>
      <c r="AYX439" s="1"/>
      <c r="AYY439" s="1"/>
      <c r="AYZ439" s="1"/>
      <c r="AZA439" s="1"/>
      <c r="AZB439" s="1"/>
      <c r="AZC439" s="1"/>
      <c r="AZD439" s="1"/>
      <c r="AZE439" s="1"/>
      <c r="AZF439" s="1"/>
      <c r="AZG439" s="1"/>
      <c r="AZH439" s="1"/>
      <c r="AZI439" s="1"/>
      <c r="AZJ439" s="1"/>
      <c r="AZK439" s="1"/>
      <c r="AZL439" s="1"/>
      <c r="AZM439" s="1"/>
      <c r="AZN439" s="1"/>
      <c r="AZO439" s="1"/>
      <c r="AZP439" s="1"/>
      <c r="AZQ439" s="1"/>
      <c r="AZR439" s="1"/>
      <c r="AZS439" s="1"/>
      <c r="AZT439" s="1"/>
      <c r="AZU439" s="1"/>
      <c r="AZV439" s="1"/>
      <c r="AZW439" s="1"/>
      <c r="AZX439" s="1"/>
      <c r="AZY439" s="1"/>
      <c r="AZZ439" s="1"/>
      <c r="BAA439" s="1"/>
      <c r="BAB439" s="1"/>
      <c r="BAC439" s="1"/>
      <c r="BAD439" s="1"/>
      <c r="BAE439" s="1"/>
      <c r="BAF439" s="1"/>
      <c r="BAG439" s="1"/>
      <c r="BAH439" s="1"/>
      <c r="BAI439" s="1"/>
      <c r="BAJ439" s="1"/>
      <c r="BAK439" s="1"/>
      <c r="BAL439" s="1"/>
      <c r="BAM439" s="1"/>
      <c r="BAN439" s="1"/>
      <c r="BAO439" s="1"/>
      <c r="BAP439" s="1"/>
      <c r="BAQ439" s="1"/>
      <c r="BAR439" s="1"/>
      <c r="BAS439" s="1"/>
      <c r="BAT439" s="1"/>
      <c r="BAU439" s="1"/>
      <c r="BAV439" s="1"/>
      <c r="BAW439" s="1"/>
      <c r="BAX439" s="1"/>
      <c r="BAY439" s="1"/>
      <c r="BAZ439" s="1"/>
      <c r="BBA439" s="1"/>
      <c r="BBB439" s="1"/>
      <c r="BBC439" s="1"/>
      <c r="BBD439" s="1"/>
      <c r="BBE439" s="1"/>
      <c r="BBF439" s="1"/>
      <c r="BBG439" s="1"/>
      <c r="BBH439" s="1"/>
      <c r="BBI439" s="1"/>
      <c r="BBJ439" s="1"/>
      <c r="BBK439" s="1"/>
      <c r="BBL439" s="1"/>
      <c r="BBM439" s="1"/>
      <c r="BBN439" s="1"/>
      <c r="BBO439" s="1"/>
      <c r="BBP439" s="1"/>
      <c r="BBQ439" s="1"/>
      <c r="BBR439" s="1"/>
      <c r="BBS439" s="1"/>
      <c r="BBT439" s="1"/>
      <c r="BBU439" s="1"/>
      <c r="BBV439" s="1"/>
      <c r="BBW439" s="1"/>
      <c r="BBX439" s="1"/>
      <c r="BBY439" s="1"/>
      <c r="BBZ439" s="1"/>
      <c r="BCA439" s="1"/>
      <c r="BCB439" s="1"/>
      <c r="BCC439" s="1"/>
      <c r="BCD439" s="1"/>
      <c r="BCE439" s="1"/>
      <c r="BCF439" s="1"/>
      <c r="BCG439" s="1"/>
      <c r="BCH439" s="1"/>
      <c r="BCI439" s="1"/>
      <c r="BCJ439" s="1"/>
      <c r="BCK439" s="1"/>
      <c r="BCL439" s="1"/>
      <c r="BCM439" s="1"/>
      <c r="BCN439" s="1"/>
      <c r="BCO439" s="1"/>
      <c r="BCP439" s="1"/>
      <c r="BCQ439" s="1"/>
      <c r="BCR439" s="1"/>
      <c r="BCS439" s="1"/>
      <c r="BCT439" s="1"/>
      <c r="BCU439" s="1"/>
      <c r="BCV439" s="1"/>
      <c r="BCW439" s="1"/>
      <c r="BCX439" s="1"/>
      <c r="BCY439" s="1"/>
      <c r="BCZ439" s="1"/>
      <c r="BDA439" s="1"/>
      <c r="BDB439" s="1"/>
      <c r="BDC439" s="1"/>
      <c r="BDD439" s="1"/>
      <c r="BDE439" s="1"/>
      <c r="BDF439" s="1"/>
      <c r="BDG439" s="1"/>
      <c r="BDH439" s="1"/>
      <c r="BDI439" s="1"/>
      <c r="BDJ439" s="1"/>
      <c r="BDK439" s="1"/>
      <c r="BDL439" s="1"/>
      <c r="BDM439" s="1"/>
      <c r="BDN439" s="1"/>
      <c r="BDO439" s="1"/>
      <c r="BDP439" s="1"/>
      <c r="BDQ439" s="1"/>
      <c r="BDR439" s="1"/>
      <c r="BDS439" s="1"/>
      <c r="BDT439" s="1"/>
      <c r="BDU439" s="1"/>
      <c r="BDV439" s="1"/>
      <c r="BDW439" s="1"/>
      <c r="BDX439" s="1"/>
      <c r="BDY439" s="1"/>
      <c r="BDZ439" s="1"/>
      <c r="BEA439" s="1"/>
      <c r="BEB439" s="1"/>
      <c r="BEC439" s="1"/>
      <c r="BED439" s="1"/>
      <c r="BEE439" s="1"/>
      <c r="BEF439" s="1"/>
      <c r="BEG439" s="1"/>
      <c r="BEH439" s="1"/>
      <c r="BEI439" s="1"/>
      <c r="BEJ439" s="1"/>
      <c r="BEK439" s="1"/>
      <c r="BEL439" s="1"/>
      <c r="BEM439" s="1"/>
      <c r="BEN439" s="1"/>
      <c r="BEO439" s="1"/>
      <c r="BEP439" s="1"/>
      <c r="BEQ439" s="1"/>
      <c r="BER439" s="1"/>
      <c r="BES439" s="1"/>
      <c r="BET439" s="1"/>
      <c r="BEU439" s="1"/>
      <c r="BEV439" s="1"/>
      <c r="BEW439" s="1"/>
      <c r="BEX439" s="1"/>
      <c r="BEY439" s="1"/>
      <c r="BEZ439" s="1"/>
      <c r="BFA439" s="1"/>
      <c r="BFB439" s="1"/>
      <c r="BFC439" s="1"/>
      <c r="BFD439" s="1"/>
      <c r="BFE439" s="1"/>
      <c r="BFF439" s="1"/>
      <c r="BFG439" s="1"/>
      <c r="BFH439" s="1"/>
      <c r="BFI439" s="1"/>
      <c r="BFJ439" s="1"/>
      <c r="BFK439" s="1"/>
      <c r="BFL439" s="1"/>
      <c r="BFM439" s="1"/>
      <c r="BFN439" s="1"/>
      <c r="BFO439" s="1"/>
      <c r="BFP439" s="1"/>
      <c r="BFQ439" s="1"/>
      <c r="BFR439" s="1"/>
      <c r="BFS439" s="1"/>
      <c r="BFT439" s="1"/>
      <c r="BFU439" s="1"/>
      <c r="BFV439" s="1"/>
      <c r="BFW439" s="1"/>
      <c r="BFX439" s="1"/>
      <c r="BFY439" s="1"/>
      <c r="BFZ439" s="1"/>
      <c r="BGA439" s="1"/>
      <c r="BGB439" s="1"/>
      <c r="BGC439" s="1"/>
      <c r="BGD439" s="1"/>
      <c r="BGE439" s="1"/>
      <c r="BGF439" s="1"/>
      <c r="BGG439" s="1"/>
      <c r="BGH439" s="1"/>
      <c r="BGI439" s="1"/>
      <c r="BGJ439" s="1"/>
      <c r="BGK439" s="1"/>
      <c r="BGL439" s="1"/>
      <c r="BGM439" s="1"/>
      <c r="BGN439" s="1"/>
      <c r="BGO439" s="1"/>
      <c r="BGP439" s="1"/>
      <c r="BGQ439" s="1"/>
      <c r="BGR439" s="1"/>
      <c r="BGS439" s="1"/>
      <c r="BGT439" s="1"/>
      <c r="BGU439" s="1"/>
      <c r="BGV439" s="1"/>
      <c r="BGW439" s="1"/>
      <c r="BGX439" s="1"/>
      <c r="BGY439" s="1"/>
      <c r="BGZ439" s="1"/>
      <c r="BHA439" s="1"/>
      <c r="BHB439" s="1"/>
      <c r="BHC439" s="1"/>
      <c r="BHD439" s="1"/>
      <c r="BHE439" s="1"/>
      <c r="BHF439" s="1"/>
      <c r="BHG439" s="1"/>
      <c r="BHH439" s="1"/>
      <c r="BHI439" s="1"/>
      <c r="BHJ439" s="1"/>
      <c r="BHK439" s="1"/>
      <c r="BHL439" s="1"/>
      <c r="BHM439" s="1"/>
      <c r="BHN439" s="1"/>
      <c r="BHO439" s="1"/>
      <c r="BHP439" s="1"/>
      <c r="BHQ439" s="1"/>
      <c r="BHR439" s="1"/>
      <c r="BHS439" s="1"/>
      <c r="BHT439" s="1"/>
      <c r="BHU439" s="1"/>
      <c r="BHV439" s="1"/>
      <c r="BHW439" s="1"/>
      <c r="BHX439" s="1"/>
      <c r="BHY439" s="1"/>
      <c r="BHZ439" s="1"/>
      <c r="BIA439" s="1"/>
      <c r="BIB439" s="1"/>
      <c r="BIC439" s="1"/>
      <c r="BID439" s="1"/>
      <c r="BIE439" s="1"/>
      <c r="BIF439" s="1"/>
      <c r="BIG439" s="1"/>
      <c r="BIH439" s="1"/>
      <c r="BII439" s="1"/>
      <c r="BIJ439" s="1"/>
      <c r="BIK439" s="1"/>
      <c r="BIL439" s="1"/>
      <c r="BIM439" s="1"/>
      <c r="BIN439" s="1"/>
      <c r="BIO439" s="1"/>
      <c r="BIP439" s="1"/>
      <c r="BIQ439" s="1"/>
      <c r="BIR439" s="1"/>
      <c r="BIS439" s="1"/>
      <c r="BIT439" s="1"/>
      <c r="BIU439" s="1"/>
      <c r="BIV439" s="1"/>
      <c r="BIW439" s="1"/>
      <c r="BIX439" s="1"/>
      <c r="BIY439" s="1"/>
      <c r="BIZ439" s="1"/>
      <c r="BJA439" s="1"/>
      <c r="BJB439" s="1"/>
      <c r="BJC439" s="1"/>
      <c r="BJD439" s="1"/>
      <c r="BJE439" s="1"/>
      <c r="BJF439" s="1"/>
      <c r="BJG439" s="1"/>
      <c r="BJH439" s="1"/>
      <c r="BJI439" s="1"/>
      <c r="BJJ439" s="1"/>
      <c r="BJK439" s="1"/>
      <c r="BJL439" s="1"/>
      <c r="BJM439" s="1"/>
      <c r="BJN439" s="1"/>
      <c r="BJO439" s="1"/>
      <c r="BJP439" s="1"/>
      <c r="BJQ439" s="1"/>
      <c r="BJR439" s="1"/>
      <c r="BJS439" s="1"/>
      <c r="BJT439" s="1"/>
      <c r="BJU439" s="1"/>
      <c r="BJV439" s="1"/>
      <c r="BJW439" s="1"/>
      <c r="BJX439" s="1"/>
      <c r="BJY439" s="1"/>
      <c r="BJZ439" s="1"/>
      <c r="BKA439" s="1"/>
      <c r="BKB439" s="1"/>
      <c r="BKC439" s="1"/>
      <c r="BKD439" s="1"/>
      <c r="BKE439" s="1"/>
      <c r="BKF439" s="1"/>
      <c r="BKG439" s="1"/>
      <c r="BKH439" s="1"/>
      <c r="BKI439" s="1"/>
      <c r="BKJ439" s="1"/>
      <c r="BKK439" s="1"/>
      <c r="BKL439" s="1"/>
      <c r="BKM439" s="1"/>
      <c r="BKN439" s="1"/>
      <c r="BKO439" s="1"/>
      <c r="BKP439" s="1"/>
      <c r="BKQ439" s="1"/>
      <c r="BKR439" s="1"/>
      <c r="BKS439" s="1"/>
      <c r="BKT439" s="1"/>
      <c r="BKU439" s="1"/>
      <c r="BKV439" s="1"/>
      <c r="BKW439" s="1"/>
      <c r="BKX439" s="1"/>
      <c r="BKY439" s="1"/>
      <c r="BKZ439" s="1"/>
      <c r="BLA439" s="1"/>
      <c r="BLB439" s="1"/>
      <c r="BLC439" s="1"/>
      <c r="BLD439" s="1"/>
      <c r="BLE439" s="1"/>
      <c r="BLF439" s="1"/>
      <c r="BLG439" s="1"/>
      <c r="BLH439" s="1"/>
      <c r="BLI439" s="1"/>
      <c r="BLJ439" s="1"/>
      <c r="BLK439" s="1"/>
      <c r="BLL439" s="1"/>
      <c r="BLM439" s="1"/>
      <c r="BLN439" s="1"/>
      <c r="BLO439" s="1"/>
      <c r="BLP439" s="1"/>
      <c r="BLQ439" s="1"/>
      <c r="BLR439" s="1"/>
      <c r="BLS439" s="1"/>
      <c r="BLT439" s="1"/>
      <c r="BLU439" s="1"/>
      <c r="BLV439" s="1"/>
      <c r="BLW439" s="1"/>
      <c r="BLX439" s="1"/>
      <c r="BLY439" s="1"/>
      <c r="BLZ439" s="1"/>
      <c r="BMA439" s="1"/>
      <c r="BMB439" s="1"/>
      <c r="BMC439" s="1"/>
      <c r="BMD439" s="1"/>
      <c r="BME439" s="1"/>
      <c r="BMF439" s="1"/>
      <c r="BMG439" s="1"/>
      <c r="BMH439" s="1"/>
      <c r="BMI439" s="1"/>
      <c r="BMJ439" s="1"/>
      <c r="BMK439" s="1"/>
      <c r="BML439" s="1"/>
      <c r="BMM439" s="1"/>
      <c r="BMN439" s="1"/>
      <c r="BMO439" s="1"/>
      <c r="BMP439" s="1"/>
      <c r="BMQ439" s="1"/>
      <c r="BMR439" s="1"/>
      <c r="BMS439" s="1"/>
      <c r="BMT439" s="1"/>
      <c r="BMU439" s="1"/>
      <c r="BMV439" s="1"/>
      <c r="BMW439" s="1"/>
      <c r="BMX439" s="1"/>
      <c r="BMY439" s="1"/>
      <c r="BMZ439" s="1"/>
      <c r="BNA439" s="1"/>
      <c r="BNB439" s="1"/>
      <c r="BNC439" s="1"/>
      <c r="BND439" s="1"/>
      <c r="BNE439" s="1"/>
      <c r="BNF439" s="1"/>
      <c r="BNG439" s="1"/>
      <c r="BNH439" s="1"/>
      <c r="BNI439" s="1"/>
      <c r="BNJ439" s="1"/>
      <c r="BNK439" s="1"/>
      <c r="BNL439" s="1"/>
      <c r="BNM439" s="1"/>
      <c r="BNN439" s="1"/>
      <c r="BNO439" s="1"/>
      <c r="BNP439" s="1"/>
      <c r="BNQ439" s="1"/>
      <c r="BNR439" s="1"/>
      <c r="BNS439" s="1"/>
      <c r="BNT439" s="1"/>
      <c r="BNU439" s="1"/>
      <c r="BNV439" s="1"/>
      <c r="BNW439" s="1"/>
      <c r="BNX439" s="1"/>
      <c r="BNY439" s="1"/>
      <c r="BNZ439" s="1"/>
      <c r="BOA439" s="1"/>
      <c r="BOB439" s="1"/>
      <c r="BOC439" s="1"/>
      <c r="BOD439" s="1"/>
      <c r="BOE439" s="1"/>
      <c r="BOF439" s="1"/>
      <c r="BOG439" s="1"/>
      <c r="BOH439" s="1"/>
      <c r="BOI439" s="1"/>
      <c r="BOJ439" s="1"/>
      <c r="BOK439" s="1"/>
      <c r="BOL439" s="1"/>
      <c r="BOM439" s="1"/>
      <c r="BON439" s="1"/>
      <c r="BOO439" s="1"/>
      <c r="BOP439" s="1"/>
      <c r="BOQ439" s="1"/>
      <c r="BOR439" s="1"/>
      <c r="BOS439" s="1"/>
      <c r="BOT439" s="1"/>
      <c r="BOU439" s="1"/>
      <c r="BOV439" s="1"/>
      <c r="BOW439" s="1"/>
      <c r="BOX439" s="1"/>
      <c r="BOY439" s="1"/>
      <c r="BOZ439" s="1"/>
      <c r="BPA439" s="1"/>
      <c r="BPB439" s="1"/>
      <c r="BPC439" s="1"/>
      <c r="BPD439" s="1"/>
      <c r="BPE439" s="1"/>
      <c r="BPF439" s="1"/>
      <c r="BPG439" s="1"/>
      <c r="BPH439" s="1"/>
      <c r="BPI439" s="1"/>
      <c r="BPJ439" s="1"/>
      <c r="BPK439" s="1"/>
      <c r="BPL439" s="1"/>
      <c r="BPM439" s="1"/>
      <c r="BPN439" s="1"/>
      <c r="BPO439" s="1"/>
      <c r="BPP439" s="1"/>
      <c r="BPQ439" s="1"/>
      <c r="BPR439" s="1"/>
      <c r="BPS439" s="1"/>
      <c r="BPT439" s="1"/>
      <c r="BPU439" s="1"/>
      <c r="BPV439" s="1"/>
      <c r="BPW439" s="1"/>
      <c r="BPX439" s="1"/>
      <c r="BPY439" s="1"/>
      <c r="BPZ439" s="1"/>
      <c r="BQA439" s="1"/>
      <c r="BQB439" s="1"/>
      <c r="BQC439" s="1"/>
      <c r="BQD439" s="1"/>
      <c r="BQE439" s="1"/>
      <c r="BQF439" s="1"/>
      <c r="BQG439" s="1"/>
      <c r="BQH439" s="1"/>
      <c r="BQI439" s="1"/>
      <c r="BQJ439" s="1"/>
      <c r="BQK439" s="1"/>
      <c r="BQL439" s="1"/>
      <c r="BQM439" s="1"/>
      <c r="BQN439" s="1"/>
      <c r="BQO439" s="1"/>
      <c r="BQP439" s="1"/>
      <c r="BQQ439" s="1"/>
      <c r="BQR439" s="1"/>
      <c r="BQS439" s="1"/>
      <c r="BQT439" s="1"/>
      <c r="BQU439" s="1"/>
      <c r="BQV439" s="1"/>
      <c r="BQW439" s="1"/>
      <c r="BQX439" s="1"/>
      <c r="BQY439" s="1"/>
      <c r="BQZ439" s="1"/>
      <c r="BRA439" s="1"/>
      <c r="BRB439" s="1"/>
      <c r="BRC439" s="1"/>
      <c r="BRD439" s="1"/>
      <c r="BRE439" s="1"/>
      <c r="BRF439" s="1"/>
      <c r="BRG439" s="1"/>
      <c r="BRH439" s="1"/>
      <c r="BRI439" s="1"/>
      <c r="BRJ439" s="1"/>
      <c r="BRK439" s="1"/>
      <c r="BRL439" s="1"/>
      <c r="BRM439" s="1"/>
      <c r="BRN439" s="1"/>
      <c r="BRO439" s="1"/>
      <c r="BRP439" s="1"/>
      <c r="BRQ439" s="1"/>
      <c r="BRR439" s="1"/>
      <c r="BRS439" s="1"/>
      <c r="BRT439" s="1"/>
      <c r="BRU439" s="1"/>
      <c r="BRV439" s="1"/>
      <c r="BRW439" s="1"/>
      <c r="BRX439" s="1"/>
      <c r="BRY439" s="1"/>
      <c r="BRZ439" s="1"/>
      <c r="BSA439" s="1"/>
      <c r="BSB439" s="1"/>
      <c r="BSC439" s="1"/>
      <c r="BSD439" s="1"/>
      <c r="BSE439" s="1"/>
      <c r="BSF439" s="1"/>
      <c r="BSG439" s="1"/>
      <c r="BSH439" s="1"/>
      <c r="BSI439" s="1"/>
      <c r="BSJ439" s="1"/>
      <c r="BSK439" s="1"/>
      <c r="BSL439" s="1"/>
      <c r="BSM439" s="1"/>
      <c r="BSN439" s="1"/>
      <c r="BSO439" s="1"/>
      <c r="BSP439" s="1"/>
      <c r="BSQ439" s="1"/>
      <c r="BSR439" s="1"/>
      <c r="BSS439" s="1"/>
      <c r="BST439" s="1"/>
      <c r="BSU439" s="1"/>
      <c r="BSV439" s="1"/>
      <c r="BSW439" s="1"/>
      <c r="BSX439" s="1"/>
      <c r="BSY439" s="1"/>
      <c r="BSZ439" s="1"/>
      <c r="BTA439" s="1"/>
      <c r="BTB439" s="1"/>
      <c r="BTC439" s="1"/>
      <c r="BTD439" s="1"/>
      <c r="BTE439" s="1"/>
      <c r="BTF439" s="1"/>
      <c r="BTG439" s="1"/>
      <c r="BTH439" s="1"/>
      <c r="BTI439" s="1"/>
      <c r="BTJ439" s="1"/>
      <c r="BTK439" s="1"/>
      <c r="BTL439" s="1"/>
      <c r="BTM439" s="1"/>
      <c r="BTN439" s="1"/>
      <c r="BTO439" s="1"/>
      <c r="BTP439" s="1"/>
      <c r="BTQ439" s="1"/>
      <c r="BTR439" s="1"/>
      <c r="BTS439" s="1"/>
      <c r="BTT439" s="1"/>
      <c r="BTU439" s="1"/>
      <c r="BTV439" s="1"/>
      <c r="BTW439" s="1"/>
      <c r="BTX439" s="1"/>
      <c r="BTY439" s="1"/>
      <c r="BTZ439" s="1"/>
      <c r="BUA439" s="1"/>
      <c r="BUB439" s="1"/>
      <c r="BUC439" s="1"/>
      <c r="BUD439" s="1"/>
      <c r="BUE439" s="1"/>
      <c r="BUF439" s="1"/>
      <c r="BUG439" s="1"/>
      <c r="BUH439" s="1"/>
      <c r="BUI439" s="1"/>
      <c r="BUJ439" s="1"/>
      <c r="BUK439" s="1"/>
      <c r="BUL439" s="1"/>
      <c r="BUM439" s="1"/>
      <c r="BUN439" s="1"/>
      <c r="BUO439" s="1"/>
      <c r="BUP439" s="1"/>
      <c r="BUQ439" s="1"/>
      <c r="BUR439" s="1"/>
      <c r="BUS439" s="1"/>
      <c r="BUT439" s="1"/>
      <c r="BUU439" s="1"/>
      <c r="BUV439" s="1"/>
      <c r="BUW439" s="1"/>
      <c r="BUX439" s="1"/>
      <c r="BUY439" s="1"/>
      <c r="BUZ439" s="1"/>
      <c r="BVA439" s="1"/>
      <c r="BVB439" s="1"/>
      <c r="BVC439" s="1"/>
      <c r="BVD439" s="1"/>
      <c r="BVE439" s="1"/>
      <c r="BVF439" s="1"/>
      <c r="BVG439" s="1"/>
      <c r="BVH439" s="1"/>
      <c r="BVI439" s="1"/>
      <c r="BVJ439" s="1"/>
      <c r="BVK439" s="1"/>
      <c r="BVL439" s="1"/>
      <c r="BVM439" s="1"/>
      <c r="BVN439" s="1"/>
      <c r="BVO439" s="1"/>
      <c r="BVP439" s="1"/>
      <c r="BVQ439" s="1"/>
      <c r="BVR439" s="1"/>
      <c r="BVS439" s="1"/>
      <c r="BVT439" s="1"/>
      <c r="BVU439" s="1"/>
      <c r="BVV439" s="1"/>
      <c r="BVW439" s="1"/>
      <c r="BVX439" s="1"/>
      <c r="BVY439" s="1"/>
      <c r="BVZ439" s="1"/>
      <c r="BWA439" s="1"/>
      <c r="BWB439" s="1"/>
      <c r="BWC439" s="1"/>
      <c r="BWD439" s="1"/>
      <c r="BWE439" s="1"/>
      <c r="BWF439" s="1"/>
      <c r="BWG439" s="1"/>
      <c r="BWH439" s="1"/>
      <c r="BWI439" s="1"/>
      <c r="BWJ439" s="1"/>
      <c r="BWK439" s="1"/>
      <c r="BWL439" s="1"/>
      <c r="BWM439" s="1"/>
      <c r="BWN439" s="1"/>
      <c r="BWO439" s="1"/>
      <c r="BWP439" s="1"/>
      <c r="BWQ439" s="1"/>
      <c r="BWR439" s="1"/>
      <c r="BWS439" s="1"/>
      <c r="BWT439" s="1"/>
      <c r="BWU439" s="1"/>
      <c r="BWV439" s="1"/>
      <c r="BWW439" s="1"/>
      <c r="BWX439" s="1"/>
      <c r="BWY439" s="1"/>
      <c r="BWZ439" s="1"/>
      <c r="BXA439" s="1"/>
      <c r="BXB439" s="1"/>
      <c r="BXC439" s="1"/>
      <c r="BXD439" s="1"/>
      <c r="BXE439" s="1"/>
      <c r="BXF439" s="1"/>
      <c r="BXG439" s="1"/>
      <c r="BXH439" s="1"/>
      <c r="BXI439" s="1"/>
      <c r="BXJ439" s="1"/>
      <c r="BXK439" s="1"/>
      <c r="BXL439" s="1"/>
      <c r="BXM439" s="1"/>
      <c r="BXN439" s="1"/>
      <c r="BXO439" s="1"/>
      <c r="BXP439" s="1"/>
      <c r="BXQ439" s="1"/>
      <c r="BXR439" s="1"/>
      <c r="BXS439" s="1"/>
      <c r="BXT439" s="1"/>
      <c r="BXU439" s="1"/>
      <c r="BXV439" s="1"/>
      <c r="BXW439" s="1"/>
      <c r="BXX439" s="1"/>
      <c r="BXY439" s="1"/>
      <c r="BXZ439" s="1"/>
      <c r="BYA439" s="1"/>
      <c r="BYB439" s="1"/>
      <c r="BYC439" s="1"/>
      <c r="BYD439" s="1"/>
      <c r="BYE439" s="1"/>
      <c r="BYF439" s="1"/>
      <c r="BYG439" s="1"/>
      <c r="BYH439" s="1"/>
      <c r="BYI439" s="1"/>
      <c r="BYJ439" s="1"/>
      <c r="BYK439" s="1"/>
      <c r="BYL439" s="1"/>
      <c r="BYM439" s="1"/>
      <c r="BYN439" s="1"/>
      <c r="BYO439" s="1"/>
      <c r="BYP439" s="1"/>
      <c r="BYQ439" s="1"/>
      <c r="BYR439" s="1"/>
      <c r="BYS439" s="1"/>
      <c r="BYT439" s="1"/>
      <c r="BYU439" s="1"/>
      <c r="BYV439" s="1"/>
      <c r="BYW439" s="1"/>
      <c r="BYX439" s="1"/>
      <c r="BYY439" s="1"/>
      <c r="BYZ439" s="1"/>
      <c r="BZA439" s="1"/>
      <c r="BZB439" s="1"/>
      <c r="BZC439" s="1"/>
      <c r="BZD439" s="1"/>
      <c r="BZE439" s="1"/>
      <c r="BZF439" s="1"/>
      <c r="BZG439" s="1"/>
      <c r="BZH439" s="1"/>
      <c r="BZI439" s="1"/>
      <c r="BZJ439" s="1"/>
      <c r="BZK439" s="1"/>
      <c r="BZL439" s="1"/>
      <c r="BZM439" s="1"/>
      <c r="BZN439" s="1"/>
      <c r="BZO439" s="1"/>
      <c r="BZP439" s="1"/>
      <c r="BZQ439" s="1"/>
      <c r="BZR439" s="1"/>
      <c r="BZS439" s="1"/>
      <c r="BZT439" s="1"/>
      <c r="BZU439" s="1"/>
      <c r="BZV439" s="1"/>
      <c r="BZW439" s="1"/>
      <c r="BZX439" s="1"/>
      <c r="BZY439" s="1"/>
      <c r="BZZ439" s="1"/>
      <c r="CAA439" s="1"/>
      <c r="CAB439" s="1"/>
      <c r="CAC439" s="1"/>
      <c r="CAD439" s="1"/>
      <c r="CAE439" s="1"/>
      <c r="CAF439" s="1"/>
      <c r="CAG439" s="1"/>
      <c r="CAH439" s="1"/>
      <c r="CAI439" s="1"/>
      <c r="CAJ439" s="1"/>
      <c r="CAK439" s="1"/>
      <c r="CAL439" s="1"/>
      <c r="CAM439" s="1"/>
      <c r="CAN439" s="1"/>
      <c r="CAO439" s="1"/>
      <c r="CAP439" s="1"/>
      <c r="CAQ439" s="1"/>
      <c r="CAR439" s="1"/>
      <c r="CAS439" s="1"/>
      <c r="CAT439" s="1"/>
      <c r="CAU439" s="1"/>
      <c r="CAV439" s="1"/>
      <c r="CAW439" s="1"/>
      <c r="CAX439" s="1"/>
      <c r="CAY439" s="1"/>
      <c r="CAZ439" s="1"/>
      <c r="CBA439" s="1"/>
      <c r="CBB439" s="1"/>
      <c r="CBC439" s="1"/>
      <c r="CBD439" s="1"/>
      <c r="CBE439" s="1"/>
      <c r="CBF439" s="1"/>
      <c r="CBG439" s="1"/>
      <c r="CBH439" s="1"/>
      <c r="CBI439" s="1"/>
      <c r="CBJ439" s="1"/>
      <c r="CBK439" s="1"/>
      <c r="CBL439" s="1"/>
      <c r="CBM439" s="1"/>
      <c r="CBN439" s="1"/>
      <c r="CBO439" s="1"/>
      <c r="CBP439" s="1"/>
      <c r="CBQ439" s="1"/>
      <c r="CBR439" s="1"/>
      <c r="CBS439" s="1"/>
      <c r="CBT439" s="1"/>
      <c r="CBU439" s="1"/>
      <c r="CBV439" s="1"/>
      <c r="CBW439" s="1"/>
      <c r="CBX439" s="1"/>
      <c r="CBY439" s="1"/>
      <c r="CBZ439" s="1"/>
      <c r="CCA439" s="1"/>
      <c r="CCB439" s="1"/>
      <c r="CCC439" s="1"/>
      <c r="CCD439" s="1"/>
      <c r="CCE439" s="1"/>
      <c r="CCF439" s="1"/>
      <c r="CCG439" s="1"/>
      <c r="CCH439" s="1"/>
      <c r="CCI439" s="1"/>
      <c r="CCJ439" s="1"/>
      <c r="CCK439" s="1"/>
      <c r="CCL439" s="1"/>
      <c r="CCM439" s="1"/>
      <c r="CCN439" s="1"/>
      <c r="CCO439" s="1"/>
      <c r="CCP439" s="1"/>
      <c r="CCQ439" s="1"/>
      <c r="CCR439" s="1"/>
      <c r="CCS439" s="1"/>
      <c r="CCT439" s="1"/>
      <c r="CCU439" s="1"/>
      <c r="CCV439" s="1"/>
      <c r="CCW439" s="1"/>
      <c r="CCX439" s="1"/>
      <c r="CCY439" s="1"/>
      <c r="CCZ439" s="1"/>
      <c r="CDA439" s="1"/>
      <c r="CDB439" s="1"/>
      <c r="CDC439" s="1"/>
      <c r="CDD439" s="1"/>
      <c r="CDE439" s="1"/>
      <c r="CDF439" s="1"/>
      <c r="CDG439" s="1"/>
      <c r="CDH439" s="1"/>
      <c r="CDI439" s="1"/>
      <c r="CDJ439" s="1"/>
      <c r="CDK439" s="1"/>
      <c r="CDL439" s="1"/>
      <c r="CDM439" s="1"/>
      <c r="CDN439" s="1"/>
      <c r="CDO439" s="1"/>
      <c r="CDP439" s="1"/>
      <c r="CDQ439" s="1"/>
      <c r="CDR439" s="1"/>
      <c r="CDS439" s="1"/>
      <c r="CDT439" s="1"/>
      <c r="CDU439" s="1"/>
      <c r="CDV439" s="1"/>
      <c r="CDW439" s="1"/>
      <c r="CDX439" s="1"/>
      <c r="CDY439" s="1"/>
      <c r="CDZ439" s="1"/>
      <c r="CEA439" s="1"/>
      <c r="CEB439" s="1"/>
      <c r="CEC439" s="1"/>
      <c r="CED439" s="1"/>
      <c r="CEE439" s="1"/>
      <c r="CEF439" s="1"/>
      <c r="CEG439" s="1"/>
      <c r="CEH439" s="1"/>
      <c r="CEI439" s="1"/>
      <c r="CEJ439" s="1"/>
      <c r="CEK439" s="1"/>
      <c r="CEL439" s="1"/>
      <c r="CEM439" s="1"/>
      <c r="CEN439" s="1"/>
      <c r="CEO439" s="1"/>
      <c r="CEP439" s="1"/>
      <c r="CEQ439" s="1"/>
      <c r="CER439" s="1"/>
      <c r="CES439" s="1"/>
      <c r="CET439" s="1"/>
      <c r="CEU439" s="1"/>
      <c r="CEV439" s="1"/>
      <c r="CEW439" s="1"/>
      <c r="CEX439" s="1"/>
      <c r="CEY439" s="1"/>
      <c r="CEZ439" s="1"/>
      <c r="CFA439" s="1"/>
      <c r="CFB439" s="1"/>
      <c r="CFC439" s="1"/>
      <c r="CFD439" s="1"/>
      <c r="CFE439" s="1"/>
      <c r="CFF439" s="1"/>
      <c r="CFG439" s="1"/>
      <c r="CFH439" s="1"/>
      <c r="CFI439" s="1"/>
      <c r="CFJ439" s="1"/>
      <c r="CFK439" s="1"/>
      <c r="CFL439" s="1"/>
      <c r="CFM439" s="1"/>
      <c r="CFN439" s="1"/>
      <c r="CFO439" s="1"/>
      <c r="CFP439" s="1"/>
      <c r="CFQ439" s="1"/>
      <c r="CFR439" s="1"/>
      <c r="CFS439" s="1"/>
      <c r="CFT439" s="1"/>
      <c r="CFU439" s="1"/>
      <c r="CFV439" s="1"/>
      <c r="CFW439" s="1"/>
      <c r="CFX439" s="1"/>
      <c r="CFY439" s="1"/>
      <c r="CFZ439" s="1"/>
      <c r="CGA439" s="1"/>
      <c r="CGB439" s="1"/>
      <c r="CGC439" s="1"/>
      <c r="CGD439" s="1"/>
      <c r="CGE439" s="1"/>
      <c r="CGF439" s="1"/>
      <c r="CGG439" s="1"/>
      <c r="CGH439" s="1"/>
      <c r="CGI439" s="1"/>
      <c r="CGJ439" s="1"/>
      <c r="CGK439" s="1"/>
      <c r="CGL439" s="1"/>
      <c r="CGM439" s="1"/>
      <c r="CGN439" s="1"/>
      <c r="CGO439" s="1"/>
      <c r="CGP439" s="1"/>
      <c r="CGQ439" s="1"/>
      <c r="CGR439" s="1"/>
      <c r="CGS439" s="1"/>
      <c r="CGT439" s="1"/>
      <c r="CGU439" s="1"/>
      <c r="CGV439" s="1"/>
      <c r="CGW439" s="1"/>
      <c r="CGX439" s="1"/>
      <c r="CGY439" s="1"/>
      <c r="CGZ439" s="1"/>
      <c r="CHA439" s="1"/>
      <c r="CHB439" s="1"/>
      <c r="CHC439" s="1"/>
      <c r="CHD439" s="1"/>
      <c r="CHE439" s="1"/>
      <c r="CHF439" s="1"/>
      <c r="CHG439" s="1"/>
    </row>
    <row r="440" spans="1:2243" s="39" customFormat="1" x14ac:dyDescent="0.2">
      <c r="A440" s="21">
        <v>3234</v>
      </c>
      <c r="B440" s="10" t="s">
        <v>47</v>
      </c>
      <c r="C440" s="61">
        <f t="shared" si="271"/>
        <v>0</v>
      </c>
      <c r="D440" s="15"/>
      <c r="E440" s="15"/>
      <c r="F440" s="15"/>
      <c r="G440" s="15"/>
      <c r="H440" s="15"/>
      <c r="I440" s="15"/>
      <c r="J440" s="15"/>
      <c r="K440" s="61"/>
      <c r="L440" s="61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  <c r="Y440" s="33"/>
      <c r="Z440" s="33"/>
      <c r="AA440" s="33"/>
      <c r="AB440" s="33"/>
      <c r="AC440" s="1"/>
      <c r="AD440" s="1"/>
      <c r="AE440" s="1"/>
      <c r="AF440" s="1"/>
      <c r="AG440" s="33"/>
      <c r="AH440" s="33"/>
      <c r="AI440" s="33"/>
      <c r="AJ440" s="33"/>
      <c r="AK440" s="33"/>
      <c r="AL440" s="33"/>
      <c r="AM440" s="33"/>
      <c r="AN440" s="33"/>
      <c r="AO440" s="33"/>
      <c r="AP440" s="33"/>
      <c r="AQ440" s="33"/>
      <c r="AR440" s="33"/>
      <c r="AS440" s="33"/>
      <c r="AT440" s="33"/>
      <c r="AU440" s="33"/>
      <c r="AV440" s="33"/>
      <c r="AW440" s="33"/>
      <c r="AX440" s="33"/>
      <c r="AY440" s="33"/>
      <c r="AZ440" s="33"/>
      <c r="BA440" s="33"/>
      <c r="BB440" s="33"/>
      <c r="BC440" s="33"/>
      <c r="BD440" s="33"/>
      <c r="BE440" s="33"/>
      <c r="BF440" s="33"/>
      <c r="BG440" s="33"/>
      <c r="BH440" s="33"/>
      <c r="BI440" s="33"/>
      <c r="BJ440" s="33"/>
      <c r="BK440" s="33"/>
      <c r="BL440" s="33"/>
      <c r="BM440" s="33"/>
      <c r="BN440" s="33"/>
      <c r="BO440" s="33"/>
      <c r="BP440" s="33"/>
      <c r="BQ440" s="33"/>
      <c r="BR440" s="33"/>
      <c r="BS440" s="33"/>
      <c r="BT440" s="33"/>
      <c r="BU440" s="33"/>
      <c r="BV440" s="33"/>
      <c r="BW440" s="33"/>
      <c r="BX440" s="33"/>
      <c r="BY440" s="33"/>
      <c r="BZ440" s="33"/>
      <c r="CA440" s="33"/>
      <c r="CB440" s="33"/>
      <c r="CC440" s="33"/>
      <c r="CD440" s="33"/>
      <c r="CE440" s="33"/>
      <c r="CF440" s="33"/>
      <c r="CG440" s="33"/>
      <c r="CH440" s="33"/>
      <c r="CI440" s="33"/>
      <c r="CJ440" s="33"/>
      <c r="CK440" s="33"/>
      <c r="CL440" s="33"/>
      <c r="CM440" s="33"/>
      <c r="CN440" s="33"/>
      <c r="CO440" s="33"/>
      <c r="CP440" s="33"/>
      <c r="CQ440" s="33"/>
      <c r="CR440" s="33"/>
      <c r="CS440" s="33"/>
      <c r="CT440" s="33"/>
      <c r="CU440" s="33"/>
      <c r="CV440" s="33"/>
      <c r="CW440" s="33"/>
      <c r="CX440" s="33"/>
      <c r="CY440" s="33"/>
      <c r="CZ440" s="33"/>
      <c r="DA440" s="33"/>
      <c r="DB440" s="33"/>
      <c r="DC440" s="33"/>
      <c r="DD440" s="33"/>
      <c r="DE440" s="33"/>
      <c r="DF440" s="33"/>
      <c r="DG440" s="33"/>
      <c r="DH440" s="33"/>
      <c r="DI440" s="33"/>
      <c r="DJ440" s="33"/>
      <c r="DK440" s="33"/>
      <c r="DL440" s="33"/>
      <c r="DM440" s="33"/>
      <c r="DN440" s="33"/>
      <c r="DO440" s="33"/>
      <c r="DP440" s="33"/>
      <c r="DQ440" s="33"/>
      <c r="DR440" s="33"/>
      <c r="DS440" s="33"/>
      <c r="DT440" s="33"/>
      <c r="DU440" s="33"/>
      <c r="DV440" s="33"/>
      <c r="DW440" s="33"/>
      <c r="DX440" s="33"/>
      <c r="DY440" s="33"/>
      <c r="DZ440" s="33"/>
      <c r="EA440" s="33"/>
      <c r="EB440" s="33"/>
      <c r="EC440" s="33"/>
      <c r="ED440" s="33"/>
      <c r="EE440" s="33"/>
      <c r="EF440" s="33"/>
      <c r="EG440" s="33"/>
      <c r="EH440" s="33"/>
      <c r="EI440" s="33"/>
      <c r="EJ440" s="33"/>
      <c r="EK440" s="33"/>
      <c r="EL440" s="33"/>
      <c r="EM440" s="33"/>
      <c r="EN440" s="33"/>
      <c r="EO440" s="33"/>
      <c r="EP440" s="33"/>
      <c r="EQ440" s="33"/>
      <c r="ER440" s="33"/>
      <c r="ES440" s="33"/>
      <c r="ET440" s="33"/>
      <c r="EU440" s="33"/>
      <c r="EV440" s="33"/>
      <c r="EW440" s="33"/>
      <c r="EX440" s="33"/>
      <c r="EY440" s="33"/>
      <c r="EZ440" s="33"/>
      <c r="FA440" s="33"/>
      <c r="FB440" s="33"/>
      <c r="FC440" s="33"/>
      <c r="FD440" s="33"/>
      <c r="FE440" s="33"/>
      <c r="FF440" s="33"/>
      <c r="FG440" s="33"/>
      <c r="FH440" s="33"/>
      <c r="FI440" s="33"/>
      <c r="FJ440" s="33"/>
      <c r="FK440" s="33"/>
      <c r="FL440" s="33"/>
      <c r="FM440" s="33"/>
      <c r="FN440" s="33"/>
      <c r="FO440" s="33"/>
      <c r="FP440" s="33"/>
      <c r="FQ440" s="33"/>
      <c r="FR440" s="33"/>
      <c r="FS440" s="33"/>
      <c r="FT440" s="33"/>
      <c r="FU440" s="33"/>
      <c r="FV440" s="33"/>
      <c r="FW440" s="33"/>
      <c r="FX440" s="33"/>
      <c r="FY440" s="33"/>
      <c r="FZ440" s="33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  <c r="ANQ440" s="1"/>
      <c r="ANR440" s="1"/>
      <c r="ANS440" s="1"/>
      <c r="ANT440" s="1"/>
      <c r="ANU440" s="1"/>
      <c r="ANV440" s="1"/>
      <c r="ANW440" s="1"/>
      <c r="ANX440" s="1"/>
      <c r="ANY440" s="1"/>
      <c r="ANZ440" s="1"/>
      <c r="AOA440" s="1"/>
      <c r="AOB440" s="1"/>
      <c r="AOC440" s="1"/>
      <c r="AOD440" s="1"/>
      <c r="AOE440" s="1"/>
      <c r="AOF440" s="1"/>
      <c r="AOG440" s="1"/>
      <c r="AOH440" s="1"/>
      <c r="AOI440" s="1"/>
      <c r="AOJ440" s="1"/>
      <c r="AOK440" s="1"/>
      <c r="AOL440" s="1"/>
      <c r="AOM440" s="1"/>
      <c r="AON440" s="1"/>
      <c r="AOO440" s="1"/>
      <c r="AOP440" s="1"/>
      <c r="AOQ440" s="1"/>
      <c r="AOR440" s="1"/>
      <c r="AOS440" s="1"/>
      <c r="AOT440" s="1"/>
      <c r="AOU440" s="1"/>
      <c r="AOV440" s="1"/>
      <c r="AOW440" s="1"/>
      <c r="AOX440" s="1"/>
      <c r="AOY440" s="1"/>
      <c r="AOZ440" s="1"/>
      <c r="APA440" s="1"/>
      <c r="APB440" s="1"/>
      <c r="APC440" s="1"/>
      <c r="APD440" s="1"/>
      <c r="APE440" s="1"/>
      <c r="APF440" s="1"/>
      <c r="APG440" s="1"/>
      <c r="APH440" s="1"/>
      <c r="API440" s="1"/>
      <c r="APJ440" s="1"/>
      <c r="APK440" s="1"/>
      <c r="APL440" s="1"/>
      <c r="APM440" s="1"/>
      <c r="APN440" s="1"/>
      <c r="APO440" s="1"/>
      <c r="APP440" s="1"/>
      <c r="APQ440" s="1"/>
      <c r="APR440" s="1"/>
      <c r="APS440" s="1"/>
      <c r="APT440" s="1"/>
      <c r="APU440" s="1"/>
      <c r="APV440" s="1"/>
      <c r="APW440" s="1"/>
      <c r="APX440" s="1"/>
      <c r="APY440" s="1"/>
      <c r="APZ440" s="1"/>
      <c r="AQA440" s="1"/>
      <c r="AQB440" s="1"/>
      <c r="AQC440" s="1"/>
      <c r="AQD440" s="1"/>
      <c r="AQE440" s="1"/>
      <c r="AQF440" s="1"/>
      <c r="AQG440" s="1"/>
      <c r="AQH440" s="1"/>
      <c r="AQI440" s="1"/>
      <c r="AQJ440" s="1"/>
      <c r="AQK440" s="1"/>
      <c r="AQL440" s="1"/>
      <c r="AQM440" s="1"/>
      <c r="AQN440" s="1"/>
      <c r="AQO440" s="1"/>
      <c r="AQP440" s="1"/>
      <c r="AQQ440" s="1"/>
      <c r="AQR440" s="1"/>
      <c r="AQS440" s="1"/>
      <c r="AQT440" s="1"/>
      <c r="AQU440" s="1"/>
      <c r="AQV440" s="1"/>
      <c r="AQW440" s="1"/>
      <c r="AQX440" s="1"/>
      <c r="AQY440" s="1"/>
      <c r="AQZ440" s="1"/>
      <c r="ARA440" s="1"/>
      <c r="ARB440" s="1"/>
      <c r="ARC440" s="1"/>
      <c r="ARD440" s="1"/>
      <c r="ARE440" s="1"/>
      <c r="ARF440" s="1"/>
      <c r="ARG440" s="1"/>
      <c r="ARH440" s="1"/>
      <c r="ARI440" s="1"/>
      <c r="ARJ440" s="1"/>
      <c r="ARK440" s="1"/>
      <c r="ARL440" s="1"/>
      <c r="ARM440" s="1"/>
      <c r="ARN440" s="1"/>
      <c r="ARO440" s="1"/>
      <c r="ARP440" s="1"/>
      <c r="ARQ440" s="1"/>
      <c r="ARR440" s="1"/>
      <c r="ARS440" s="1"/>
      <c r="ART440" s="1"/>
      <c r="ARU440" s="1"/>
      <c r="ARV440" s="1"/>
      <c r="ARW440" s="1"/>
      <c r="ARX440" s="1"/>
      <c r="ARY440" s="1"/>
      <c r="ARZ440" s="1"/>
      <c r="ASA440" s="1"/>
      <c r="ASB440" s="1"/>
      <c r="ASC440" s="1"/>
      <c r="ASD440" s="1"/>
      <c r="ASE440" s="1"/>
      <c r="ASF440" s="1"/>
      <c r="ASG440" s="1"/>
      <c r="ASH440" s="1"/>
      <c r="ASI440" s="1"/>
      <c r="ASJ440" s="1"/>
      <c r="ASK440" s="1"/>
      <c r="ASL440" s="1"/>
      <c r="ASM440" s="1"/>
      <c r="ASN440" s="1"/>
      <c r="ASO440" s="1"/>
      <c r="ASP440" s="1"/>
      <c r="ASQ440" s="1"/>
      <c r="ASR440" s="1"/>
      <c r="ASS440" s="1"/>
      <c r="AST440" s="1"/>
      <c r="ASU440" s="1"/>
      <c r="ASV440" s="1"/>
      <c r="ASW440" s="1"/>
      <c r="ASX440" s="1"/>
      <c r="ASY440" s="1"/>
      <c r="ASZ440" s="1"/>
      <c r="ATA440" s="1"/>
      <c r="ATB440" s="1"/>
      <c r="ATC440" s="1"/>
      <c r="ATD440" s="1"/>
      <c r="ATE440" s="1"/>
      <c r="ATF440" s="1"/>
      <c r="ATG440" s="1"/>
      <c r="ATH440" s="1"/>
      <c r="ATI440" s="1"/>
      <c r="ATJ440" s="1"/>
      <c r="ATK440" s="1"/>
      <c r="ATL440" s="1"/>
      <c r="ATM440" s="1"/>
      <c r="ATN440" s="1"/>
      <c r="ATO440" s="1"/>
      <c r="ATP440" s="1"/>
      <c r="ATQ440" s="1"/>
      <c r="ATR440" s="1"/>
      <c r="ATS440" s="1"/>
      <c r="ATT440" s="1"/>
      <c r="ATU440" s="1"/>
      <c r="ATV440" s="1"/>
      <c r="ATW440" s="1"/>
      <c r="ATX440" s="1"/>
      <c r="ATY440" s="1"/>
      <c r="ATZ440" s="1"/>
      <c r="AUA440" s="1"/>
      <c r="AUB440" s="1"/>
      <c r="AUC440" s="1"/>
      <c r="AUD440" s="1"/>
      <c r="AUE440" s="1"/>
      <c r="AUF440" s="1"/>
      <c r="AUG440" s="1"/>
      <c r="AUH440" s="1"/>
      <c r="AUI440" s="1"/>
      <c r="AUJ440" s="1"/>
      <c r="AUK440" s="1"/>
      <c r="AUL440" s="1"/>
      <c r="AUM440" s="1"/>
      <c r="AUN440" s="1"/>
      <c r="AUO440" s="1"/>
      <c r="AUP440" s="1"/>
      <c r="AUQ440" s="1"/>
      <c r="AUR440" s="1"/>
      <c r="AUS440" s="1"/>
      <c r="AUT440" s="1"/>
      <c r="AUU440" s="1"/>
      <c r="AUV440" s="1"/>
      <c r="AUW440" s="1"/>
      <c r="AUX440" s="1"/>
      <c r="AUY440" s="1"/>
      <c r="AUZ440" s="1"/>
      <c r="AVA440" s="1"/>
      <c r="AVB440" s="1"/>
      <c r="AVC440" s="1"/>
      <c r="AVD440" s="1"/>
      <c r="AVE440" s="1"/>
      <c r="AVF440" s="1"/>
      <c r="AVG440" s="1"/>
      <c r="AVH440" s="1"/>
      <c r="AVI440" s="1"/>
      <c r="AVJ440" s="1"/>
      <c r="AVK440" s="1"/>
      <c r="AVL440" s="1"/>
      <c r="AVM440" s="1"/>
      <c r="AVN440" s="1"/>
      <c r="AVO440" s="1"/>
      <c r="AVP440" s="1"/>
      <c r="AVQ440" s="1"/>
      <c r="AVR440" s="1"/>
      <c r="AVS440" s="1"/>
      <c r="AVT440" s="1"/>
      <c r="AVU440" s="1"/>
      <c r="AVV440" s="1"/>
      <c r="AVW440" s="1"/>
      <c r="AVX440" s="1"/>
      <c r="AVY440" s="1"/>
      <c r="AVZ440" s="1"/>
      <c r="AWA440" s="1"/>
      <c r="AWB440" s="1"/>
      <c r="AWC440" s="1"/>
      <c r="AWD440" s="1"/>
      <c r="AWE440" s="1"/>
      <c r="AWF440" s="1"/>
      <c r="AWG440" s="1"/>
      <c r="AWH440" s="1"/>
      <c r="AWI440" s="1"/>
      <c r="AWJ440" s="1"/>
      <c r="AWK440" s="1"/>
      <c r="AWL440" s="1"/>
      <c r="AWM440" s="1"/>
      <c r="AWN440" s="1"/>
      <c r="AWO440" s="1"/>
      <c r="AWP440" s="1"/>
      <c r="AWQ440" s="1"/>
      <c r="AWR440" s="1"/>
      <c r="AWS440" s="1"/>
      <c r="AWT440" s="1"/>
      <c r="AWU440" s="1"/>
      <c r="AWV440" s="1"/>
      <c r="AWW440" s="1"/>
      <c r="AWX440" s="1"/>
      <c r="AWY440" s="1"/>
      <c r="AWZ440" s="1"/>
      <c r="AXA440" s="1"/>
      <c r="AXB440" s="1"/>
      <c r="AXC440" s="1"/>
      <c r="AXD440" s="1"/>
      <c r="AXE440" s="1"/>
      <c r="AXF440" s="1"/>
      <c r="AXG440" s="1"/>
      <c r="AXH440" s="1"/>
      <c r="AXI440" s="1"/>
      <c r="AXJ440" s="1"/>
      <c r="AXK440" s="1"/>
      <c r="AXL440" s="1"/>
      <c r="AXM440" s="1"/>
      <c r="AXN440" s="1"/>
      <c r="AXO440" s="1"/>
      <c r="AXP440" s="1"/>
      <c r="AXQ440" s="1"/>
      <c r="AXR440" s="1"/>
      <c r="AXS440" s="1"/>
      <c r="AXT440" s="1"/>
      <c r="AXU440" s="1"/>
      <c r="AXV440" s="1"/>
      <c r="AXW440" s="1"/>
      <c r="AXX440" s="1"/>
      <c r="AXY440" s="1"/>
      <c r="AXZ440" s="1"/>
      <c r="AYA440" s="1"/>
      <c r="AYB440" s="1"/>
      <c r="AYC440" s="1"/>
      <c r="AYD440" s="1"/>
      <c r="AYE440" s="1"/>
      <c r="AYF440" s="1"/>
      <c r="AYG440" s="1"/>
      <c r="AYH440" s="1"/>
      <c r="AYI440" s="1"/>
      <c r="AYJ440" s="1"/>
      <c r="AYK440" s="1"/>
      <c r="AYL440" s="1"/>
      <c r="AYM440" s="1"/>
      <c r="AYN440" s="1"/>
      <c r="AYO440" s="1"/>
      <c r="AYP440" s="1"/>
      <c r="AYQ440" s="1"/>
      <c r="AYR440" s="1"/>
      <c r="AYS440" s="1"/>
      <c r="AYT440" s="1"/>
      <c r="AYU440" s="1"/>
      <c r="AYV440" s="1"/>
      <c r="AYW440" s="1"/>
      <c r="AYX440" s="1"/>
      <c r="AYY440" s="1"/>
      <c r="AYZ440" s="1"/>
      <c r="AZA440" s="1"/>
      <c r="AZB440" s="1"/>
      <c r="AZC440" s="1"/>
      <c r="AZD440" s="1"/>
      <c r="AZE440" s="1"/>
      <c r="AZF440" s="1"/>
      <c r="AZG440" s="1"/>
      <c r="AZH440" s="1"/>
      <c r="AZI440" s="1"/>
      <c r="AZJ440" s="1"/>
      <c r="AZK440" s="1"/>
      <c r="AZL440" s="1"/>
      <c r="AZM440" s="1"/>
      <c r="AZN440" s="1"/>
      <c r="AZO440" s="1"/>
      <c r="AZP440" s="1"/>
      <c r="AZQ440" s="1"/>
      <c r="AZR440" s="1"/>
      <c r="AZS440" s="1"/>
      <c r="AZT440" s="1"/>
      <c r="AZU440" s="1"/>
      <c r="AZV440" s="1"/>
      <c r="AZW440" s="1"/>
      <c r="AZX440" s="1"/>
      <c r="AZY440" s="1"/>
      <c r="AZZ440" s="1"/>
      <c r="BAA440" s="1"/>
      <c r="BAB440" s="1"/>
      <c r="BAC440" s="1"/>
      <c r="BAD440" s="1"/>
      <c r="BAE440" s="1"/>
      <c r="BAF440" s="1"/>
      <c r="BAG440" s="1"/>
      <c r="BAH440" s="1"/>
      <c r="BAI440" s="1"/>
      <c r="BAJ440" s="1"/>
      <c r="BAK440" s="1"/>
      <c r="BAL440" s="1"/>
      <c r="BAM440" s="1"/>
      <c r="BAN440" s="1"/>
      <c r="BAO440" s="1"/>
      <c r="BAP440" s="1"/>
      <c r="BAQ440" s="1"/>
      <c r="BAR440" s="1"/>
      <c r="BAS440" s="1"/>
      <c r="BAT440" s="1"/>
      <c r="BAU440" s="1"/>
      <c r="BAV440" s="1"/>
      <c r="BAW440" s="1"/>
      <c r="BAX440" s="1"/>
      <c r="BAY440" s="1"/>
      <c r="BAZ440" s="1"/>
      <c r="BBA440" s="1"/>
      <c r="BBB440" s="1"/>
      <c r="BBC440" s="1"/>
      <c r="BBD440" s="1"/>
      <c r="BBE440" s="1"/>
      <c r="BBF440" s="1"/>
      <c r="BBG440" s="1"/>
      <c r="BBH440" s="1"/>
      <c r="BBI440" s="1"/>
      <c r="BBJ440" s="1"/>
      <c r="BBK440" s="1"/>
      <c r="BBL440" s="1"/>
      <c r="BBM440" s="1"/>
      <c r="BBN440" s="1"/>
      <c r="BBO440" s="1"/>
      <c r="BBP440" s="1"/>
      <c r="BBQ440" s="1"/>
      <c r="BBR440" s="1"/>
      <c r="BBS440" s="1"/>
      <c r="BBT440" s="1"/>
      <c r="BBU440" s="1"/>
      <c r="BBV440" s="1"/>
      <c r="BBW440" s="1"/>
      <c r="BBX440" s="1"/>
      <c r="BBY440" s="1"/>
      <c r="BBZ440" s="1"/>
      <c r="BCA440" s="1"/>
      <c r="BCB440" s="1"/>
      <c r="BCC440" s="1"/>
      <c r="BCD440" s="1"/>
      <c r="BCE440" s="1"/>
      <c r="BCF440" s="1"/>
      <c r="BCG440" s="1"/>
      <c r="BCH440" s="1"/>
      <c r="BCI440" s="1"/>
      <c r="BCJ440" s="1"/>
      <c r="BCK440" s="1"/>
      <c r="BCL440" s="1"/>
      <c r="BCM440" s="1"/>
      <c r="BCN440" s="1"/>
      <c r="BCO440" s="1"/>
      <c r="BCP440" s="1"/>
      <c r="BCQ440" s="1"/>
      <c r="BCR440" s="1"/>
      <c r="BCS440" s="1"/>
      <c r="BCT440" s="1"/>
      <c r="BCU440" s="1"/>
      <c r="BCV440" s="1"/>
      <c r="BCW440" s="1"/>
      <c r="BCX440" s="1"/>
      <c r="BCY440" s="1"/>
      <c r="BCZ440" s="1"/>
      <c r="BDA440" s="1"/>
      <c r="BDB440" s="1"/>
      <c r="BDC440" s="1"/>
      <c r="BDD440" s="1"/>
      <c r="BDE440" s="1"/>
      <c r="BDF440" s="1"/>
      <c r="BDG440" s="1"/>
      <c r="BDH440" s="1"/>
      <c r="BDI440" s="1"/>
      <c r="BDJ440" s="1"/>
      <c r="BDK440" s="1"/>
      <c r="BDL440" s="1"/>
      <c r="BDM440" s="1"/>
      <c r="BDN440" s="1"/>
      <c r="BDO440" s="1"/>
      <c r="BDP440" s="1"/>
      <c r="BDQ440" s="1"/>
      <c r="BDR440" s="1"/>
      <c r="BDS440" s="1"/>
      <c r="BDT440" s="1"/>
      <c r="BDU440" s="1"/>
      <c r="BDV440" s="1"/>
      <c r="BDW440" s="1"/>
      <c r="BDX440" s="1"/>
      <c r="BDY440" s="1"/>
      <c r="BDZ440" s="1"/>
      <c r="BEA440" s="1"/>
      <c r="BEB440" s="1"/>
      <c r="BEC440" s="1"/>
      <c r="BED440" s="1"/>
      <c r="BEE440" s="1"/>
      <c r="BEF440" s="1"/>
      <c r="BEG440" s="1"/>
      <c r="BEH440" s="1"/>
      <c r="BEI440" s="1"/>
      <c r="BEJ440" s="1"/>
      <c r="BEK440" s="1"/>
      <c r="BEL440" s="1"/>
      <c r="BEM440" s="1"/>
      <c r="BEN440" s="1"/>
      <c r="BEO440" s="1"/>
      <c r="BEP440" s="1"/>
      <c r="BEQ440" s="1"/>
      <c r="BER440" s="1"/>
      <c r="BES440" s="1"/>
      <c r="BET440" s="1"/>
      <c r="BEU440" s="1"/>
      <c r="BEV440" s="1"/>
      <c r="BEW440" s="1"/>
      <c r="BEX440" s="1"/>
      <c r="BEY440" s="1"/>
      <c r="BEZ440" s="1"/>
      <c r="BFA440" s="1"/>
      <c r="BFB440" s="1"/>
      <c r="BFC440" s="1"/>
      <c r="BFD440" s="1"/>
      <c r="BFE440" s="1"/>
      <c r="BFF440" s="1"/>
      <c r="BFG440" s="1"/>
      <c r="BFH440" s="1"/>
      <c r="BFI440" s="1"/>
      <c r="BFJ440" s="1"/>
      <c r="BFK440" s="1"/>
      <c r="BFL440" s="1"/>
      <c r="BFM440" s="1"/>
      <c r="BFN440" s="1"/>
      <c r="BFO440" s="1"/>
      <c r="BFP440" s="1"/>
      <c r="BFQ440" s="1"/>
      <c r="BFR440" s="1"/>
      <c r="BFS440" s="1"/>
      <c r="BFT440" s="1"/>
      <c r="BFU440" s="1"/>
      <c r="BFV440" s="1"/>
      <c r="BFW440" s="1"/>
      <c r="BFX440" s="1"/>
      <c r="BFY440" s="1"/>
      <c r="BFZ440" s="1"/>
      <c r="BGA440" s="1"/>
      <c r="BGB440" s="1"/>
      <c r="BGC440" s="1"/>
      <c r="BGD440" s="1"/>
      <c r="BGE440" s="1"/>
      <c r="BGF440" s="1"/>
      <c r="BGG440" s="1"/>
      <c r="BGH440" s="1"/>
      <c r="BGI440" s="1"/>
      <c r="BGJ440" s="1"/>
      <c r="BGK440" s="1"/>
      <c r="BGL440" s="1"/>
      <c r="BGM440" s="1"/>
      <c r="BGN440" s="1"/>
      <c r="BGO440" s="1"/>
      <c r="BGP440" s="1"/>
      <c r="BGQ440" s="1"/>
      <c r="BGR440" s="1"/>
      <c r="BGS440" s="1"/>
      <c r="BGT440" s="1"/>
      <c r="BGU440" s="1"/>
      <c r="BGV440" s="1"/>
      <c r="BGW440" s="1"/>
      <c r="BGX440" s="1"/>
      <c r="BGY440" s="1"/>
      <c r="BGZ440" s="1"/>
      <c r="BHA440" s="1"/>
      <c r="BHB440" s="1"/>
      <c r="BHC440" s="1"/>
      <c r="BHD440" s="1"/>
      <c r="BHE440" s="1"/>
      <c r="BHF440" s="1"/>
      <c r="BHG440" s="1"/>
      <c r="BHH440" s="1"/>
      <c r="BHI440" s="1"/>
      <c r="BHJ440" s="1"/>
      <c r="BHK440" s="1"/>
      <c r="BHL440" s="1"/>
      <c r="BHM440" s="1"/>
      <c r="BHN440" s="1"/>
      <c r="BHO440" s="1"/>
      <c r="BHP440" s="1"/>
      <c r="BHQ440" s="1"/>
      <c r="BHR440" s="1"/>
      <c r="BHS440" s="1"/>
      <c r="BHT440" s="1"/>
      <c r="BHU440" s="1"/>
      <c r="BHV440" s="1"/>
      <c r="BHW440" s="1"/>
      <c r="BHX440" s="1"/>
      <c r="BHY440" s="1"/>
      <c r="BHZ440" s="1"/>
      <c r="BIA440" s="1"/>
      <c r="BIB440" s="1"/>
      <c r="BIC440" s="1"/>
      <c r="BID440" s="1"/>
      <c r="BIE440" s="1"/>
      <c r="BIF440" s="1"/>
      <c r="BIG440" s="1"/>
      <c r="BIH440" s="1"/>
      <c r="BII440" s="1"/>
      <c r="BIJ440" s="1"/>
      <c r="BIK440" s="1"/>
      <c r="BIL440" s="1"/>
      <c r="BIM440" s="1"/>
      <c r="BIN440" s="1"/>
      <c r="BIO440" s="1"/>
      <c r="BIP440" s="1"/>
      <c r="BIQ440" s="1"/>
      <c r="BIR440" s="1"/>
      <c r="BIS440" s="1"/>
      <c r="BIT440" s="1"/>
      <c r="BIU440" s="1"/>
      <c r="BIV440" s="1"/>
      <c r="BIW440" s="1"/>
      <c r="BIX440" s="1"/>
      <c r="BIY440" s="1"/>
      <c r="BIZ440" s="1"/>
      <c r="BJA440" s="1"/>
      <c r="BJB440" s="1"/>
      <c r="BJC440" s="1"/>
      <c r="BJD440" s="1"/>
      <c r="BJE440" s="1"/>
      <c r="BJF440" s="1"/>
      <c r="BJG440" s="1"/>
      <c r="BJH440" s="1"/>
      <c r="BJI440" s="1"/>
      <c r="BJJ440" s="1"/>
      <c r="BJK440" s="1"/>
      <c r="BJL440" s="1"/>
      <c r="BJM440" s="1"/>
      <c r="BJN440" s="1"/>
      <c r="BJO440" s="1"/>
      <c r="BJP440" s="1"/>
      <c r="BJQ440" s="1"/>
      <c r="BJR440" s="1"/>
      <c r="BJS440" s="1"/>
      <c r="BJT440" s="1"/>
      <c r="BJU440" s="1"/>
      <c r="BJV440" s="1"/>
      <c r="BJW440" s="1"/>
      <c r="BJX440" s="1"/>
      <c r="BJY440" s="1"/>
      <c r="BJZ440" s="1"/>
      <c r="BKA440" s="1"/>
      <c r="BKB440" s="1"/>
      <c r="BKC440" s="1"/>
      <c r="BKD440" s="1"/>
      <c r="BKE440" s="1"/>
      <c r="BKF440" s="1"/>
      <c r="BKG440" s="1"/>
      <c r="BKH440" s="1"/>
      <c r="BKI440" s="1"/>
      <c r="BKJ440" s="1"/>
      <c r="BKK440" s="1"/>
      <c r="BKL440" s="1"/>
      <c r="BKM440" s="1"/>
      <c r="BKN440" s="1"/>
      <c r="BKO440" s="1"/>
      <c r="BKP440" s="1"/>
      <c r="BKQ440" s="1"/>
      <c r="BKR440" s="1"/>
      <c r="BKS440" s="1"/>
      <c r="BKT440" s="1"/>
      <c r="BKU440" s="1"/>
      <c r="BKV440" s="1"/>
      <c r="BKW440" s="1"/>
      <c r="BKX440" s="1"/>
      <c r="BKY440" s="1"/>
      <c r="BKZ440" s="1"/>
      <c r="BLA440" s="1"/>
      <c r="BLB440" s="1"/>
      <c r="BLC440" s="1"/>
      <c r="BLD440" s="1"/>
      <c r="BLE440" s="1"/>
      <c r="BLF440" s="1"/>
      <c r="BLG440" s="1"/>
      <c r="BLH440" s="1"/>
      <c r="BLI440" s="1"/>
      <c r="BLJ440" s="1"/>
      <c r="BLK440" s="1"/>
      <c r="BLL440" s="1"/>
      <c r="BLM440" s="1"/>
      <c r="BLN440" s="1"/>
      <c r="BLO440" s="1"/>
      <c r="BLP440" s="1"/>
      <c r="BLQ440" s="1"/>
      <c r="BLR440" s="1"/>
      <c r="BLS440" s="1"/>
      <c r="BLT440" s="1"/>
      <c r="BLU440" s="1"/>
      <c r="BLV440" s="1"/>
      <c r="BLW440" s="1"/>
      <c r="BLX440" s="1"/>
      <c r="BLY440" s="1"/>
      <c r="BLZ440" s="1"/>
      <c r="BMA440" s="1"/>
      <c r="BMB440" s="1"/>
      <c r="BMC440" s="1"/>
      <c r="BMD440" s="1"/>
      <c r="BME440" s="1"/>
      <c r="BMF440" s="1"/>
      <c r="BMG440" s="1"/>
      <c r="BMH440" s="1"/>
      <c r="BMI440" s="1"/>
      <c r="BMJ440" s="1"/>
      <c r="BMK440" s="1"/>
      <c r="BML440" s="1"/>
      <c r="BMM440" s="1"/>
      <c r="BMN440" s="1"/>
      <c r="BMO440" s="1"/>
      <c r="BMP440" s="1"/>
      <c r="BMQ440" s="1"/>
      <c r="BMR440" s="1"/>
      <c r="BMS440" s="1"/>
      <c r="BMT440" s="1"/>
      <c r="BMU440" s="1"/>
      <c r="BMV440" s="1"/>
      <c r="BMW440" s="1"/>
      <c r="BMX440" s="1"/>
      <c r="BMY440" s="1"/>
      <c r="BMZ440" s="1"/>
      <c r="BNA440" s="1"/>
      <c r="BNB440" s="1"/>
      <c r="BNC440" s="1"/>
      <c r="BND440" s="1"/>
      <c r="BNE440" s="1"/>
      <c r="BNF440" s="1"/>
      <c r="BNG440" s="1"/>
      <c r="BNH440" s="1"/>
      <c r="BNI440" s="1"/>
      <c r="BNJ440" s="1"/>
      <c r="BNK440" s="1"/>
      <c r="BNL440" s="1"/>
      <c r="BNM440" s="1"/>
      <c r="BNN440" s="1"/>
      <c r="BNO440" s="1"/>
      <c r="BNP440" s="1"/>
      <c r="BNQ440" s="1"/>
      <c r="BNR440" s="1"/>
      <c r="BNS440" s="1"/>
      <c r="BNT440" s="1"/>
      <c r="BNU440" s="1"/>
      <c r="BNV440" s="1"/>
      <c r="BNW440" s="1"/>
      <c r="BNX440" s="1"/>
      <c r="BNY440" s="1"/>
      <c r="BNZ440" s="1"/>
      <c r="BOA440" s="1"/>
      <c r="BOB440" s="1"/>
      <c r="BOC440" s="1"/>
      <c r="BOD440" s="1"/>
      <c r="BOE440" s="1"/>
      <c r="BOF440" s="1"/>
      <c r="BOG440" s="1"/>
      <c r="BOH440" s="1"/>
      <c r="BOI440" s="1"/>
      <c r="BOJ440" s="1"/>
      <c r="BOK440" s="1"/>
      <c r="BOL440" s="1"/>
      <c r="BOM440" s="1"/>
      <c r="BON440" s="1"/>
      <c r="BOO440" s="1"/>
      <c r="BOP440" s="1"/>
      <c r="BOQ440" s="1"/>
      <c r="BOR440" s="1"/>
      <c r="BOS440" s="1"/>
      <c r="BOT440" s="1"/>
      <c r="BOU440" s="1"/>
      <c r="BOV440" s="1"/>
      <c r="BOW440" s="1"/>
      <c r="BOX440" s="1"/>
      <c r="BOY440" s="1"/>
      <c r="BOZ440" s="1"/>
      <c r="BPA440" s="1"/>
      <c r="BPB440" s="1"/>
      <c r="BPC440" s="1"/>
      <c r="BPD440" s="1"/>
      <c r="BPE440" s="1"/>
      <c r="BPF440" s="1"/>
      <c r="BPG440" s="1"/>
      <c r="BPH440" s="1"/>
      <c r="BPI440" s="1"/>
      <c r="BPJ440" s="1"/>
      <c r="BPK440" s="1"/>
      <c r="BPL440" s="1"/>
      <c r="BPM440" s="1"/>
      <c r="BPN440" s="1"/>
      <c r="BPO440" s="1"/>
      <c r="BPP440" s="1"/>
      <c r="BPQ440" s="1"/>
      <c r="BPR440" s="1"/>
      <c r="BPS440" s="1"/>
      <c r="BPT440" s="1"/>
      <c r="BPU440" s="1"/>
      <c r="BPV440" s="1"/>
      <c r="BPW440" s="1"/>
      <c r="BPX440" s="1"/>
      <c r="BPY440" s="1"/>
      <c r="BPZ440" s="1"/>
      <c r="BQA440" s="1"/>
      <c r="BQB440" s="1"/>
      <c r="BQC440" s="1"/>
      <c r="BQD440" s="1"/>
      <c r="BQE440" s="1"/>
      <c r="BQF440" s="1"/>
      <c r="BQG440" s="1"/>
      <c r="BQH440" s="1"/>
      <c r="BQI440" s="1"/>
      <c r="BQJ440" s="1"/>
      <c r="BQK440" s="1"/>
      <c r="BQL440" s="1"/>
      <c r="BQM440" s="1"/>
      <c r="BQN440" s="1"/>
      <c r="BQO440" s="1"/>
      <c r="BQP440" s="1"/>
      <c r="BQQ440" s="1"/>
      <c r="BQR440" s="1"/>
      <c r="BQS440" s="1"/>
      <c r="BQT440" s="1"/>
      <c r="BQU440" s="1"/>
      <c r="BQV440" s="1"/>
      <c r="BQW440" s="1"/>
      <c r="BQX440" s="1"/>
      <c r="BQY440" s="1"/>
      <c r="BQZ440" s="1"/>
      <c r="BRA440" s="1"/>
      <c r="BRB440" s="1"/>
      <c r="BRC440" s="1"/>
      <c r="BRD440" s="1"/>
      <c r="BRE440" s="1"/>
      <c r="BRF440" s="1"/>
      <c r="BRG440" s="1"/>
      <c r="BRH440" s="1"/>
      <c r="BRI440" s="1"/>
      <c r="BRJ440" s="1"/>
      <c r="BRK440" s="1"/>
      <c r="BRL440" s="1"/>
      <c r="BRM440" s="1"/>
      <c r="BRN440" s="1"/>
      <c r="BRO440" s="1"/>
      <c r="BRP440" s="1"/>
      <c r="BRQ440" s="1"/>
      <c r="BRR440" s="1"/>
      <c r="BRS440" s="1"/>
      <c r="BRT440" s="1"/>
      <c r="BRU440" s="1"/>
      <c r="BRV440" s="1"/>
      <c r="BRW440" s="1"/>
      <c r="BRX440" s="1"/>
      <c r="BRY440" s="1"/>
      <c r="BRZ440" s="1"/>
      <c r="BSA440" s="1"/>
      <c r="BSB440" s="1"/>
      <c r="BSC440" s="1"/>
      <c r="BSD440" s="1"/>
      <c r="BSE440" s="1"/>
      <c r="BSF440" s="1"/>
      <c r="BSG440" s="1"/>
      <c r="BSH440" s="1"/>
      <c r="BSI440" s="1"/>
      <c r="BSJ440" s="1"/>
      <c r="BSK440" s="1"/>
      <c r="BSL440" s="1"/>
      <c r="BSM440" s="1"/>
      <c r="BSN440" s="1"/>
      <c r="BSO440" s="1"/>
      <c r="BSP440" s="1"/>
      <c r="BSQ440" s="1"/>
      <c r="BSR440" s="1"/>
      <c r="BSS440" s="1"/>
      <c r="BST440" s="1"/>
      <c r="BSU440" s="1"/>
      <c r="BSV440" s="1"/>
      <c r="BSW440" s="1"/>
      <c r="BSX440" s="1"/>
      <c r="BSY440" s="1"/>
      <c r="BSZ440" s="1"/>
      <c r="BTA440" s="1"/>
      <c r="BTB440" s="1"/>
      <c r="BTC440" s="1"/>
      <c r="BTD440" s="1"/>
      <c r="BTE440" s="1"/>
      <c r="BTF440" s="1"/>
      <c r="BTG440" s="1"/>
      <c r="BTH440" s="1"/>
      <c r="BTI440" s="1"/>
      <c r="BTJ440" s="1"/>
      <c r="BTK440" s="1"/>
      <c r="BTL440" s="1"/>
      <c r="BTM440" s="1"/>
      <c r="BTN440" s="1"/>
      <c r="BTO440" s="1"/>
      <c r="BTP440" s="1"/>
      <c r="BTQ440" s="1"/>
      <c r="BTR440" s="1"/>
      <c r="BTS440" s="1"/>
      <c r="BTT440" s="1"/>
      <c r="BTU440" s="1"/>
      <c r="BTV440" s="1"/>
      <c r="BTW440" s="1"/>
      <c r="BTX440" s="1"/>
      <c r="BTY440" s="1"/>
      <c r="BTZ440" s="1"/>
      <c r="BUA440" s="1"/>
      <c r="BUB440" s="1"/>
      <c r="BUC440" s="1"/>
      <c r="BUD440" s="1"/>
      <c r="BUE440" s="1"/>
      <c r="BUF440" s="1"/>
      <c r="BUG440" s="1"/>
      <c r="BUH440" s="1"/>
      <c r="BUI440" s="1"/>
      <c r="BUJ440" s="1"/>
      <c r="BUK440" s="1"/>
      <c r="BUL440" s="1"/>
      <c r="BUM440" s="1"/>
      <c r="BUN440" s="1"/>
      <c r="BUO440" s="1"/>
      <c r="BUP440" s="1"/>
      <c r="BUQ440" s="1"/>
      <c r="BUR440" s="1"/>
      <c r="BUS440" s="1"/>
      <c r="BUT440" s="1"/>
      <c r="BUU440" s="1"/>
      <c r="BUV440" s="1"/>
      <c r="BUW440" s="1"/>
      <c r="BUX440" s="1"/>
      <c r="BUY440" s="1"/>
      <c r="BUZ440" s="1"/>
      <c r="BVA440" s="1"/>
      <c r="BVB440" s="1"/>
      <c r="BVC440" s="1"/>
      <c r="BVD440" s="1"/>
      <c r="BVE440" s="1"/>
      <c r="BVF440" s="1"/>
      <c r="BVG440" s="1"/>
      <c r="BVH440" s="1"/>
      <c r="BVI440" s="1"/>
      <c r="BVJ440" s="1"/>
      <c r="BVK440" s="1"/>
      <c r="BVL440" s="1"/>
      <c r="BVM440" s="1"/>
      <c r="BVN440" s="1"/>
      <c r="BVO440" s="1"/>
      <c r="BVP440" s="1"/>
      <c r="BVQ440" s="1"/>
      <c r="BVR440" s="1"/>
      <c r="BVS440" s="1"/>
      <c r="BVT440" s="1"/>
      <c r="BVU440" s="1"/>
      <c r="BVV440" s="1"/>
      <c r="BVW440" s="1"/>
      <c r="BVX440" s="1"/>
      <c r="BVY440" s="1"/>
      <c r="BVZ440" s="1"/>
      <c r="BWA440" s="1"/>
      <c r="BWB440" s="1"/>
      <c r="BWC440" s="1"/>
      <c r="BWD440" s="1"/>
      <c r="BWE440" s="1"/>
      <c r="BWF440" s="1"/>
      <c r="BWG440" s="1"/>
      <c r="BWH440" s="1"/>
      <c r="BWI440" s="1"/>
      <c r="BWJ440" s="1"/>
      <c r="BWK440" s="1"/>
      <c r="BWL440" s="1"/>
      <c r="BWM440" s="1"/>
      <c r="BWN440" s="1"/>
      <c r="BWO440" s="1"/>
      <c r="BWP440" s="1"/>
      <c r="BWQ440" s="1"/>
      <c r="BWR440" s="1"/>
      <c r="BWS440" s="1"/>
      <c r="BWT440" s="1"/>
      <c r="BWU440" s="1"/>
      <c r="BWV440" s="1"/>
      <c r="BWW440" s="1"/>
      <c r="BWX440" s="1"/>
      <c r="BWY440" s="1"/>
      <c r="BWZ440" s="1"/>
      <c r="BXA440" s="1"/>
      <c r="BXB440" s="1"/>
      <c r="BXC440" s="1"/>
      <c r="BXD440" s="1"/>
      <c r="BXE440" s="1"/>
      <c r="BXF440" s="1"/>
      <c r="BXG440" s="1"/>
      <c r="BXH440" s="1"/>
      <c r="BXI440" s="1"/>
      <c r="BXJ440" s="1"/>
      <c r="BXK440" s="1"/>
      <c r="BXL440" s="1"/>
      <c r="BXM440" s="1"/>
      <c r="BXN440" s="1"/>
      <c r="BXO440" s="1"/>
      <c r="BXP440" s="1"/>
      <c r="BXQ440" s="1"/>
      <c r="BXR440" s="1"/>
      <c r="BXS440" s="1"/>
      <c r="BXT440" s="1"/>
      <c r="BXU440" s="1"/>
      <c r="BXV440" s="1"/>
      <c r="BXW440" s="1"/>
      <c r="BXX440" s="1"/>
      <c r="BXY440" s="1"/>
      <c r="BXZ440" s="1"/>
      <c r="BYA440" s="1"/>
      <c r="BYB440" s="1"/>
      <c r="BYC440" s="1"/>
      <c r="BYD440" s="1"/>
      <c r="BYE440" s="1"/>
      <c r="BYF440" s="1"/>
      <c r="BYG440" s="1"/>
      <c r="BYH440" s="1"/>
      <c r="BYI440" s="1"/>
      <c r="BYJ440" s="1"/>
      <c r="BYK440" s="1"/>
      <c r="BYL440" s="1"/>
      <c r="BYM440" s="1"/>
      <c r="BYN440" s="1"/>
      <c r="BYO440" s="1"/>
      <c r="BYP440" s="1"/>
      <c r="BYQ440" s="1"/>
      <c r="BYR440" s="1"/>
      <c r="BYS440" s="1"/>
      <c r="BYT440" s="1"/>
      <c r="BYU440" s="1"/>
      <c r="BYV440" s="1"/>
      <c r="BYW440" s="1"/>
      <c r="BYX440" s="1"/>
      <c r="BYY440" s="1"/>
      <c r="BYZ440" s="1"/>
      <c r="BZA440" s="1"/>
      <c r="BZB440" s="1"/>
      <c r="BZC440" s="1"/>
      <c r="BZD440" s="1"/>
      <c r="BZE440" s="1"/>
      <c r="BZF440" s="1"/>
      <c r="BZG440" s="1"/>
      <c r="BZH440" s="1"/>
      <c r="BZI440" s="1"/>
      <c r="BZJ440" s="1"/>
      <c r="BZK440" s="1"/>
      <c r="BZL440" s="1"/>
      <c r="BZM440" s="1"/>
      <c r="BZN440" s="1"/>
      <c r="BZO440" s="1"/>
      <c r="BZP440" s="1"/>
      <c r="BZQ440" s="1"/>
      <c r="BZR440" s="1"/>
      <c r="BZS440" s="1"/>
      <c r="BZT440" s="1"/>
      <c r="BZU440" s="1"/>
      <c r="BZV440" s="1"/>
      <c r="BZW440" s="1"/>
      <c r="BZX440" s="1"/>
      <c r="BZY440" s="1"/>
      <c r="BZZ440" s="1"/>
      <c r="CAA440" s="1"/>
      <c r="CAB440" s="1"/>
      <c r="CAC440" s="1"/>
      <c r="CAD440" s="1"/>
      <c r="CAE440" s="1"/>
      <c r="CAF440" s="1"/>
      <c r="CAG440" s="1"/>
      <c r="CAH440" s="1"/>
      <c r="CAI440" s="1"/>
      <c r="CAJ440" s="1"/>
      <c r="CAK440" s="1"/>
      <c r="CAL440" s="1"/>
      <c r="CAM440" s="1"/>
      <c r="CAN440" s="1"/>
      <c r="CAO440" s="1"/>
      <c r="CAP440" s="1"/>
      <c r="CAQ440" s="1"/>
      <c r="CAR440" s="1"/>
      <c r="CAS440" s="1"/>
      <c r="CAT440" s="1"/>
      <c r="CAU440" s="1"/>
      <c r="CAV440" s="1"/>
      <c r="CAW440" s="1"/>
      <c r="CAX440" s="1"/>
      <c r="CAY440" s="1"/>
      <c r="CAZ440" s="1"/>
      <c r="CBA440" s="1"/>
      <c r="CBB440" s="1"/>
      <c r="CBC440" s="1"/>
      <c r="CBD440" s="1"/>
      <c r="CBE440" s="1"/>
      <c r="CBF440" s="1"/>
      <c r="CBG440" s="1"/>
      <c r="CBH440" s="1"/>
      <c r="CBI440" s="1"/>
      <c r="CBJ440" s="1"/>
      <c r="CBK440" s="1"/>
      <c r="CBL440" s="1"/>
      <c r="CBM440" s="1"/>
      <c r="CBN440" s="1"/>
      <c r="CBO440" s="1"/>
      <c r="CBP440" s="1"/>
      <c r="CBQ440" s="1"/>
      <c r="CBR440" s="1"/>
      <c r="CBS440" s="1"/>
      <c r="CBT440" s="1"/>
      <c r="CBU440" s="1"/>
      <c r="CBV440" s="1"/>
      <c r="CBW440" s="1"/>
      <c r="CBX440" s="1"/>
      <c r="CBY440" s="1"/>
      <c r="CBZ440" s="1"/>
      <c r="CCA440" s="1"/>
      <c r="CCB440" s="1"/>
      <c r="CCC440" s="1"/>
      <c r="CCD440" s="1"/>
      <c r="CCE440" s="1"/>
      <c r="CCF440" s="1"/>
      <c r="CCG440" s="1"/>
      <c r="CCH440" s="1"/>
      <c r="CCI440" s="1"/>
      <c r="CCJ440" s="1"/>
      <c r="CCK440" s="1"/>
      <c r="CCL440" s="1"/>
      <c r="CCM440" s="1"/>
      <c r="CCN440" s="1"/>
      <c r="CCO440" s="1"/>
      <c r="CCP440" s="1"/>
      <c r="CCQ440" s="1"/>
      <c r="CCR440" s="1"/>
      <c r="CCS440" s="1"/>
      <c r="CCT440" s="1"/>
      <c r="CCU440" s="1"/>
      <c r="CCV440" s="1"/>
      <c r="CCW440" s="1"/>
      <c r="CCX440" s="1"/>
      <c r="CCY440" s="1"/>
      <c r="CCZ440" s="1"/>
      <c r="CDA440" s="1"/>
      <c r="CDB440" s="1"/>
      <c r="CDC440" s="1"/>
      <c r="CDD440" s="1"/>
      <c r="CDE440" s="1"/>
      <c r="CDF440" s="1"/>
      <c r="CDG440" s="1"/>
      <c r="CDH440" s="1"/>
      <c r="CDI440" s="1"/>
      <c r="CDJ440" s="1"/>
      <c r="CDK440" s="1"/>
      <c r="CDL440" s="1"/>
      <c r="CDM440" s="1"/>
      <c r="CDN440" s="1"/>
      <c r="CDO440" s="1"/>
      <c r="CDP440" s="1"/>
      <c r="CDQ440" s="1"/>
      <c r="CDR440" s="1"/>
      <c r="CDS440" s="1"/>
      <c r="CDT440" s="1"/>
      <c r="CDU440" s="1"/>
      <c r="CDV440" s="1"/>
      <c r="CDW440" s="1"/>
      <c r="CDX440" s="1"/>
      <c r="CDY440" s="1"/>
      <c r="CDZ440" s="1"/>
      <c r="CEA440" s="1"/>
      <c r="CEB440" s="1"/>
      <c r="CEC440" s="1"/>
      <c r="CED440" s="1"/>
      <c r="CEE440" s="1"/>
      <c r="CEF440" s="1"/>
      <c r="CEG440" s="1"/>
      <c r="CEH440" s="1"/>
      <c r="CEI440" s="1"/>
      <c r="CEJ440" s="1"/>
      <c r="CEK440" s="1"/>
      <c r="CEL440" s="1"/>
      <c r="CEM440" s="1"/>
      <c r="CEN440" s="1"/>
      <c r="CEO440" s="1"/>
      <c r="CEP440" s="1"/>
      <c r="CEQ440" s="1"/>
      <c r="CER440" s="1"/>
      <c r="CES440" s="1"/>
      <c r="CET440" s="1"/>
      <c r="CEU440" s="1"/>
      <c r="CEV440" s="1"/>
      <c r="CEW440" s="1"/>
      <c r="CEX440" s="1"/>
      <c r="CEY440" s="1"/>
      <c r="CEZ440" s="1"/>
      <c r="CFA440" s="1"/>
      <c r="CFB440" s="1"/>
      <c r="CFC440" s="1"/>
      <c r="CFD440" s="1"/>
      <c r="CFE440" s="1"/>
      <c r="CFF440" s="1"/>
      <c r="CFG440" s="1"/>
      <c r="CFH440" s="1"/>
      <c r="CFI440" s="1"/>
      <c r="CFJ440" s="1"/>
      <c r="CFK440" s="1"/>
      <c r="CFL440" s="1"/>
      <c r="CFM440" s="1"/>
      <c r="CFN440" s="1"/>
      <c r="CFO440" s="1"/>
      <c r="CFP440" s="1"/>
      <c r="CFQ440" s="1"/>
      <c r="CFR440" s="1"/>
      <c r="CFS440" s="1"/>
      <c r="CFT440" s="1"/>
      <c r="CFU440" s="1"/>
      <c r="CFV440" s="1"/>
      <c r="CFW440" s="1"/>
      <c r="CFX440" s="1"/>
      <c r="CFY440" s="1"/>
      <c r="CFZ440" s="1"/>
      <c r="CGA440" s="1"/>
      <c r="CGB440" s="1"/>
      <c r="CGC440" s="1"/>
      <c r="CGD440" s="1"/>
      <c r="CGE440" s="1"/>
      <c r="CGF440" s="1"/>
      <c r="CGG440" s="1"/>
      <c r="CGH440" s="1"/>
      <c r="CGI440" s="1"/>
      <c r="CGJ440" s="1"/>
      <c r="CGK440" s="1"/>
      <c r="CGL440" s="1"/>
      <c r="CGM440" s="1"/>
      <c r="CGN440" s="1"/>
      <c r="CGO440" s="1"/>
      <c r="CGP440" s="1"/>
      <c r="CGQ440" s="1"/>
      <c r="CGR440" s="1"/>
      <c r="CGS440" s="1"/>
      <c r="CGT440" s="1"/>
      <c r="CGU440" s="1"/>
      <c r="CGV440" s="1"/>
      <c r="CGW440" s="1"/>
      <c r="CGX440" s="1"/>
      <c r="CGY440" s="1"/>
      <c r="CGZ440" s="1"/>
      <c r="CHA440" s="1"/>
      <c r="CHB440" s="1"/>
      <c r="CHC440" s="1"/>
      <c r="CHD440" s="1"/>
      <c r="CHE440" s="1"/>
      <c r="CHF440" s="1"/>
      <c r="CHG440" s="1"/>
    </row>
    <row r="441" spans="1:2243" s="39" customFormat="1" x14ac:dyDescent="0.2">
      <c r="A441" s="21">
        <v>3235</v>
      </c>
      <c r="B441" s="10" t="s">
        <v>48</v>
      </c>
      <c r="C441" s="61">
        <f t="shared" si="271"/>
        <v>0</v>
      </c>
      <c r="D441" s="15"/>
      <c r="E441" s="15"/>
      <c r="F441" s="15"/>
      <c r="G441" s="15"/>
      <c r="H441" s="15"/>
      <c r="I441" s="15"/>
      <c r="J441" s="15"/>
      <c r="K441" s="61"/>
      <c r="L441" s="61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  <c r="Y441" s="33"/>
      <c r="Z441" s="33"/>
      <c r="AA441" s="33"/>
      <c r="AB441" s="33"/>
      <c r="AC441" s="1"/>
      <c r="AD441" s="1"/>
      <c r="AE441" s="1"/>
      <c r="AF441" s="1"/>
      <c r="AG441" s="33"/>
      <c r="AH441" s="33"/>
      <c r="AI441" s="33"/>
      <c r="AJ441" s="33"/>
      <c r="AK441" s="33"/>
      <c r="AL441" s="33"/>
      <c r="AM441" s="33"/>
      <c r="AN441" s="33"/>
      <c r="AO441" s="33"/>
      <c r="AP441" s="33"/>
      <c r="AQ441" s="33"/>
      <c r="AR441" s="33"/>
      <c r="AS441" s="33"/>
      <c r="AT441" s="33"/>
      <c r="AU441" s="33"/>
      <c r="AV441" s="33"/>
      <c r="AW441" s="33"/>
      <c r="AX441" s="33"/>
      <c r="AY441" s="33"/>
      <c r="AZ441" s="33"/>
      <c r="BA441" s="33"/>
      <c r="BB441" s="33"/>
      <c r="BC441" s="33"/>
      <c r="BD441" s="33"/>
      <c r="BE441" s="33"/>
      <c r="BF441" s="33"/>
      <c r="BG441" s="33"/>
      <c r="BH441" s="33"/>
      <c r="BI441" s="33"/>
      <c r="BJ441" s="33"/>
      <c r="BK441" s="33"/>
      <c r="BL441" s="33"/>
      <c r="BM441" s="33"/>
      <c r="BN441" s="33"/>
      <c r="BO441" s="33"/>
      <c r="BP441" s="33"/>
      <c r="BQ441" s="33"/>
      <c r="BR441" s="33"/>
      <c r="BS441" s="33"/>
      <c r="BT441" s="33"/>
      <c r="BU441" s="33"/>
      <c r="BV441" s="33"/>
      <c r="BW441" s="33"/>
      <c r="BX441" s="33"/>
      <c r="BY441" s="33"/>
      <c r="BZ441" s="33"/>
      <c r="CA441" s="33"/>
      <c r="CB441" s="33"/>
      <c r="CC441" s="33"/>
      <c r="CD441" s="33"/>
      <c r="CE441" s="33"/>
      <c r="CF441" s="33"/>
      <c r="CG441" s="33"/>
      <c r="CH441" s="33"/>
      <c r="CI441" s="33"/>
      <c r="CJ441" s="33"/>
      <c r="CK441" s="33"/>
      <c r="CL441" s="33"/>
      <c r="CM441" s="33"/>
      <c r="CN441" s="33"/>
      <c r="CO441" s="33"/>
      <c r="CP441" s="33"/>
      <c r="CQ441" s="33"/>
      <c r="CR441" s="33"/>
      <c r="CS441" s="33"/>
      <c r="CT441" s="33"/>
      <c r="CU441" s="33"/>
      <c r="CV441" s="33"/>
      <c r="CW441" s="33"/>
      <c r="CX441" s="33"/>
      <c r="CY441" s="33"/>
      <c r="CZ441" s="33"/>
      <c r="DA441" s="33"/>
      <c r="DB441" s="33"/>
      <c r="DC441" s="33"/>
      <c r="DD441" s="33"/>
      <c r="DE441" s="33"/>
      <c r="DF441" s="33"/>
      <c r="DG441" s="33"/>
      <c r="DH441" s="33"/>
      <c r="DI441" s="33"/>
      <c r="DJ441" s="33"/>
      <c r="DK441" s="33"/>
      <c r="DL441" s="33"/>
      <c r="DM441" s="33"/>
      <c r="DN441" s="33"/>
      <c r="DO441" s="33"/>
      <c r="DP441" s="33"/>
      <c r="DQ441" s="33"/>
      <c r="DR441" s="33"/>
      <c r="DS441" s="33"/>
      <c r="DT441" s="33"/>
      <c r="DU441" s="33"/>
      <c r="DV441" s="33"/>
      <c r="DW441" s="33"/>
      <c r="DX441" s="33"/>
      <c r="DY441" s="33"/>
      <c r="DZ441" s="33"/>
      <c r="EA441" s="33"/>
      <c r="EB441" s="33"/>
      <c r="EC441" s="33"/>
      <c r="ED441" s="33"/>
      <c r="EE441" s="33"/>
      <c r="EF441" s="33"/>
      <c r="EG441" s="33"/>
      <c r="EH441" s="33"/>
      <c r="EI441" s="33"/>
      <c r="EJ441" s="33"/>
      <c r="EK441" s="33"/>
      <c r="EL441" s="33"/>
      <c r="EM441" s="33"/>
      <c r="EN441" s="33"/>
      <c r="EO441" s="33"/>
      <c r="EP441" s="33"/>
      <c r="EQ441" s="33"/>
      <c r="ER441" s="33"/>
      <c r="ES441" s="33"/>
      <c r="ET441" s="33"/>
      <c r="EU441" s="33"/>
      <c r="EV441" s="33"/>
      <c r="EW441" s="33"/>
      <c r="EX441" s="33"/>
      <c r="EY441" s="33"/>
      <c r="EZ441" s="33"/>
      <c r="FA441" s="33"/>
      <c r="FB441" s="33"/>
      <c r="FC441" s="33"/>
      <c r="FD441" s="33"/>
      <c r="FE441" s="33"/>
      <c r="FF441" s="33"/>
      <c r="FG441" s="33"/>
      <c r="FH441" s="33"/>
      <c r="FI441" s="33"/>
      <c r="FJ441" s="33"/>
      <c r="FK441" s="33"/>
      <c r="FL441" s="33"/>
      <c r="FM441" s="33"/>
      <c r="FN441" s="33"/>
      <c r="FO441" s="33"/>
      <c r="FP441" s="33"/>
      <c r="FQ441" s="33"/>
      <c r="FR441" s="33"/>
      <c r="FS441" s="33"/>
      <c r="FT441" s="33"/>
      <c r="FU441" s="33"/>
      <c r="FV441" s="33"/>
      <c r="FW441" s="33"/>
      <c r="FX441" s="33"/>
      <c r="FY441" s="33"/>
      <c r="FZ441" s="33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  <c r="ANQ441" s="1"/>
      <c r="ANR441" s="1"/>
      <c r="ANS441" s="1"/>
      <c r="ANT441" s="1"/>
      <c r="ANU441" s="1"/>
      <c r="ANV441" s="1"/>
      <c r="ANW441" s="1"/>
      <c r="ANX441" s="1"/>
      <c r="ANY441" s="1"/>
      <c r="ANZ441" s="1"/>
      <c r="AOA441" s="1"/>
      <c r="AOB441" s="1"/>
      <c r="AOC441" s="1"/>
      <c r="AOD441" s="1"/>
      <c r="AOE441" s="1"/>
      <c r="AOF441" s="1"/>
      <c r="AOG441" s="1"/>
      <c r="AOH441" s="1"/>
      <c r="AOI441" s="1"/>
      <c r="AOJ441" s="1"/>
      <c r="AOK441" s="1"/>
      <c r="AOL441" s="1"/>
      <c r="AOM441" s="1"/>
      <c r="AON441" s="1"/>
      <c r="AOO441" s="1"/>
      <c r="AOP441" s="1"/>
      <c r="AOQ441" s="1"/>
      <c r="AOR441" s="1"/>
      <c r="AOS441" s="1"/>
      <c r="AOT441" s="1"/>
      <c r="AOU441" s="1"/>
      <c r="AOV441" s="1"/>
      <c r="AOW441" s="1"/>
      <c r="AOX441" s="1"/>
      <c r="AOY441" s="1"/>
      <c r="AOZ441" s="1"/>
      <c r="APA441" s="1"/>
      <c r="APB441" s="1"/>
      <c r="APC441" s="1"/>
      <c r="APD441" s="1"/>
      <c r="APE441" s="1"/>
      <c r="APF441" s="1"/>
      <c r="APG441" s="1"/>
      <c r="APH441" s="1"/>
      <c r="API441" s="1"/>
      <c r="APJ441" s="1"/>
      <c r="APK441" s="1"/>
      <c r="APL441" s="1"/>
      <c r="APM441" s="1"/>
      <c r="APN441" s="1"/>
      <c r="APO441" s="1"/>
      <c r="APP441" s="1"/>
      <c r="APQ441" s="1"/>
      <c r="APR441" s="1"/>
      <c r="APS441" s="1"/>
      <c r="APT441" s="1"/>
      <c r="APU441" s="1"/>
      <c r="APV441" s="1"/>
      <c r="APW441" s="1"/>
      <c r="APX441" s="1"/>
      <c r="APY441" s="1"/>
      <c r="APZ441" s="1"/>
      <c r="AQA441" s="1"/>
      <c r="AQB441" s="1"/>
      <c r="AQC441" s="1"/>
      <c r="AQD441" s="1"/>
      <c r="AQE441" s="1"/>
      <c r="AQF441" s="1"/>
      <c r="AQG441" s="1"/>
      <c r="AQH441" s="1"/>
      <c r="AQI441" s="1"/>
      <c r="AQJ441" s="1"/>
      <c r="AQK441" s="1"/>
      <c r="AQL441" s="1"/>
      <c r="AQM441" s="1"/>
      <c r="AQN441" s="1"/>
      <c r="AQO441" s="1"/>
      <c r="AQP441" s="1"/>
      <c r="AQQ441" s="1"/>
      <c r="AQR441" s="1"/>
      <c r="AQS441" s="1"/>
      <c r="AQT441" s="1"/>
      <c r="AQU441" s="1"/>
      <c r="AQV441" s="1"/>
      <c r="AQW441" s="1"/>
      <c r="AQX441" s="1"/>
      <c r="AQY441" s="1"/>
      <c r="AQZ441" s="1"/>
      <c r="ARA441" s="1"/>
      <c r="ARB441" s="1"/>
      <c r="ARC441" s="1"/>
      <c r="ARD441" s="1"/>
      <c r="ARE441" s="1"/>
      <c r="ARF441" s="1"/>
      <c r="ARG441" s="1"/>
      <c r="ARH441" s="1"/>
      <c r="ARI441" s="1"/>
      <c r="ARJ441" s="1"/>
      <c r="ARK441" s="1"/>
      <c r="ARL441" s="1"/>
      <c r="ARM441" s="1"/>
      <c r="ARN441" s="1"/>
      <c r="ARO441" s="1"/>
      <c r="ARP441" s="1"/>
      <c r="ARQ441" s="1"/>
      <c r="ARR441" s="1"/>
      <c r="ARS441" s="1"/>
      <c r="ART441" s="1"/>
      <c r="ARU441" s="1"/>
      <c r="ARV441" s="1"/>
      <c r="ARW441" s="1"/>
      <c r="ARX441" s="1"/>
      <c r="ARY441" s="1"/>
      <c r="ARZ441" s="1"/>
      <c r="ASA441" s="1"/>
      <c r="ASB441" s="1"/>
      <c r="ASC441" s="1"/>
      <c r="ASD441" s="1"/>
      <c r="ASE441" s="1"/>
      <c r="ASF441" s="1"/>
      <c r="ASG441" s="1"/>
      <c r="ASH441" s="1"/>
      <c r="ASI441" s="1"/>
      <c r="ASJ441" s="1"/>
      <c r="ASK441" s="1"/>
      <c r="ASL441" s="1"/>
      <c r="ASM441" s="1"/>
      <c r="ASN441" s="1"/>
      <c r="ASO441" s="1"/>
      <c r="ASP441" s="1"/>
      <c r="ASQ441" s="1"/>
      <c r="ASR441" s="1"/>
      <c r="ASS441" s="1"/>
      <c r="AST441" s="1"/>
      <c r="ASU441" s="1"/>
      <c r="ASV441" s="1"/>
      <c r="ASW441" s="1"/>
      <c r="ASX441" s="1"/>
      <c r="ASY441" s="1"/>
      <c r="ASZ441" s="1"/>
      <c r="ATA441" s="1"/>
      <c r="ATB441" s="1"/>
      <c r="ATC441" s="1"/>
      <c r="ATD441" s="1"/>
      <c r="ATE441" s="1"/>
      <c r="ATF441" s="1"/>
      <c r="ATG441" s="1"/>
      <c r="ATH441" s="1"/>
      <c r="ATI441" s="1"/>
      <c r="ATJ441" s="1"/>
      <c r="ATK441" s="1"/>
      <c r="ATL441" s="1"/>
      <c r="ATM441" s="1"/>
      <c r="ATN441" s="1"/>
      <c r="ATO441" s="1"/>
      <c r="ATP441" s="1"/>
      <c r="ATQ441" s="1"/>
      <c r="ATR441" s="1"/>
      <c r="ATS441" s="1"/>
      <c r="ATT441" s="1"/>
      <c r="ATU441" s="1"/>
      <c r="ATV441" s="1"/>
      <c r="ATW441" s="1"/>
      <c r="ATX441" s="1"/>
      <c r="ATY441" s="1"/>
      <c r="ATZ441" s="1"/>
      <c r="AUA441" s="1"/>
      <c r="AUB441" s="1"/>
      <c r="AUC441" s="1"/>
      <c r="AUD441" s="1"/>
      <c r="AUE441" s="1"/>
      <c r="AUF441" s="1"/>
      <c r="AUG441" s="1"/>
      <c r="AUH441" s="1"/>
      <c r="AUI441" s="1"/>
      <c r="AUJ441" s="1"/>
      <c r="AUK441" s="1"/>
      <c r="AUL441" s="1"/>
      <c r="AUM441" s="1"/>
      <c r="AUN441" s="1"/>
      <c r="AUO441" s="1"/>
      <c r="AUP441" s="1"/>
      <c r="AUQ441" s="1"/>
      <c r="AUR441" s="1"/>
      <c r="AUS441" s="1"/>
      <c r="AUT441" s="1"/>
      <c r="AUU441" s="1"/>
      <c r="AUV441" s="1"/>
      <c r="AUW441" s="1"/>
      <c r="AUX441" s="1"/>
      <c r="AUY441" s="1"/>
      <c r="AUZ441" s="1"/>
      <c r="AVA441" s="1"/>
      <c r="AVB441" s="1"/>
      <c r="AVC441" s="1"/>
      <c r="AVD441" s="1"/>
      <c r="AVE441" s="1"/>
      <c r="AVF441" s="1"/>
      <c r="AVG441" s="1"/>
      <c r="AVH441" s="1"/>
      <c r="AVI441" s="1"/>
      <c r="AVJ441" s="1"/>
      <c r="AVK441" s="1"/>
      <c r="AVL441" s="1"/>
      <c r="AVM441" s="1"/>
      <c r="AVN441" s="1"/>
      <c r="AVO441" s="1"/>
      <c r="AVP441" s="1"/>
      <c r="AVQ441" s="1"/>
      <c r="AVR441" s="1"/>
      <c r="AVS441" s="1"/>
      <c r="AVT441" s="1"/>
      <c r="AVU441" s="1"/>
      <c r="AVV441" s="1"/>
      <c r="AVW441" s="1"/>
      <c r="AVX441" s="1"/>
      <c r="AVY441" s="1"/>
      <c r="AVZ441" s="1"/>
      <c r="AWA441" s="1"/>
      <c r="AWB441" s="1"/>
      <c r="AWC441" s="1"/>
      <c r="AWD441" s="1"/>
      <c r="AWE441" s="1"/>
      <c r="AWF441" s="1"/>
      <c r="AWG441" s="1"/>
      <c r="AWH441" s="1"/>
      <c r="AWI441" s="1"/>
      <c r="AWJ441" s="1"/>
      <c r="AWK441" s="1"/>
      <c r="AWL441" s="1"/>
      <c r="AWM441" s="1"/>
      <c r="AWN441" s="1"/>
      <c r="AWO441" s="1"/>
      <c r="AWP441" s="1"/>
      <c r="AWQ441" s="1"/>
      <c r="AWR441" s="1"/>
      <c r="AWS441" s="1"/>
      <c r="AWT441" s="1"/>
      <c r="AWU441" s="1"/>
      <c r="AWV441" s="1"/>
      <c r="AWW441" s="1"/>
      <c r="AWX441" s="1"/>
      <c r="AWY441" s="1"/>
      <c r="AWZ441" s="1"/>
      <c r="AXA441" s="1"/>
      <c r="AXB441" s="1"/>
      <c r="AXC441" s="1"/>
      <c r="AXD441" s="1"/>
      <c r="AXE441" s="1"/>
      <c r="AXF441" s="1"/>
      <c r="AXG441" s="1"/>
      <c r="AXH441" s="1"/>
      <c r="AXI441" s="1"/>
      <c r="AXJ441" s="1"/>
      <c r="AXK441" s="1"/>
      <c r="AXL441" s="1"/>
      <c r="AXM441" s="1"/>
      <c r="AXN441" s="1"/>
      <c r="AXO441" s="1"/>
      <c r="AXP441" s="1"/>
      <c r="AXQ441" s="1"/>
      <c r="AXR441" s="1"/>
      <c r="AXS441" s="1"/>
      <c r="AXT441" s="1"/>
      <c r="AXU441" s="1"/>
      <c r="AXV441" s="1"/>
      <c r="AXW441" s="1"/>
      <c r="AXX441" s="1"/>
      <c r="AXY441" s="1"/>
      <c r="AXZ441" s="1"/>
      <c r="AYA441" s="1"/>
      <c r="AYB441" s="1"/>
      <c r="AYC441" s="1"/>
      <c r="AYD441" s="1"/>
      <c r="AYE441" s="1"/>
      <c r="AYF441" s="1"/>
      <c r="AYG441" s="1"/>
      <c r="AYH441" s="1"/>
      <c r="AYI441" s="1"/>
      <c r="AYJ441" s="1"/>
      <c r="AYK441" s="1"/>
      <c r="AYL441" s="1"/>
      <c r="AYM441" s="1"/>
      <c r="AYN441" s="1"/>
      <c r="AYO441" s="1"/>
      <c r="AYP441" s="1"/>
      <c r="AYQ441" s="1"/>
      <c r="AYR441" s="1"/>
      <c r="AYS441" s="1"/>
      <c r="AYT441" s="1"/>
      <c r="AYU441" s="1"/>
      <c r="AYV441" s="1"/>
      <c r="AYW441" s="1"/>
      <c r="AYX441" s="1"/>
      <c r="AYY441" s="1"/>
      <c r="AYZ441" s="1"/>
      <c r="AZA441" s="1"/>
      <c r="AZB441" s="1"/>
      <c r="AZC441" s="1"/>
      <c r="AZD441" s="1"/>
      <c r="AZE441" s="1"/>
      <c r="AZF441" s="1"/>
      <c r="AZG441" s="1"/>
      <c r="AZH441" s="1"/>
      <c r="AZI441" s="1"/>
      <c r="AZJ441" s="1"/>
      <c r="AZK441" s="1"/>
      <c r="AZL441" s="1"/>
      <c r="AZM441" s="1"/>
      <c r="AZN441" s="1"/>
      <c r="AZO441" s="1"/>
      <c r="AZP441" s="1"/>
      <c r="AZQ441" s="1"/>
      <c r="AZR441" s="1"/>
      <c r="AZS441" s="1"/>
      <c r="AZT441" s="1"/>
      <c r="AZU441" s="1"/>
      <c r="AZV441" s="1"/>
      <c r="AZW441" s="1"/>
      <c r="AZX441" s="1"/>
      <c r="AZY441" s="1"/>
      <c r="AZZ441" s="1"/>
      <c r="BAA441" s="1"/>
      <c r="BAB441" s="1"/>
      <c r="BAC441" s="1"/>
      <c r="BAD441" s="1"/>
      <c r="BAE441" s="1"/>
      <c r="BAF441" s="1"/>
      <c r="BAG441" s="1"/>
      <c r="BAH441" s="1"/>
      <c r="BAI441" s="1"/>
      <c r="BAJ441" s="1"/>
      <c r="BAK441" s="1"/>
      <c r="BAL441" s="1"/>
      <c r="BAM441" s="1"/>
      <c r="BAN441" s="1"/>
      <c r="BAO441" s="1"/>
      <c r="BAP441" s="1"/>
      <c r="BAQ441" s="1"/>
      <c r="BAR441" s="1"/>
      <c r="BAS441" s="1"/>
      <c r="BAT441" s="1"/>
      <c r="BAU441" s="1"/>
      <c r="BAV441" s="1"/>
      <c r="BAW441" s="1"/>
      <c r="BAX441" s="1"/>
      <c r="BAY441" s="1"/>
      <c r="BAZ441" s="1"/>
      <c r="BBA441" s="1"/>
      <c r="BBB441" s="1"/>
      <c r="BBC441" s="1"/>
      <c r="BBD441" s="1"/>
      <c r="BBE441" s="1"/>
      <c r="BBF441" s="1"/>
      <c r="BBG441" s="1"/>
      <c r="BBH441" s="1"/>
      <c r="BBI441" s="1"/>
      <c r="BBJ441" s="1"/>
      <c r="BBK441" s="1"/>
      <c r="BBL441" s="1"/>
      <c r="BBM441" s="1"/>
      <c r="BBN441" s="1"/>
      <c r="BBO441" s="1"/>
      <c r="BBP441" s="1"/>
      <c r="BBQ441" s="1"/>
      <c r="BBR441" s="1"/>
      <c r="BBS441" s="1"/>
      <c r="BBT441" s="1"/>
      <c r="BBU441" s="1"/>
      <c r="BBV441" s="1"/>
      <c r="BBW441" s="1"/>
      <c r="BBX441" s="1"/>
      <c r="BBY441" s="1"/>
      <c r="BBZ441" s="1"/>
      <c r="BCA441" s="1"/>
      <c r="BCB441" s="1"/>
      <c r="BCC441" s="1"/>
      <c r="BCD441" s="1"/>
      <c r="BCE441" s="1"/>
      <c r="BCF441" s="1"/>
      <c r="BCG441" s="1"/>
      <c r="BCH441" s="1"/>
      <c r="BCI441" s="1"/>
      <c r="BCJ441" s="1"/>
      <c r="BCK441" s="1"/>
      <c r="BCL441" s="1"/>
      <c r="BCM441" s="1"/>
      <c r="BCN441" s="1"/>
      <c r="BCO441" s="1"/>
      <c r="BCP441" s="1"/>
      <c r="BCQ441" s="1"/>
      <c r="BCR441" s="1"/>
      <c r="BCS441" s="1"/>
      <c r="BCT441" s="1"/>
      <c r="BCU441" s="1"/>
      <c r="BCV441" s="1"/>
      <c r="BCW441" s="1"/>
      <c r="BCX441" s="1"/>
      <c r="BCY441" s="1"/>
      <c r="BCZ441" s="1"/>
      <c r="BDA441" s="1"/>
      <c r="BDB441" s="1"/>
      <c r="BDC441" s="1"/>
      <c r="BDD441" s="1"/>
      <c r="BDE441" s="1"/>
      <c r="BDF441" s="1"/>
      <c r="BDG441" s="1"/>
      <c r="BDH441" s="1"/>
      <c r="BDI441" s="1"/>
      <c r="BDJ441" s="1"/>
      <c r="BDK441" s="1"/>
      <c r="BDL441" s="1"/>
      <c r="BDM441" s="1"/>
      <c r="BDN441" s="1"/>
      <c r="BDO441" s="1"/>
      <c r="BDP441" s="1"/>
      <c r="BDQ441" s="1"/>
      <c r="BDR441" s="1"/>
      <c r="BDS441" s="1"/>
      <c r="BDT441" s="1"/>
      <c r="BDU441" s="1"/>
      <c r="BDV441" s="1"/>
      <c r="BDW441" s="1"/>
      <c r="BDX441" s="1"/>
      <c r="BDY441" s="1"/>
      <c r="BDZ441" s="1"/>
      <c r="BEA441" s="1"/>
      <c r="BEB441" s="1"/>
      <c r="BEC441" s="1"/>
      <c r="BED441" s="1"/>
      <c r="BEE441" s="1"/>
      <c r="BEF441" s="1"/>
      <c r="BEG441" s="1"/>
      <c r="BEH441" s="1"/>
      <c r="BEI441" s="1"/>
      <c r="BEJ441" s="1"/>
      <c r="BEK441" s="1"/>
      <c r="BEL441" s="1"/>
      <c r="BEM441" s="1"/>
      <c r="BEN441" s="1"/>
      <c r="BEO441" s="1"/>
      <c r="BEP441" s="1"/>
      <c r="BEQ441" s="1"/>
      <c r="BER441" s="1"/>
      <c r="BES441" s="1"/>
      <c r="BET441" s="1"/>
      <c r="BEU441" s="1"/>
      <c r="BEV441" s="1"/>
      <c r="BEW441" s="1"/>
      <c r="BEX441" s="1"/>
      <c r="BEY441" s="1"/>
      <c r="BEZ441" s="1"/>
      <c r="BFA441" s="1"/>
      <c r="BFB441" s="1"/>
      <c r="BFC441" s="1"/>
      <c r="BFD441" s="1"/>
      <c r="BFE441" s="1"/>
      <c r="BFF441" s="1"/>
      <c r="BFG441" s="1"/>
      <c r="BFH441" s="1"/>
      <c r="BFI441" s="1"/>
      <c r="BFJ441" s="1"/>
      <c r="BFK441" s="1"/>
      <c r="BFL441" s="1"/>
      <c r="BFM441" s="1"/>
      <c r="BFN441" s="1"/>
      <c r="BFO441" s="1"/>
      <c r="BFP441" s="1"/>
      <c r="BFQ441" s="1"/>
      <c r="BFR441" s="1"/>
      <c r="BFS441" s="1"/>
      <c r="BFT441" s="1"/>
      <c r="BFU441" s="1"/>
      <c r="BFV441" s="1"/>
      <c r="BFW441" s="1"/>
      <c r="BFX441" s="1"/>
      <c r="BFY441" s="1"/>
      <c r="BFZ441" s="1"/>
      <c r="BGA441" s="1"/>
      <c r="BGB441" s="1"/>
      <c r="BGC441" s="1"/>
      <c r="BGD441" s="1"/>
      <c r="BGE441" s="1"/>
      <c r="BGF441" s="1"/>
      <c r="BGG441" s="1"/>
      <c r="BGH441" s="1"/>
      <c r="BGI441" s="1"/>
      <c r="BGJ441" s="1"/>
      <c r="BGK441" s="1"/>
      <c r="BGL441" s="1"/>
      <c r="BGM441" s="1"/>
      <c r="BGN441" s="1"/>
      <c r="BGO441" s="1"/>
      <c r="BGP441" s="1"/>
      <c r="BGQ441" s="1"/>
      <c r="BGR441" s="1"/>
      <c r="BGS441" s="1"/>
      <c r="BGT441" s="1"/>
      <c r="BGU441" s="1"/>
      <c r="BGV441" s="1"/>
      <c r="BGW441" s="1"/>
      <c r="BGX441" s="1"/>
      <c r="BGY441" s="1"/>
      <c r="BGZ441" s="1"/>
      <c r="BHA441" s="1"/>
      <c r="BHB441" s="1"/>
      <c r="BHC441" s="1"/>
      <c r="BHD441" s="1"/>
      <c r="BHE441" s="1"/>
      <c r="BHF441" s="1"/>
      <c r="BHG441" s="1"/>
      <c r="BHH441" s="1"/>
      <c r="BHI441" s="1"/>
      <c r="BHJ441" s="1"/>
      <c r="BHK441" s="1"/>
      <c r="BHL441" s="1"/>
      <c r="BHM441" s="1"/>
      <c r="BHN441" s="1"/>
      <c r="BHO441" s="1"/>
      <c r="BHP441" s="1"/>
      <c r="BHQ441" s="1"/>
      <c r="BHR441" s="1"/>
      <c r="BHS441" s="1"/>
      <c r="BHT441" s="1"/>
      <c r="BHU441" s="1"/>
      <c r="BHV441" s="1"/>
      <c r="BHW441" s="1"/>
      <c r="BHX441" s="1"/>
      <c r="BHY441" s="1"/>
      <c r="BHZ441" s="1"/>
      <c r="BIA441" s="1"/>
      <c r="BIB441" s="1"/>
      <c r="BIC441" s="1"/>
      <c r="BID441" s="1"/>
      <c r="BIE441" s="1"/>
      <c r="BIF441" s="1"/>
      <c r="BIG441" s="1"/>
      <c r="BIH441" s="1"/>
      <c r="BII441" s="1"/>
      <c r="BIJ441" s="1"/>
      <c r="BIK441" s="1"/>
      <c r="BIL441" s="1"/>
      <c r="BIM441" s="1"/>
      <c r="BIN441" s="1"/>
      <c r="BIO441" s="1"/>
      <c r="BIP441" s="1"/>
      <c r="BIQ441" s="1"/>
      <c r="BIR441" s="1"/>
      <c r="BIS441" s="1"/>
      <c r="BIT441" s="1"/>
      <c r="BIU441" s="1"/>
      <c r="BIV441" s="1"/>
      <c r="BIW441" s="1"/>
      <c r="BIX441" s="1"/>
      <c r="BIY441" s="1"/>
      <c r="BIZ441" s="1"/>
      <c r="BJA441" s="1"/>
      <c r="BJB441" s="1"/>
      <c r="BJC441" s="1"/>
      <c r="BJD441" s="1"/>
      <c r="BJE441" s="1"/>
      <c r="BJF441" s="1"/>
      <c r="BJG441" s="1"/>
      <c r="BJH441" s="1"/>
      <c r="BJI441" s="1"/>
      <c r="BJJ441" s="1"/>
      <c r="BJK441" s="1"/>
      <c r="BJL441" s="1"/>
      <c r="BJM441" s="1"/>
      <c r="BJN441" s="1"/>
      <c r="BJO441" s="1"/>
      <c r="BJP441" s="1"/>
      <c r="BJQ441" s="1"/>
      <c r="BJR441" s="1"/>
      <c r="BJS441" s="1"/>
      <c r="BJT441" s="1"/>
      <c r="BJU441" s="1"/>
      <c r="BJV441" s="1"/>
      <c r="BJW441" s="1"/>
      <c r="BJX441" s="1"/>
      <c r="BJY441" s="1"/>
      <c r="BJZ441" s="1"/>
      <c r="BKA441" s="1"/>
      <c r="BKB441" s="1"/>
      <c r="BKC441" s="1"/>
      <c r="BKD441" s="1"/>
      <c r="BKE441" s="1"/>
      <c r="BKF441" s="1"/>
      <c r="BKG441" s="1"/>
      <c r="BKH441" s="1"/>
      <c r="BKI441" s="1"/>
      <c r="BKJ441" s="1"/>
      <c r="BKK441" s="1"/>
      <c r="BKL441" s="1"/>
      <c r="BKM441" s="1"/>
      <c r="BKN441" s="1"/>
      <c r="BKO441" s="1"/>
      <c r="BKP441" s="1"/>
      <c r="BKQ441" s="1"/>
      <c r="BKR441" s="1"/>
      <c r="BKS441" s="1"/>
      <c r="BKT441" s="1"/>
      <c r="BKU441" s="1"/>
      <c r="BKV441" s="1"/>
      <c r="BKW441" s="1"/>
      <c r="BKX441" s="1"/>
      <c r="BKY441" s="1"/>
      <c r="BKZ441" s="1"/>
      <c r="BLA441" s="1"/>
      <c r="BLB441" s="1"/>
      <c r="BLC441" s="1"/>
      <c r="BLD441" s="1"/>
      <c r="BLE441" s="1"/>
      <c r="BLF441" s="1"/>
      <c r="BLG441" s="1"/>
      <c r="BLH441" s="1"/>
      <c r="BLI441" s="1"/>
      <c r="BLJ441" s="1"/>
      <c r="BLK441" s="1"/>
      <c r="BLL441" s="1"/>
      <c r="BLM441" s="1"/>
      <c r="BLN441" s="1"/>
      <c r="BLO441" s="1"/>
      <c r="BLP441" s="1"/>
      <c r="BLQ441" s="1"/>
      <c r="BLR441" s="1"/>
      <c r="BLS441" s="1"/>
      <c r="BLT441" s="1"/>
      <c r="BLU441" s="1"/>
      <c r="BLV441" s="1"/>
      <c r="BLW441" s="1"/>
      <c r="BLX441" s="1"/>
      <c r="BLY441" s="1"/>
      <c r="BLZ441" s="1"/>
      <c r="BMA441" s="1"/>
      <c r="BMB441" s="1"/>
      <c r="BMC441" s="1"/>
      <c r="BMD441" s="1"/>
      <c r="BME441" s="1"/>
      <c r="BMF441" s="1"/>
      <c r="BMG441" s="1"/>
      <c r="BMH441" s="1"/>
      <c r="BMI441" s="1"/>
      <c r="BMJ441" s="1"/>
      <c r="BMK441" s="1"/>
      <c r="BML441" s="1"/>
      <c r="BMM441" s="1"/>
      <c r="BMN441" s="1"/>
      <c r="BMO441" s="1"/>
      <c r="BMP441" s="1"/>
      <c r="BMQ441" s="1"/>
      <c r="BMR441" s="1"/>
      <c r="BMS441" s="1"/>
      <c r="BMT441" s="1"/>
      <c r="BMU441" s="1"/>
      <c r="BMV441" s="1"/>
      <c r="BMW441" s="1"/>
      <c r="BMX441" s="1"/>
      <c r="BMY441" s="1"/>
      <c r="BMZ441" s="1"/>
      <c r="BNA441" s="1"/>
      <c r="BNB441" s="1"/>
      <c r="BNC441" s="1"/>
      <c r="BND441" s="1"/>
      <c r="BNE441" s="1"/>
      <c r="BNF441" s="1"/>
      <c r="BNG441" s="1"/>
      <c r="BNH441" s="1"/>
      <c r="BNI441" s="1"/>
      <c r="BNJ441" s="1"/>
      <c r="BNK441" s="1"/>
      <c r="BNL441" s="1"/>
      <c r="BNM441" s="1"/>
      <c r="BNN441" s="1"/>
      <c r="BNO441" s="1"/>
      <c r="BNP441" s="1"/>
      <c r="BNQ441" s="1"/>
      <c r="BNR441" s="1"/>
      <c r="BNS441" s="1"/>
      <c r="BNT441" s="1"/>
      <c r="BNU441" s="1"/>
      <c r="BNV441" s="1"/>
      <c r="BNW441" s="1"/>
      <c r="BNX441" s="1"/>
      <c r="BNY441" s="1"/>
      <c r="BNZ441" s="1"/>
      <c r="BOA441" s="1"/>
      <c r="BOB441" s="1"/>
      <c r="BOC441" s="1"/>
      <c r="BOD441" s="1"/>
      <c r="BOE441" s="1"/>
      <c r="BOF441" s="1"/>
      <c r="BOG441" s="1"/>
      <c r="BOH441" s="1"/>
      <c r="BOI441" s="1"/>
      <c r="BOJ441" s="1"/>
      <c r="BOK441" s="1"/>
      <c r="BOL441" s="1"/>
      <c r="BOM441" s="1"/>
      <c r="BON441" s="1"/>
      <c r="BOO441" s="1"/>
      <c r="BOP441" s="1"/>
      <c r="BOQ441" s="1"/>
      <c r="BOR441" s="1"/>
      <c r="BOS441" s="1"/>
      <c r="BOT441" s="1"/>
      <c r="BOU441" s="1"/>
      <c r="BOV441" s="1"/>
      <c r="BOW441" s="1"/>
      <c r="BOX441" s="1"/>
      <c r="BOY441" s="1"/>
      <c r="BOZ441" s="1"/>
      <c r="BPA441" s="1"/>
      <c r="BPB441" s="1"/>
      <c r="BPC441" s="1"/>
      <c r="BPD441" s="1"/>
      <c r="BPE441" s="1"/>
      <c r="BPF441" s="1"/>
      <c r="BPG441" s="1"/>
      <c r="BPH441" s="1"/>
      <c r="BPI441" s="1"/>
      <c r="BPJ441" s="1"/>
      <c r="BPK441" s="1"/>
      <c r="BPL441" s="1"/>
      <c r="BPM441" s="1"/>
      <c r="BPN441" s="1"/>
      <c r="BPO441" s="1"/>
      <c r="BPP441" s="1"/>
      <c r="BPQ441" s="1"/>
      <c r="BPR441" s="1"/>
      <c r="BPS441" s="1"/>
      <c r="BPT441" s="1"/>
      <c r="BPU441" s="1"/>
      <c r="BPV441" s="1"/>
      <c r="BPW441" s="1"/>
      <c r="BPX441" s="1"/>
      <c r="BPY441" s="1"/>
      <c r="BPZ441" s="1"/>
      <c r="BQA441" s="1"/>
      <c r="BQB441" s="1"/>
      <c r="BQC441" s="1"/>
      <c r="BQD441" s="1"/>
      <c r="BQE441" s="1"/>
      <c r="BQF441" s="1"/>
      <c r="BQG441" s="1"/>
      <c r="BQH441" s="1"/>
      <c r="BQI441" s="1"/>
      <c r="BQJ441" s="1"/>
      <c r="BQK441" s="1"/>
      <c r="BQL441" s="1"/>
      <c r="BQM441" s="1"/>
      <c r="BQN441" s="1"/>
      <c r="BQO441" s="1"/>
      <c r="BQP441" s="1"/>
      <c r="BQQ441" s="1"/>
      <c r="BQR441" s="1"/>
      <c r="BQS441" s="1"/>
      <c r="BQT441" s="1"/>
      <c r="BQU441" s="1"/>
      <c r="BQV441" s="1"/>
      <c r="BQW441" s="1"/>
      <c r="BQX441" s="1"/>
      <c r="BQY441" s="1"/>
      <c r="BQZ441" s="1"/>
      <c r="BRA441" s="1"/>
      <c r="BRB441" s="1"/>
      <c r="BRC441" s="1"/>
      <c r="BRD441" s="1"/>
      <c r="BRE441" s="1"/>
      <c r="BRF441" s="1"/>
      <c r="BRG441" s="1"/>
      <c r="BRH441" s="1"/>
      <c r="BRI441" s="1"/>
      <c r="BRJ441" s="1"/>
      <c r="BRK441" s="1"/>
      <c r="BRL441" s="1"/>
      <c r="BRM441" s="1"/>
      <c r="BRN441" s="1"/>
      <c r="BRO441" s="1"/>
      <c r="BRP441" s="1"/>
      <c r="BRQ441" s="1"/>
      <c r="BRR441" s="1"/>
      <c r="BRS441" s="1"/>
      <c r="BRT441" s="1"/>
      <c r="BRU441" s="1"/>
      <c r="BRV441" s="1"/>
      <c r="BRW441" s="1"/>
      <c r="BRX441" s="1"/>
      <c r="BRY441" s="1"/>
      <c r="BRZ441" s="1"/>
      <c r="BSA441" s="1"/>
      <c r="BSB441" s="1"/>
      <c r="BSC441" s="1"/>
      <c r="BSD441" s="1"/>
      <c r="BSE441" s="1"/>
      <c r="BSF441" s="1"/>
      <c r="BSG441" s="1"/>
      <c r="BSH441" s="1"/>
      <c r="BSI441" s="1"/>
      <c r="BSJ441" s="1"/>
      <c r="BSK441" s="1"/>
      <c r="BSL441" s="1"/>
      <c r="BSM441" s="1"/>
      <c r="BSN441" s="1"/>
      <c r="BSO441" s="1"/>
      <c r="BSP441" s="1"/>
      <c r="BSQ441" s="1"/>
      <c r="BSR441" s="1"/>
      <c r="BSS441" s="1"/>
      <c r="BST441" s="1"/>
      <c r="BSU441" s="1"/>
      <c r="BSV441" s="1"/>
      <c r="BSW441" s="1"/>
      <c r="BSX441" s="1"/>
      <c r="BSY441" s="1"/>
      <c r="BSZ441" s="1"/>
      <c r="BTA441" s="1"/>
      <c r="BTB441" s="1"/>
      <c r="BTC441" s="1"/>
      <c r="BTD441" s="1"/>
      <c r="BTE441" s="1"/>
      <c r="BTF441" s="1"/>
      <c r="BTG441" s="1"/>
      <c r="BTH441" s="1"/>
      <c r="BTI441" s="1"/>
      <c r="BTJ441" s="1"/>
      <c r="BTK441" s="1"/>
      <c r="BTL441" s="1"/>
      <c r="BTM441" s="1"/>
      <c r="BTN441" s="1"/>
      <c r="BTO441" s="1"/>
      <c r="BTP441" s="1"/>
      <c r="BTQ441" s="1"/>
      <c r="BTR441" s="1"/>
      <c r="BTS441" s="1"/>
      <c r="BTT441" s="1"/>
      <c r="BTU441" s="1"/>
      <c r="BTV441" s="1"/>
      <c r="BTW441" s="1"/>
      <c r="BTX441" s="1"/>
      <c r="BTY441" s="1"/>
      <c r="BTZ441" s="1"/>
      <c r="BUA441" s="1"/>
      <c r="BUB441" s="1"/>
      <c r="BUC441" s="1"/>
      <c r="BUD441" s="1"/>
      <c r="BUE441" s="1"/>
      <c r="BUF441" s="1"/>
      <c r="BUG441" s="1"/>
      <c r="BUH441" s="1"/>
      <c r="BUI441" s="1"/>
      <c r="BUJ441" s="1"/>
      <c r="BUK441" s="1"/>
      <c r="BUL441" s="1"/>
      <c r="BUM441" s="1"/>
      <c r="BUN441" s="1"/>
      <c r="BUO441" s="1"/>
      <c r="BUP441" s="1"/>
      <c r="BUQ441" s="1"/>
      <c r="BUR441" s="1"/>
      <c r="BUS441" s="1"/>
      <c r="BUT441" s="1"/>
      <c r="BUU441" s="1"/>
      <c r="BUV441" s="1"/>
      <c r="BUW441" s="1"/>
      <c r="BUX441" s="1"/>
      <c r="BUY441" s="1"/>
      <c r="BUZ441" s="1"/>
      <c r="BVA441" s="1"/>
      <c r="BVB441" s="1"/>
      <c r="BVC441" s="1"/>
      <c r="BVD441" s="1"/>
      <c r="BVE441" s="1"/>
      <c r="BVF441" s="1"/>
      <c r="BVG441" s="1"/>
      <c r="BVH441" s="1"/>
      <c r="BVI441" s="1"/>
      <c r="BVJ441" s="1"/>
      <c r="BVK441" s="1"/>
      <c r="BVL441" s="1"/>
      <c r="BVM441" s="1"/>
      <c r="BVN441" s="1"/>
      <c r="BVO441" s="1"/>
      <c r="BVP441" s="1"/>
      <c r="BVQ441" s="1"/>
      <c r="BVR441" s="1"/>
      <c r="BVS441" s="1"/>
      <c r="BVT441" s="1"/>
      <c r="BVU441" s="1"/>
      <c r="BVV441" s="1"/>
      <c r="BVW441" s="1"/>
      <c r="BVX441" s="1"/>
      <c r="BVY441" s="1"/>
      <c r="BVZ441" s="1"/>
      <c r="BWA441" s="1"/>
      <c r="BWB441" s="1"/>
      <c r="BWC441" s="1"/>
      <c r="BWD441" s="1"/>
      <c r="BWE441" s="1"/>
      <c r="BWF441" s="1"/>
      <c r="BWG441" s="1"/>
      <c r="BWH441" s="1"/>
      <c r="BWI441" s="1"/>
      <c r="BWJ441" s="1"/>
      <c r="BWK441" s="1"/>
      <c r="BWL441" s="1"/>
      <c r="BWM441" s="1"/>
      <c r="BWN441" s="1"/>
      <c r="BWO441" s="1"/>
      <c r="BWP441" s="1"/>
      <c r="BWQ441" s="1"/>
      <c r="BWR441" s="1"/>
      <c r="BWS441" s="1"/>
      <c r="BWT441" s="1"/>
      <c r="BWU441" s="1"/>
      <c r="BWV441" s="1"/>
      <c r="BWW441" s="1"/>
      <c r="BWX441" s="1"/>
      <c r="BWY441" s="1"/>
      <c r="BWZ441" s="1"/>
      <c r="BXA441" s="1"/>
      <c r="BXB441" s="1"/>
      <c r="BXC441" s="1"/>
      <c r="BXD441" s="1"/>
      <c r="BXE441" s="1"/>
      <c r="BXF441" s="1"/>
      <c r="BXG441" s="1"/>
      <c r="BXH441" s="1"/>
      <c r="BXI441" s="1"/>
      <c r="BXJ441" s="1"/>
      <c r="BXK441" s="1"/>
      <c r="BXL441" s="1"/>
      <c r="BXM441" s="1"/>
      <c r="BXN441" s="1"/>
      <c r="BXO441" s="1"/>
      <c r="BXP441" s="1"/>
      <c r="BXQ441" s="1"/>
      <c r="BXR441" s="1"/>
      <c r="BXS441" s="1"/>
      <c r="BXT441" s="1"/>
      <c r="BXU441" s="1"/>
      <c r="BXV441" s="1"/>
      <c r="BXW441" s="1"/>
      <c r="BXX441" s="1"/>
      <c r="BXY441" s="1"/>
      <c r="BXZ441" s="1"/>
      <c r="BYA441" s="1"/>
      <c r="BYB441" s="1"/>
      <c r="BYC441" s="1"/>
      <c r="BYD441" s="1"/>
      <c r="BYE441" s="1"/>
      <c r="BYF441" s="1"/>
      <c r="BYG441" s="1"/>
      <c r="BYH441" s="1"/>
      <c r="BYI441" s="1"/>
      <c r="BYJ441" s="1"/>
      <c r="BYK441" s="1"/>
      <c r="BYL441" s="1"/>
      <c r="BYM441" s="1"/>
      <c r="BYN441" s="1"/>
      <c r="BYO441" s="1"/>
      <c r="BYP441" s="1"/>
      <c r="BYQ441" s="1"/>
      <c r="BYR441" s="1"/>
      <c r="BYS441" s="1"/>
      <c r="BYT441" s="1"/>
      <c r="BYU441" s="1"/>
      <c r="BYV441" s="1"/>
      <c r="BYW441" s="1"/>
      <c r="BYX441" s="1"/>
      <c r="BYY441" s="1"/>
      <c r="BYZ441" s="1"/>
      <c r="BZA441" s="1"/>
      <c r="BZB441" s="1"/>
      <c r="BZC441" s="1"/>
      <c r="BZD441" s="1"/>
      <c r="BZE441" s="1"/>
      <c r="BZF441" s="1"/>
      <c r="BZG441" s="1"/>
      <c r="BZH441" s="1"/>
      <c r="BZI441" s="1"/>
      <c r="BZJ441" s="1"/>
      <c r="BZK441" s="1"/>
      <c r="BZL441" s="1"/>
      <c r="BZM441" s="1"/>
      <c r="BZN441" s="1"/>
      <c r="BZO441" s="1"/>
      <c r="BZP441" s="1"/>
      <c r="BZQ441" s="1"/>
      <c r="BZR441" s="1"/>
      <c r="BZS441" s="1"/>
      <c r="BZT441" s="1"/>
      <c r="BZU441" s="1"/>
      <c r="BZV441" s="1"/>
      <c r="BZW441" s="1"/>
      <c r="BZX441" s="1"/>
      <c r="BZY441" s="1"/>
      <c r="BZZ441" s="1"/>
      <c r="CAA441" s="1"/>
      <c r="CAB441" s="1"/>
      <c r="CAC441" s="1"/>
      <c r="CAD441" s="1"/>
      <c r="CAE441" s="1"/>
      <c r="CAF441" s="1"/>
      <c r="CAG441" s="1"/>
      <c r="CAH441" s="1"/>
      <c r="CAI441" s="1"/>
      <c r="CAJ441" s="1"/>
      <c r="CAK441" s="1"/>
      <c r="CAL441" s="1"/>
      <c r="CAM441" s="1"/>
      <c r="CAN441" s="1"/>
      <c r="CAO441" s="1"/>
      <c r="CAP441" s="1"/>
      <c r="CAQ441" s="1"/>
      <c r="CAR441" s="1"/>
      <c r="CAS441" s="1"/>
      <c r="CAT441" s="1"/>
      <c r="CAU441" s="1"/>
      <c r="CAV441" s="1"/>
      <c r="CAW441" s="1"/>
      <c r="CAX441" s="1"/>
      <c r="CAY441" s="1"/>
      <c r="CAZ441" s="1"/>
      <c r="CBA441" s="1"/>
      <c r="CBB441" s="1"/>
      <c r="CBC441" s="1"/>
      <c r="CBD441" s="1"/>
      <c r="CBE441" s="1"/>
      <c r="CBF441" s="1"/>
      <c r="CBG441" s="1"/>
      <c r="CBH441" s="1"/>
      <c r="CBI441" s="1"/>
      <c r="CBJ441" s="1"/>
      <c r="CBK441" s="1"/>
      <c r="CBL441" s="1"/>
      <c r="CBM441" s="1"/>
      <c r="CBN441" s="1"/>
      <c r="CBO441" s="1"/>
      <c r="CBP441" s="1"/>
      <c r="CBQ441" s="1"/>
      <c r="CBR441" s="1"/>
      <c r="CBS441" s="1"/>
      <c r="CBT441" s="1"/>
      <c r="CBU441" s="1"/>
      <c r="CBV441" s="1"/>
      <c r="CBW441" s="1"/>
      <c r="CBX441" s="1"/>
      <c r="CBY441" s="1"/>
      <c r="CBZ441" s="1"/>
      <c r="CCA441" s="1"/>
      <c r="CCB441" s="1"/>
      <c r="CCC441" s="1"/>
      <c r="CCD441" s="1"/>
      <c r="CCE441" s="1"/>
      <c r="CCF441" s="1"/>
      <c r="CCG441" s="1"/>
      <c r="CCH441" s="1"/>
      <c r="CCI441" s="1"/>
      <c r="CCJ441" s="1"/>
      <c r="CCK441" s="1"/>
      <c r="CCL441" s="1"/>
      <c r="CCM441" s="1"/>
      <c r="CCN441" s="1"/>
      <c r="CCO441" s="1"/>
      <c r="CCP441" s="1"/>
      <c r="CCQ441" s="1"/>
      <c r="CCR441" s="1"/>
      <c r="CCS441" s="1"/>
      <c r="CCT441" s="1"/>
      <c r="CCU441" s="1"/>
      <c r="CCV441" s="1"/>
      <c r="CCW441" s="1"/>
      <c r="CCX441" s="1"/>
      <c r="CCY441" s="1"/>
      <c r="CCZ441" s="1"/>
      <c r="CDA441" s="1"/>
      <c r="CDB441" s="1"/>
      <c r="CDC441" s="1"/>
      <c r="CDD441" s="1"/>
      <c r="CDE441" s="1"/>
      <c r="CDF441" s="1"/>
      <c r="CDG441" s="1"/>
      <c r="CDH441" s="1"/>
      <c r="CDI441" s="1"/>
      <c r="CDJ441" s="1"/>
      <c r="CDK441" s="1"/>
      <c r="CDL441" s="1"/>
      <c r="CDM441" s="1"/>
      <c r="CDN441" s="1"/>
      <c r="CDO441" s="1"/>
      <c r="CDP441" s="1"/>
      <c r="CDQ441" s="1"/>
      <c r="CDR441" s="1"/>
      <c r="CDS441" s="1"/>
      <c r="CDT441" s="1"/>
      <c r="CDU441" s="1"/>
      <c r="CDV441" s="1"/>
      <c r="CDW441" s="1"/>
      <c r="CDX441" s="1"/>
      <c r="CDY441" s="1"/>
      <c r="CDZ441" s="1"/>
      <c r="CEA441" s="1"/>
      <c r="CEB441" s="1"/>
      <c r="CEC441" s="1"/>
      <c r="CED441" s="1"/>
      <c r="CEE441" s="1"/>
      <c r="CEF441" s="1"/>
      <c r="CEG441" s="1"/>
      <c r="CEH441" s="1"/>
      <c r="CEI441" s="1"/>
      <c r="CEJ441" s="1"/>
      <c r="CEK441" s="1"/>
      <c r="CEL441" s="1"/>
      <c r="CEM441" s="1"/>
      <c r="CEN441" s="1"/>
      <c r="CEO441" s="1"/>
      <c r="CEP441" s="1"/>
      <c r="CEQ441" s="1"/>
      <c r="CER441" s="1"/>
      <c r="CES441" s="1"/>
      <c r="CET441" s="1"/>
      <c r="CEU441" s="1"/>
      <c r="CEV441" s="1"/>
      <c r="CEW441" s="1"/>
      <c r="CEX441" s="1"/>
      <c r="CEY441" s="1"/>
      <c r="CEZ441" s="1"/>
      <c r="CFA441" s="1"/>
      <c r="CFB441" s="1"/>
      <c r="CFC441" s="1"/>
      <c r="CFD441" s="1"/>
      <c r="CFE441" s="1"/>
      <c r="CFF441" s="1"/>
      <c r="CFG441" s="1"/>
      <c r="CFH441" s="1"/>
      <c r="CFI441" s="1"/>
      <c r="CFJ441" s="1"/>
      <c r="CFK441" s="1"/>
      <c r="CFL441" s="1"/>
      <c r="CFM441" s="1"/>
      <c r="CFN441" s="1"/>
      <c r="CFO441" s="1"/>
      <c r="CFP441" s="1"/>
      <c r="CFQ441" s="1"/>
      <c r="CFR441" s="1"/>
      <c r="CFS441" s="1"/>
      <c r="CFT441" s="1"/>
      <c r="CFU441" s="1"/>
      <c r="CFV441" s="1"/>
      <c r="CFW441" s="1"/>
      <c r="CFX441" s="1"/>
      <c r="CFY441" s="1"/>
      <c r="CFZ441" s="1"/>
      <c r="CGA441" s="1"/>
      <c r="CGB441" s="1"/>
      <c r="CGC441" s="1"/>
      <c r="CGD441" s="1"/>
      <c r="CGE441" s="1"/>
      <c r="CGF441" s="1"/>
      <c r="CGG441" s="1"/>
      <c r="CGH441" s="1"/>
      <c r="CGI441" s="1"/>
      <c r="CGJ441" s="1"/>
      <c r="CGK441" s="1"/>
      <c r="CGL441" s="1"/>
      <c r="CGM441" s="1"/>
      <c r="CGN441" s="1"/>
      <c r="CGO441" s="1"/>
      <c r="CGP441" s="1"/>
      <c r="CGQ441" s="1"/>
      <c r="CGR441" s="1"/>
      <c r="CGS441" s="1"/>
      <c r="CGT441" s="1"/>
      <c r="CGU441" s="1"/>
      <c r="CGV441" s="1"/>
      <c r="CGW441" s="1"/>
      <c r="CGX441" s="1"/>
      <c r="CGY441" s="1"/>
      <c r="CGZ441" s="1"/>
      <c r="CHA441" s="1"/>
      <c r="CHB441" s="1"/>
      <c r="CHC441" s="1"/>
      <c r="CHD441" s="1"/>
      <c r="CHE441" s="1"/>
      <c r="CHF441" s="1"/>
      <c r="CHG441" s="1"/>
    </row>
    <row r="442" spans="1:2243" s="39" customFormat="1" x14ac:dyDescent="0.2">
      <c r="A442" s="21">
        <v>3236</v>
      </c>
      <c r="B442" s="10" t="s">
        <v>49</v>
      </c>
      <c r="C442" s="61">
        <f t="shared" si="271"/>
        <v>0</v>
      </c>
      <c r="D442" s="15"/>
      <c r="E442" s="15"/>
      <c r="F442" s="15"/>
      <c r="G442" s="15"/>
      <c r="H442" s="15"/>
      <c r="I442" s="15"/>
      <c r="J442" s="15"/>
      <c r="K442" s="61"/>
      <c r="L442" s="61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  <c r="Y442" s="33"/>
      <c r="Z442" s="33"/>
      <c r="AA442" s="33"/>
      <c r="AB442" s="33"/>
      <c r="AC442" s="1"/>
      <c r="AD442" s="1"/>
      <c r="AE442" s="1"/>
      <c r="AF442" s="1"/>
      <c r="AG442" s="33"/>
      <c r="AH442" s="33"/>
      <c r="AI442" s="33"/>
      <c r="AJ442" s="33"/>
      <c r="AK442" s="33"/>
      <c r="AL442" s="33"/>
      <c r="AM442" s="33"/>
      <c r="AN442" s="33"/>
      <c r="AO442" s="33"/>
      <c r="AP442" s="33"/>
      <c r="AQ442" s="33"/>
      <c r="AR442" s="33"/>
      <c r="AS442" s="33"/>
      <c r="AT442" s="33"/>
      <c r="AU442" s="33"/>
      <c r="AV442" s="33"/>
      <c r="AW442" s="33"/>
      <c r="AX442" s="33"/>
      <c r="AY442" s="33"/>
      <c r="AZ442" s="33"/>
      <c r="BA442" s="33"/>
      <c r="BB442" s="33"/>
      <c r="BC442" s="33"/>
      <c r="BD442" s="33"/>
      <c r="BE442" s="33"/>
      <c r="BF442" s="33"/>
      <c r="BG442" s="33"/>
      <c r="BH442" s="33"/>
      <c r="BI442" s="33"/>
      <c r="BJ442" s="33"/>
      <c r="BK442" s="33"/>
      <c r="BL442" s="33"/>
      <c r="BM442" s="33"/>
      <c r="BN442" s="33"/>
      <c r="BO442" s="33"/>
      <c r="BP442" s="33"/>
      <c r="BQ442" s="33"/>
      <c r="BR442" s="33"/>
      <c r="BS442" s="33"/>
      <c r="BT442" s="33"/>
      <c r="BU442" s="33"/>
      <c r="BV442" s="33"/>
      <c r="BW442" s="33"/>
      <c r="BX442" s="33"/>
      <c r="BY442" s="33"/>
      <c r="BZ442" s="33"/>
      <c r="CA442" s="33"/>
      <c r="CB442" s="33"/>
      <c r="CC442" s="33"/>
      <c r="CD442" s="33"/>
      <c r="CE442" s="33"/>
      <c r="CF442" s="33"/>
      <c r="CG442" s="33"/>
      <c r="CH442" s="33"/>
      <c r="CI442" s="33"/>
      <c r="CJ442" s="33"/>
      <c r="CK442" s="33"/>
      <c r="CL442" s="33"/>
      <c r="CM442" s="33"/>
      <c r="CN442" s="33"/>
      <c r="CO442" s="33"/>
      <c r="CP442" s="33"/>
      <c r="CQ442" s="33"/>
      <c r="CR442" s="33"/>
      <c r="CS442" s="33"/>
      <c r="CT442" s="33"/>
      <c r="CU442" s="33"/>
      <c r="CV442" s="33"/>
      <c r="CW442" s="33"/>
      <c r="CX442" s="33"/>
      <c r="CY442" s="33"/>
      <c r="CZ442" s="33"/>
      <c r="DA442" s="33"/>
      <c r="DB442" s="33"/>
      <c r="DC442" s="33"/>
      <c r="DD442" s="33"/>
      <c r="DE442" s="33"/>
      <c r="DF442" s="33"/>
      <c r="DG442" s="33"/>
      <c r="DH442" s="33"/>
      <c r="DI442" s="33"/>
      <c r="DJ442" s="33"/>
      <c r="DK442" s="33"/>
      <c r="DL442" s="33"/>
      <c r="DM442" s="33"/>
      <c r="DN442" s="33"/>
      <c r="DO442" s="33"/>
      <c r="DP442" s="33"/>
      <c r="DQ442" s="33"/>
      <c r="DR442" s="33"/>
      <c r="DS442" s="33"/>
      <c r="DT442" s="33"/>
      <c r="DU442" s="33"/>
      <c r="DV442" s="33"/>
      <c r="DW442" s="33"/>
      <c r="DX442" s="33"/>
      <c r="DY442" s="33"/>
      <c r="DZ442" s="33"/>
      <c r="EA442" s="33"/>
      <c r="EB442" s="33"/>
      <c r="EC442" s="33"/>
      <c r="ED442" s="33"/>
      <c r="EE442" s="33"/>
      <c r="EF442" s="33"/>
      <c r="EG442" s="33"/>
      <c r="EH442" s="33"/>
      <c r="EI442" s="33"/>
      <c r="EJ442" s="33"/>
      <c r="EK442" s="33"/>
      <c r="EL442" s="33"/>
      <c r="EM442" s="33"/>
      <c r="EN442" s="33"/>
      <c r="EO442" s="33"/>
      <c r="EP442" s="33"/>
      <c r="EQ442" s="33"/>
      <c r="ER442" s="33"/>
      <c r="ES442" s="33"/>
      <c r="ET442" s="33"/>
      <c r="EU442" s="33"/>
      <c r="EV442" s="33"/>
      <c r="EW442" s="33"/>
      <c r="EX442" s="33"/>
      <c r="EY442" s="33"/>
      <c r="EZ442" s="33"/>
      <c r="FA442" s="33"/>
      <c r="FB442" s="33"/>
      <c r="FC442" s="33"/>
      <c r="FD442" s="33"/>
      <c r="FE442" s="33"/>
      <c r="FF442" s="33"/>
      <c r="FG442" s="33"/>
      <c r="FH442" s="33"/>
      <c r="FI442" s="33"/>
      <c r="FJ442" s="33"/>
      <c r="FK442" s="33"/>
      <c r="FL442" s="33"/>
      <c r="FM442" s="33"/>
      <c r="FN442" s="33"/>
      <c r="FO442" s="33"/>
      <c r="FP442" s="33"/>
      <c r="FQ442" s="33"/>
      <c r="FR442" s="33"/>
      <c r="FS442" s="33"/>
      <c r="FT442" s="33"/>
      <c r="FU442" s="33"/>
      <c r="FV442" s="33"/>
      <c r="FW442" s="33"/>
      <c r="FX442" s="33"/>
      <c r="FY442" s="33"/>
      <c r="FZ442" s="33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  <c r="ANQ442" s="1"/>
      <c r="ANR442" s="1"/>
      <c r="ANS442" s="1"/>
      <c r="ANT442" s="1"/>
      <c r="ANU442" s="1"/>
      <c r="ANV442" s="1"/>
      <c r="ANW442" s="1"/>
      <c r="ANX442" s="1"/>
      <c r="ANY442" s="1"/>
      <c r="ANZ442" s="1"/>
      <c r="AOA442" s="1"/>
      <c r="AOB442" s="1"/>
      <c r="AOC442" s="1"/>
      <c r="AOD442" s="1"/>
      <c r="AOE442" s="1"/>
      <c r="AOF442" s="1"/>
      <c r="AOG442" s="1"/>
      <c r="AOH442" s="1"/>
      <c r="AOI442" s="1"/>
      <c r="AOJ442" s="1"/>
      <c r="AOK442" s="1"/>
      <c r="AOL442" s="1"/>
      <c r="AOM442" s="1"/>
      <c r="AON442" s="1"/>
      <c r="AOO442" s="1"/>
      <c r="AOP442" s="1"/>
      <c r="AOQ442" s="1"/>
      <c r="AOR442" s="1"/>
      <c r="AOS442" s="1"/>
      <c r="AOT442" s="1"/>
      <c r="AOU442" s="1"/>
      <c r="AOV442" s="1"/>
      <c r="AOW442" s="1"/>
      <c r="AOX442" s="1"/>
      <c r="AOY442" s="1"/>
      <c r="AOZ442" s="1"/>
      <c r="APA442" s="1"/>
      <c r="APB442" s="1"/>
      <c r="APC442" s="1"/>
      <c r="APD442" s="1"/>
      <c r="APE442" s="1"/>
      <c r="APF442" s="1"/>
      <c r="APG442" s="1"/>
      <c r="APH442" s="1"/>
      <c r="API442" s="1"/>
      <c r="APJ442" s="1"/>
      <c r="APK442" s="1"/>
      <c r="APL442" s="1"/>
      <c r="APM442" s="1"/>
      <c r="APN442" s="1"/>
      <c r="APO442" s="1"/>
      <c r="APP442" s="1"/>
      <c r="APQ442" s="1"/>
      <c r="APR442" s="1"/>
      <c r="APS442" s="1"/>
      <c r="APT442" s="1"/>
      <c r="APU442" s="1"/>
      <c r="APV442" s="1"/>
      <c r="APW442" s="1"/>
      <c r="APX442" s="1"/>
      <c r="APY442" s="1"/>
      <c r="APZ442" s="1"/>
      <c r="AQA442" s="1"/>
      <c r="AQB442" s="1"/>
      <c r="AQC442" s="1"/>
      <c r="AQD442" s="1"/>
      <c r="AQE442" s="1"/>
      <c r="AQF442" s="1"/>
      <c r="AQG442" s="1"/>
      <c r="AQH442" s="1"/>
      <c r="AQI442" s="1"/>
      <c r="AQJ442" s="1"/>
      <c r="AQK442" s="1"/>
      <c r="AQL442" s="1"/>
      <c r="AQM442" s="1"/>
      <c r="AQN442" s="1"/>
      <c r="AQO442" s="1"/>
      <c r="AQP442" s="1"/>
      <c r="AQQ442" s="1"/>
      <c r="AQR442" s="1"/>
      <c r="AQS442" s="1"/>
      <c r="AQT442" s="1"/>
      <c r="AQU442" s="1"/>
      <c r="AQV442" s="1"/>
      <c r="AQW442" s="1"/>
      <c r="AQX442" s="1"/>
      <c r="AQY442" s="1"/>
      <c r="AQZ442" s="1"/>
      <c r="ARA442" s="1"/>
      <c r="ARB442" s="1"/>
      <c r="ARC442" s="1"/>
      <c r="ARD442" s="1"/>
      <c r="ARE442" s="1"/>
      <c r="ARF442" s="1"/>
      <c r="ARG442" s="1"/>
      <c r="ARH442" s="1"/>
      <c r="ARI442" s="1"/>
      <c r="ARJ442" s="1"/>
      <c r="ARK442" s="1"/>
      <c r="ARL442" s="1"/>
      <c r="ARM442" s="1"/>
      <c r="ARN442" s="1"/>
      <c r="ARO442" s="1"/>
      <c r="ARP442" s="1"/>
      <c r="ARQ442" s="1"/>
      <c r="ARR442" s="1"/>
      <c r="ARS442" s="1"/>
      <c r="ART442" s="1"/>
      <c r="ARU442" s="1"/>
      <c r="ARV442" s="1"/>
      <c r="ARW442" s="1"/>
      <c r="ARX442" s="1"/>
      <c r="ARY442" s="1"/>
      <c r="ARZ442" s="1"/>
      <c r="ASA442" s="1"/>
      <c r="ASB442" s="1"/>
      <c r="ASC442" s="1"/>
      <c r="ASD442" s="1"/>
      <c r="ASE442" s="1"/>
      <c r="ASF442" s="1"/>
      <c r="ASG442" s="1"/>
      <c r="ASH442" s="1"/>
      <c r="ASI442" s="1"/>
      <c r="ASJ442" s="1"/>
      <c r="ASK442" s="1"/>
      <c r="ASL442" s="1"/>
      <c r="ASM442" s="1"/>
      <c r="ASN442" s="1"/>
      <c r="ASO442" s="1"/>
      <c r="ASP442" s="1"/>
      <c r="ASQ442" s="1"/>
      <c r="ASR442" s="1"/>
      <c r="ASS442" s="1"/>
      <c r="AST442" s="1"/>
      <c r="ASU442" s="1"/>
      <c r="ASV442" s="1"/>
      <c r="ASW442" s="1"/>
      <c r="ASX442" s="1"/>
      <c r="ASY442" s="1"/>
      <c r="ASZ442" s="1"/>
      <c r="ATA442" s="1"/>
      <c r="ATB442" s="1"/>
      <c r="ATC442" s="1"/>
      <c r="ATD442" s="1"/>
      <c r="ATE442" s="1"/>
      <c r="ATF442" s="1"/>
      <c r="ATG442" s="1"/>
      <c r="ATH442" s="1"/>
      <c r="ATI442" s="1"/>
      <c r="ATJ442" s="1"/>
      <c r="ATK442" s="1"/>
      <c r="ATL442" s="1"/>
      <c r="ATM442" s="1"/>
      <c r="ATN442" s="1"/>
      <c r="ATO442" s="1"/>
      <c r="ATP442" s="1"/>
      <c r="ATQ442" s="1"/>
      <c r="ATR442" s="1"/>
      <c r="ATS442" s="1"/>
      <c r="ATT442" s="1"/>
      <c r="ATU442" s="1"/>
      <c r="ATV442" s="1"/>
      <c r="ATW442" s="1"/>
      <c r="ATX442" s="1"/>
      <c r="ATY442" s="1"/>
      <c r="ATZ442" s="1"/>
      <c r="AUA442" s="1"/>
      <c r="AUB442" s="1"/>
      <c r="AUC442" s="1"/>
      <c r="AUD442" s="1"/>
      <c r="AUE442" s="1"/>
      <c r="AUF442" s="1"/>
      <c r="AUG442" s="1"/>
      <c r="AUH442" s="1"/>
      <c r="AUI442" s="1"/>
      <c r="AUJ442" s="1"/>
      <c r="AUK442" s="1"/>
      <c r="AUL442" s="1"/>
      <c r="AUM442" s="1"/>
      <c r="AUN442" s="1"/>
      <c r="AUO442" s="1"/>
      <c r="AUP442" s="1"/>
      <c r="AUQ442" s="1"/>
      <c r="AUR442" s="1"/>
      <c r="AUS442" s="1"/>
      <c r="AUT442" s="1"/>
      <c r="AUU442" s="1"/>
      <c r="AUV442" s="1"/>
      <c r="AUW442" s="1"/>
      <c r="AUX442" s="1"/>
      <c r="AUY442" s="1"/>
      <c r="AUZ442" s="1"/>
      <c r="AVA442" s="1"/>
      <c r="AVB442" s="1"/>
      <c r="AVC442" s="1"/>
      <c r="AVD442" s="1"/>
      <c r="AVE442" s="1"/>
      <c r="AVF442" s="1"/>
      <c r="AVG442" s="1"/>
      <c r="AVH442" s="1"/>
      <c r="AVI442" s="1"/>
      <c r="AVJ442" s="1"/>
      <c r="AVK442" s="1"/>
      <c r="AVL442" s="1"/>
      <c r="AVM442" s="1"/>
      <c r="AVN442" s="1"/>
      <c r="AVO442" s="1"/>
      <c r="AVP442" s="1"/>
      <c r="AVQ442" s="1"/>
      <c r="AVR442" s="1"/>
      <c r="AVS442" s="1"/>
      <c r="AVT442" s="1"/>
      <c r="AVU442" s="1"/>
      <c r="AVV442" s="1"/>
      <c r="AVW442" s="1"/>
      <c r="AVX442" s="1"/>
      <c r="AVY442" s="1"/>
      <c r="AVZ442" s="1"/>
      <c r="AWA442" s="1"/>
      <c r="AWB442" s="1"/>
      <c r="AWC442" s="1"/>
      <c r="AWD442" s="1"/>
      <c r="AWE442" s="1"/>
      <c r="AWF442" s="1"/>
      <c r="AWG442" s="1"/>
      <c r="AWH442" s="1"/>
      <c r="AWI442" s="1"/>
      <c r="AWJ442" s="1"/>
      <c r="AWK442" s="1"/>
      <c r="AWL442" s="1"/>
      <c r="AWM442" s="1"/>
      <c r="AWN442" s="1"/>
      <c r="AWO442" s="1"/>
      <c r="AWP442" s="1"/>
      <c r="AWQ442" s="1"/>
      <c r="AWR442" s="1"/>
      <c r="AWS442" s="1"/>
      <c r="AWT442" s="1"/>
      <c r="AWU442" s="1"/>
      <c r="AWV442" s="1"/>
      <c r="AWW442" s="1"/>
      <c r="AWX442" s="1"/>
      <c r="AWY442" s="1"/>
      <c r="AWZ442" s="1"/>
      <c r="AXA442" s="1"/>
      <c r="AXB442" s="1"/>
      <c r="AXC442" s="1"/>
      <c r="AXD442" s="1"/>
      <c r="AXE442" s="1"/>
      <c r="AXF442" s="1"/>
      <c r="AXG442" s="1"/>
      <c r="AXH442" s="1"/>
      <c r="AXI442" s="1"/>
      <c r="AXJ442" s="1"/>
      <c r="AXK442" s="1"/>
      <c r="AXL442" s="1"/>
      <c r="AXM442" s="1"/>
      <c r="AXN442" s="1"/>
      <c r="AXO442" s="1"/>
      <c r="AXP442" s="1"/>
      <c r="AXQ442" s="1"/>
      <c r="AXR442" s="1"/>
      <c r="AXS442" s="1"/>
      <c r="AXT442" s="1"/>
      <c r="AXU442" s="1"/>
      <c r="AXV442" s="1"/>
      <c r="AXW442" s="1"/>
      <c r="AXX442" s="1"/>
      <c r="AXY442" s="1"/>
      <c r="AXZ442" s="1"/>
      <c r="AYA442" s="1"/>
      <c r="AYB442" s="1"/>
      <c r="AYC442" s="1"/>
      <c r="AYD442" s="1"/>
      <c r="AYE442" s="1"/>
      <c r="AYF442" s="1"/>
      <c r="AYG442" s="1"/>
      <c r="AYH442" s="1"/>
      <c r="AYI442" s="1"/>
      <c r="AYJ442" s="1"/>
      <c r="AYK442" s="1"/>
      <c r="AYL442" s="1"/>
      <c r="AYM442" s="1"/>
      <c r="AYN442" s="1"/>
      <c r="AYO442" s="1"/>
      <c r="AYP442" s="1"/>
      <c r="AYQ442" s="1"/>
      <c r="AYR442" s="1"/>
      <c r="AYS442" s="1"/>
      <c r="AYT442" s="1"/>
      <c r="AYU442" s="1"/>
      <c r="AYV442" s="1"/>
      <c r="AYW442" s="1"/>
      <c r="AYX442" s="1"/>
      <c r="AYY442" s="1"/>
      <c r="AYZ442" s="1"/>
      <c r="AZA442" s="1"/>
      <c r="AZB442" s="1"/>
      <c r="AZC442" s="1"/>
      <c r="AZD442" s="1"/>
      <c r="AZE442" s="1"/>
      <c r="AZF442" s="1"/>
      <c r="AZG442" s="1"/>
      <c r="AZH442" s="1"/>
      <c r="AZI442" s="1"/>
      <c r="AZJ442" s="1"/>
      <c r="AZK442" s="1"/>
      <c r="AZL442" s="1"/>
      <c r="AZM442" s="1"/>
      <c r="AZN442" s="1"/>
      <c r="AZO442" s="1"/>
      <c r="AZP442" s="1"/>
      <c r="AZQ442" s="1"/>
      <c r="AZR442" s="1"/>
      <c r="AZS442" s="1"/>
      <c r="AZT442" s="1"/>
      <c r="AZU442" s="1"/>
      <c r="AZV442" s="1"/>
      <c r="AZW442" s="1"/>
      <c r="AZX442" s="1"/>
      <c r="AZY442" s="1"/>
      <c r="AZZ442" s="1"/>
      <c r="BAA442" s="1"/>
      <c r="BAB442" s="1"/>
      <c r="BAC442" s="1"/>
      <c r="BAD442" s="1"/>
      <c r="BAE442" s="1"/>
      <c r="BAF442" s="1"/>
      <c r="BAG442" s="1"/>
      <c r="BAH442" s="1"/>
      <c r="BAI442" s="1"/>
      <c r="BAJ442" s="1"/>
      <c r="BAK442" s="1"/>
      <c r="BAL442" s="1"/>
      <c r="BAM442" s="1"/>
      <c r="BAN442" s="1"/>
      <c r="BAO442" s="1"/>
      <c r="BAP442" s="1"/>
      <c r="BAQ442" s="1"/>
      <c r="BAR442" s="1"/>
      <c r="BAS442" s="1"/>
      <c r="BAT442" s="1"/>
      <c r="BAU442" s="1"/>
      <c r="BAV442" s="1"/>
      <c r="BAW442" s="1"/>
      <c r="BAX442" s="1"/>
      <c r="BAY442" s="1"/>
      <c r="BAZ442" s="1"/>
      <c r="BBA442" s="1"/>
      <c r="BBB442" s="1"/>
      <c r="BBC442" s="1"/>
      <c r="BBD442" s="1"/>
      <c r="BBE442" s="1"/>
      <c r="BBF442" s="1"/>
      <c r="BBG442" s="1"/>
      <c r="BBH442" s="1"/>
      <c r="BBI442" s="1"/>
      <c r="BBJ442" s="1"/>
      <c r="BBK442" s="1"/>
      <c r="BBL442" s="1"/>
      <c r="BBM442" s="1"/>
      <c r="BBN442" s="1"/>
      <c r="BBO442" s="1"/>
      <c r="BBP442" s="1"/>
      <c r="BBQ442" s="1"/>
      <c r="BBR442" s="1"/>
      <c r="BBS442" s="1"/>
      <c r="BBT442" s="1"/>
      <c r="BBU442" s="1"/>
      <c r="BBV442" s="1"/>
      <c r="BBW442" s="1"/>
      <c r="BBX442" s="1"/>
      <c r="BBY442" s="1"/>
      <c r="BBZ442" s="1"/>
      <c r="BCA442" s="1"/>
      <c r="BCB442" s="1"/>
      <c r="BCC442" s="1"/>
      <c r="BCD442" s="1"/>
      <c r="BCE442" s="1"/>
      <c r="BCF442" s="1"/>
      <c r="BCG442" s="1"/>
      <c r="BCH442" s="1"/>
      <c r="BCI442" s="1"/>
      <c r="BCJ442" s="1"/>
      <c r="BCK442" s="1"/>
      <c r="BCL442" s="1"/>
      <c r="BCM442" s="1"/>
      <c r="BCN442" s="1"/>
      <c r="BCO442" s="1"/>
      <c r="BCP442" s="1"/>
      <c r="BCQ442" s="1"/>
      <c r="BCR442" s="1"/>
      <c r="BCS442" s="1"/>
      <c r="BCT442" s="1"/>
      <c r="BCU442" s="1"/>
      <c r="BCV442" s="1"/>
      <c r="BCW442" s="1"/>
      <c r="BCX442" s="1"/>
      <c r="BCY442" s="1"/>
      <c r="BCZ442" s="1"/>
      <c r="BDA442" s="1"/>
      <c r="BDB442" s="1"/>
      <c r="BDC442" s="1"/>
      <c r="BDD442" s="1"/>
      <c r="BDE442" s="1"/>
      <c r="BDF442" s="1"/>
      <c r="BDG442" s="1"/>
      <c r="BDH442" s="1"/>
      <c r="BDI442" s="1"/>
      <c r="BDJ442" s="1"/>
      <c r="BDK442" s="1"/>
      <c r="BDL442" s="1"/>
      <c r="BDM442" s="1"/>
      <c r="BDN442" s="1"/>
      <c r="BDO442" s="1"/>
      <c r="BDP442" s="1"/>
      <c r="BDQ442" s="1"/>
      <c r="BDR442" s="1"/>
      <c r="BDS442" s="1"/>
      <c r="BDT442" s="1"/>
      <c r="BDU442" s="1"/>
      <c r="BDV442" s="1"/>
      <c r="BDW442" s="1"/>
      <c r="BDX442" s="1"/>
      <c r="BDY442" s="1"/>
      <c r="BDZ442" s="1"/>
      <c r="BEA442" s="1"/>
      <c r="BEB442" s="1"/>
      <c r="BEC442" s="1"/>
      <c r="BED442" s="1"/>
      <c r="BEE442" s="1"/>
      <c r="BEF442" s="1"/>
      <c r="BEG442" s="1"/>
      <c r="BEH442" s="1"/>
      <c r="BEI442" s="1"/>
      <c r="BEJ442" s="1"/>
      <c r="BEK442" s="1"/>
      <c r="BEL442" s="1"/>
      <c r="BEM442" s="1"/>
      <c r="BEN442" s="1"/>
      <c r="BEO442" s="1"/>
      <c r="BEP442" s="1"/>
      <c r="BEQ442" s="1"/>
      <c r="BER442" s="1"/>
      <c r="BES442" s="1"/>
      <c r="BET442" s="1"/>
      <c r="BEU442" s="1"/>
      <c r="BEV442" s="1"/>
      <c r="BEW442" s="1"/>
      <c r="BEX442" s="1"/>
      <c r="BEY442" s="1"/>
      <c r="BEZ442" s="1"/>
      <c r="BFA442" s="1"/>
      <c r="BFB442" s="1"/>
      <c r="BFC442" s="1"/>
      <c r="BFD442" s="1"/>
      <c r="BFE442" s="1"/>
      <c r="BFF442" s="1"/>
      <c r="BFG442" s="1"/>
      <c r="BFH442" s="1"/>
      <c r="BFI442" s="1"/>
      <c r="BFJ442" s="1"/>
      <c r="BFK442" s="1"/>
      <c r="BFL442" s="1"/>
      <c r="BFM442" s="1"/>
      <c r="BFN442" s="1"/>
      <c r="BFO442" s="1"/>
      <c r="BFP442" s="1"/>
      <c r="BFQ442" s="1"/>
      <c r="BFR442" s="1"/>
      <c r="BFS442" s="1"/>
      <c r="BFT442" s="1"/>
      <c r="BFU442" s="1"/>
      <c r="BFV442" s="1"/>
      <c r="BFW442" s="1"/>
      <c r="BFX442" s="1"/>
      <c r="BFY442" s="1"/>
      <c r="BFZ442" s="1"/>
      <c r="BGA442" s="1"/>
      <c r="BGB442" s="1"/>
      <c r="BGC442" s="1"/>
      <c r="BGD442" s="1"/>
      <c r="BGE442" s="1"/>
      <c r="BGF442" s="1"/>
      <c r="BGG442" s="1"/>
      <c r="BGH442" s="1"/>
      <c r="BGI442" s="1"/>
      <c r="BGJ442" s="1"/>
      <c r="BGK442" s="1"/>
      <c r="BGL442" s="1"/>
      <c r="BGM442" s="1"/>
      <c r="BGN442" s="1"/>
      <c r="BGO442" s="1"/>
      <c r="BGP442" s="1"/>
      <c r="BGQ442" s="1"/>
      <c r="BGR442" s="1"/>
      <c r="BGS442" s="1"/>
      <c r="BGT442" s="1"/>
      <c r="BGU442" s="1"/>
      <c r="BGV442" s="1"/>
      <c r="BGW442" s="1"/>
      <c r="BGX442" s="1"/>
      <c r="BGY442" s="1"/>
      <c r="BGZ442" s="1"/>
      <c r="BHA442" s="1"/>
      <c r="BHB442" s="1"/>
      <c r="BHC442" s="1"/>
      <c r="BHD442" s="1"/>
      <c r="BHE442" s="1"/>
      <c r="BHF442" s="1"/>
      <c r="BHG442" s="1"/>
      <c r="BHH442" s="1"/>
      <c r="BHI442" s="1"/>
      <c r="BHJ442" s="1"/>
      <c r="BHK442" s="1"/>
      <c r="BHL442" s="1"/>
      <c r="BHM442" s="1"/>
      <c r="BHN442" s="1"/>
      <c r="BHO442" s="1"/>
      <c r="BHP442" s="1"/>
      <c r="BHQ442" s="1"/>
      <c r="BHR442" s="1"/>
      <c r="BHS442" s="1"/>
      <c r="BHT442" s="1"/>
      <c r="BHU442" s="1"/>
      <c r="BHV442" s="1"/>
      <c r="BHW442" s="1"/>
      <c r="BHX442" s="1"/>
      <c r="BHY442" s="1"/>
      <c r="BHZ442" s="1"/>
      <c r="BIA442" s="1"/>
      <c r="BIB442" s="1"/>
      <c r="BIC442" s="1"/>
      <c r="BID442" s="1"/>
      <c r="BIE442" s="1"/>
      <c r="BIF442" s="1"/>
      <c r="BIG442" s="1"/>
      <c r="BIH442" s="1"/>
      <c r="BII442" s="1"/>
      <c r="BIJ442" s="1"/>
      <c r="BIK442" s="1"/>
      <c r="BIL442" s="1"/>
      <c r="BIM442" s="1"/>
      <c r="BIN442" s="1"/>
      <c r="BIO442" s="1"/>
      <c r="BIP442" s="1"/>
      <c r="BIQ442" s="1"/>
      <c r="BIR442" s="1"/>
      <c r="BIS442" s="1"/>
      <c r="BIT442" s="1"/>
      <c r="BIU442" s="1"/>
      <c r="BIV442" s="1"/>
      <c r="BIW442" s="1"/>
      <c r="BIX442" s="1"/>
      <c r="BIY442" s="1"/>
      <c r="BIZ442" s="1"/>
      <c r="BJA442" s="1"/>
      <c r="BJB442" s="1"/>
      <c r="BJC442" s="1"/>
      <c r="BJD442" s="1"/>
      <c r="BJE442" s="1"/>
      <c r="BJF442" s="1"/>
      <c r="BJG442" s="1"/>
      <c r="BJH442" s="1"/>
      <c r="BJI442" s="1"/>
      <c r="BJJ442" s="1"/>
      <c r="BJK442" s="1"/>
      <c r="BJL442" s="1"/>
      <c r="BJM442" s="1"/>
      <c r="BJN442" s="1"/>
      <c r="BJO442" s="1"/>
      <c r="BJP442" s="1"/>
      <c r="BJQ442" s="1"/>
      <c r="BJR442" s="1"/>
      <c r="BJS442" s="1"/>
      <c r="BJT442" s="1"/>
      <c r="BJU442" s="1"/>
      <c r="BJV442" s="1"/>
      <c r="BJW442" s="1"/>
      <c r="BJX442" s="1"/>
      <c r="BJY442" s="1"/>
      <c r="BJZ442" s="1"/>
      <c r="BKA442" s="1"/>
      <c r="BKB442" s="1"/>
      <c r="BKC442" s="1"/>
      <c r="BKD442" s="1"/>
      <c r="BKE442" s="1"/>
      <c r="BKF442" s="1"/>
      <c r="BKG442" s="1"/>
      <c r="BKH442" s="1"/>
      <c r="BKI442" s="1"/>
      <c r="BKJ442" s="1"/>
      <c r="BKK442" s="1"/>
      <c r="BKL442" s="1"/>
      <c r="BKM442" s="1"/>
      <c r="BKN442" s="1"/>
      <c r="BKO442" s="1"/>
      <c r="BKP442" s="1"/>
      <c r="BKQ442" s="1"/>
      <c r="BKR442" s="1"/>
      <c r="BKS442" s="1"/>
      <c r="BKT442" s="1"/>
      <c r="BKU442" s="1"/>
      <c r="BKV442" s="1"/>
      <c r="BKW442" s="1"/>
      <c r="BKX442" s="1"/>
      <c r="BKY442" s="1"/>
      <c r="BKZ442" s="1"/>
      <c r="BLA442" s="1"/>
      <c r="BLB442" s="1"/>
      <c r="BLC442" s="1"/>
      <c r="BLD442" s="1"/>
      <c r="BLE442" s="1"/>
      <c r="BLF442" s="1"/>
      <c r="BLG442" s="1"/>
      <c r="BLH442" s="1"/>
      <c r="BLI442" s="1"/>
      <c r="BLJ442" s="1"/>
      <c r="BLK442" s="1"/>
      <c r="BLL442" s="1"/>
      <c r="BLM442" s="1"/>
      <c r="BLN442" s="1"/>
      <c r="BLO442" s="1"/>
      <c r="BLP442" s="1"/>
      <c r="BLQ442" s="1"/>
      <c r="BLR442" s="1"/>
      <c r="BLS442" s="1"/>
      <c r="BLT442" s="1"/>
      <c r="BLU442" s="1"/>
      <c r="BLV442" s="1"/>
      <c r="BLW442" s="1"/>
      <c r="BLX442" s="1"/>
      <c r="BLY442" s="1"/>
      <c r="BLZ442" s="1"/>
      <c r="BMA442" s="1"/>
      <c r="BMB442" s="1"/>
      <c r="BMC442" s="1"/>
      <c r="BMD442" s="1"/>
      <c r="BME442" s="1"/>
      <c r="BMF442" s="1"/>
      <c r="BMG442" s="1"/>
      <c r="BMH442" s="1"/>
      <c r="BMI442" s="1"/>
      <c r="BMJ442" s="1"/>
      <c r="BMK442" s="1"/>
      <c r="BML442" s="1"/>
      <c r="BMM442" s="1"/>
      <c r="BMN442" s="1"/>
      <c r="BMO442" s="1"/>
      <c r="BMP442" s="1"/>
      <c r="BMQ442" s="1"/>
      <c r="BMR442" s="1"/>
      <c r="BMS442" s="1"/>
      <c r="BMT442" s="1"/>
      <c r="BMU442" s="1"/>
      <c r="BMV442" s="1"/>
      <c r="BMW442" s="1"/>
      <c r="BMX442" s="1"/>
      <c r="BMY442" s="1"/>
      <c r="BMZ442" s="1"/>
      <c r="BNA442" s="1"/>
      <c r="BNB442" s="1"/>
      <c r="BNC442" s="1"/>
      <c r="BND442" s="1"/>
      <c r="BNE442" s="1"/>
      <c r="BNF442" s="1"/>
      <c r="BNG442" s="1"/>
      <c r="BNH442" s="1"/>
      <c r="BNI442" s="1"/>
      <c r="BNJ442" s="1"/>
      <c r="BNK442" s="1"/>
      <c r="BNL442" s="1"/>
      <c r="BNM442" s="1"/>
      <c r="BNN442" s="1"/>
      <c r="BNO442" s="1"/>
      <c r="BNP442" s="1"/>
      <c r="BNQ442" s="1"/>
      <c r="BNR442" s="1"/>
      <c r="BNS442" s="1"/>
      <c r="BNT442" s="1"/>
      <c r="BNU442" s="1"/>
      <c r="BNV442" s="1"/>
      <c r="BNW442" s="1"/>
      <c r="BNX442" s="1"/>
      <c r="BNY442" s="1"/>
      <c r="BNZ442" s="1"/>
      <c r="BOA442" s="1"/>
      <c r="BOB442" s="1"/>
      <c r="BOC442" s="1"/>
      <c r="BOD442" s="1"/>
      <c r="BOE442" s="1"/>
      <c r="BOF442" s="1"/>
      <c r="BOG442" s="1"/>
      <c r="BOH442" s="1"/>
      <c r="BOI442" s="1"/>
      <c r="BOJ442" s="1"/>
      <c r="BOK442" s="1"/>
      <c r="BOL442" s="1"/>
      <c r="BOM442" s="1"/>
      <c r="BON442" s="1"/>
      <c r="BOO442" s="1"/>
      <c r="BOP442" s="1"/>
      <c r="BOQ442" s="1"/>
      <c r="BOR442" s="1"/>
      <c r="BOS442" s="1"/>
      <c r="BOT442" s="1"/>
      <c r="BOU442" s="1"/>
      <c r="BOV442" s="1"/>
      <c r="BOW442" s="1"/>
      <c r="BOX442" s="1"/>
      <c r="BOY442" s="1"/>
      <c r="BOZ442" s="1"/>
      <c r="BPA442" s="1"/>
      <c r="BPB442" s="1"/>
      <c r="BPC442" s="1"/>
      <c r="BPD442" s="1"/>
      <c r="BPE442" s="1"/>
      <c r="BPF442" s="1"/>
      <c r="BPG442" s="1"/>
      <c r="BPH442" s="1"/>
      <c r="BPI442" s="1"/>
      <c r="BPJ442" s="1"/>
      <c r="BPK442" s="1"/>
      <c r="BPL442" s="1"/>
      <c r="BPM442" s="1"/>
      <c r="BPN442" s="1"/>
      <c r="BPO442" s="1"/>
      <c r="BPP442" s="1"/>
      <c r="BPQ442" s="1"/>
      <c r="BPR442" s="1"/>
      <c r="BPS442" s="1"/>
      <c r="BPT442" s="1"/>
      <c r="BPU442" s="1"/>
      <c r="BPV442" s="1"/>
      <c r="BPW442" s="1"/>
      <c r="BPX442" s="1"/>
      <c r="BPY442" s="1"/>
      <c r="BPZ442" s="1"/>
      <c r="BQA442" s="1"/>
      <c r="BQB442" s="1"/>
      <c r="BQC442" s="1"/>
      <c r="BQD442" s="1"/>
      <c r="BQE442" s="1"/>
      <c r="BQF442" s="1"/>
      <c r="BQG442" s="1"/>
      <c r="BQH442" s="1"/>
      <c r="BQI442" s="1"/>
      <c r="BQJ442" s="1"/>
      <c r="BQK442" s="1"/>
      <c r="BQL442" s="1"/>
      <c r="BQM442" s="1"/>
      <c r="BQN442" s="1"/>
      <c r="BQO442" s="1"/>
      <c r="BQP442" s="1"/>
      <c r="BQQ442" s="1"/>
      <c r="BQR442" s="1"/>
      <c r="BQS442" s="1"/>
      <c r="BQT442" s="1"/>
      <c r="BQU442" s="1"/>
      <c r="BQV442" s="1"/>
      <c r="BQW442" s="1"/>
      <c r="BQX442" s="1"/>
      <c r="BQY442" s="1"/>
      <c r="BQZ442" s="1"/>
      <c r="BRA442" s="1"/>
      <c r="BRB442" s="1"/>
      <c r="BRC442" s="1"/>
      <c r="BRD442" s="1"/>
      <c r="BRE442" s="1"/>
      <c r="BRF442" s="1"/>
      <c r="BRG442" s="1"/>
      <c r="BRH442" s="1"/>
      <c r="BRI442" s="1"/>
      <c r="BRJ442" s="1"/>
      <c r="BRK442" s="1"/>
      <c r="BRL442" s="1"/>
      <c r="BRM442" s="1"/>
      <c r="BRN442" s="1"/>
      <c r="BRO442" s="1"/>
      <c r="BRP442" s="1"/>
      <c r="BRQ442" s="1"/>
      <c r="BRR442" s="1"/>
      <c r="BRS442" s="1"/>
      <c r="BRT442" s="1"/>
      <c r="BRU442" s="1"/>
      <c r="BRV442" s="1"/>
      <c r="BRW442" s="1"/>
      <c r="BRX442" s="1"/>
      <c r="BRY442" s="1"/>
      <c r="BRZ442" s="1"/>
      <c r="BSA442" s="1"/>
      <c r="BSB442" s="1"/>
      <c r="BSC442" s="1"/>
      <c r="BSD442" s="1"/>
      <c r="BSE442" s="1"/>
      <c r="BSF442" s="1"/>
      <c r="BSG442" s="1"/>
      <c r="BSH442" s="1"/>
      <c r="BSI442" s="1"/>
      <c r="BSJ442" s="1"/>
      <c r="BSK442" s="1"/>
      <c r="BSL442" s="1"/>
      <c r="BSM442" s="1"/>
      <c r="BSN442" s="1"/>
      <c r="BSO442" s="1"/>
      <c r="BSP442" s="1"/>
      <c r="BSQ442" s="1"/>
      <c r="BSR442" s="1"/>
      <c r="BSS442" s="1"/>
      <c r="BST442" s="1"/>
      <c r="BSU442" s="1"/>
      <c r="BSV442" s="1"/>
      <c r="BSW442" s="1"/>
      <c r="BSX442" s="1"/>
      <c r="BSY442" s="1"/>
      <c r="BSZ442" s="1"/>
      <c r="BTA442" s="1"/>
      <c r="BTB442" s="1"/>
      <c r="BTC442" s="1"/>
      <c r="BTD442" s="1"/>
      <c r="BTE442" s="1"/>
      <c r="BTF442" s="1"/>
      <c r="BTG442" s="1"/>
      <c r="BTH442" s="1"/>
      <c r="BTI442" s="1"/>
      <c r="BTJ442" s="1"/>
      <c r="BTK442" s="1"/>
      <c r="BTL442" s="1"/>
      <c r="BTM442" s="1"/>
      <c r="BTN442" s="1"/>
      <c r="BTO442" s="1"/>
      <c r="BTP442" s="1"/>
      <c r="BTQ442" s="1"/>
      <c r="BTR442" s="1"/>
      <c r="BTS442" s="1"/>
      <c r="BTT442" s="1"/>
      <c r="BTU442" s="1"/>
      <c r="BTV442" s="1"/>
      <c r="BTW442" s="1"/>
      <c r="BTX442" s="1"/>
      <c r="BTY442" s="1"/>
      <c r="BTZ442" s="1"/>
      <c r="BUA442" s="1"/>
      <c r="BUB442" s="1"/>
      <c r="BUC442" s="1"/>
      <c r="BUD442" s="1"/>
      <c r="BUE442" s="1"/>
      <c r="BUF442" s="1"/>
      <c r="BUG442" s="1"/>
      <c r="BUH442" s="1"/>
      <c r="BUI442" s="1"/>
      <c r="BUJ442" s="1"/>
      <c r="BUK442" s="1"/>
      <c r="BUL442" s="1"/>
      <c r="BUM442" s="1"/>
      <c r="BUN442" s="1"/>
      <c r="BUO442" s="1"/>
      <c r="BUP442" s="1"/>
      <c r="BUQ442" s="1"/>
      <c r="BUR442" s="1"/>
      <c r="BUS442" s="1"/>
      <c r="BUT442" s="1"/>
      <c r="BUU442" s="1"/>
      <c r="BUV442" s="1"/>
      <c r="BUW442" s="1"/>
      <c r="BUX442" s="1"/>
      <c r="BUY442" s="1"/>
      <c r="BUZ442" s="1"/>
      <c r="BVA442" s="1"/>
      <c r="BVB442" s="1"/>
      <c r="BVC442" s="1"/>
      <c r="BVD442" s="1"/>
      <c r="BVE442" s="1"/>
      <c r="BVF442" s="1"/>
      <c r="BVG442" s="1"/>
      <c r="BVH442" s="1"/>
      <c r="BVI442" s="1"/>
      <c r="BVJ442" s="1"/>
      <c r="BVK442" s="1"/>
      <c r="BVL442" s="1"/>
      <c r="BVM442" s="1"/>
      <c r="BVN442" s="1"/>
      <c r="BVO442" s="1"/>
      <c r="BVP442" s="1"/>
      <c r="BVQ442" s="1"/>
      <c r="BVR442" s="1"/>
      <c r="BVS442" s="1"/>
      <c r="BVT442" s="1"/>
      <c r="BVU442" s="1"/>
      <c r="BVV442" s="1"/>
      <c r="BVW442" s="1"/>
      <c r="BVX442" s="1"/>
      <c r="BVY442" s="1"/>
      <c r="BVZ442" s="1"/>
      <c r="BWA442" s="1"/>
      <c r="BWB442" s="1"/>
      <c r="BWC442" s="1"/>
      <c r="BWD442" s="1"/>
      <c r="BWE442" s="1"/>
      <c r="BWF442" s="1"/>
      <c r="BWG442" s="1"/>
      <c r="BWH442" s="1"/>
      <c r="BWI442" s="1"/>
      <c r="BWJ442" s="1"/>
      <c r="BWK442" s="1"/>
      <c r="BWL442" s="1"/>
      <c r="BWM442" s="1"/>
      <c r="BWN442" s="1"/>
      <c r="BWO442" s="1"/>
      <c r="BWP442" s="1"/>
      <c r="BWQ442" s="1"/>
      <c r="BWR442" s="1"/>
      <c r="BWS442" s="1"/>
      <c r="BWT442" s="1"/>
      <c r="BWU442" s="1"/>
      <c r="BWV442" s="1"/>
      <c r="BWW442" s="1"/>
      <c r="BWX442" s="1"/>
      <c r="BWY442" s="1"/>
      <c r="BWZ442" s="1"/>
      <c r="BXA442" s="1"/>
      <c r="BXB442" s="1"/>
      <c r="BXC442" s="1"/>
      <c r="BXD442" s="1"/>
      <c r="BXE442" s="1"/>
      <c r="BXF442" s="1"/>
      <c r="BXG442" s="1"/>
      <c r="BXH442" s="1"/>
      <c r="BXI442" s="1"/>
      <c r="BXJ442" s="1"/>
      <c r="BXK442" s="1"/>
      <c r="BXL442" s="1"/>
      <c r="BXM442" s="1"/>
      <c r="BXN442" s="1"/>
      <c r="BXO442" s="1"/>
      <c r="BXP442" s="1"/>
      <c r="BXQ442" s="1"/>
      <c r="BXR442" s="1"/>
      <c r="BXS442" s="1"/>
      <c r="BXT442" s="1"/>
      <c r="BXU442" s="1"/>
      <c r="BXV442" s="1"/>
      <c r="BXW442" s="1"/>
      <c r="BXX442" s="1"/>
      <c r="BXY442" s="1"/>
      <c r="BXZ442" s="1"/>
      <c r="BYA442" s="1"/>
      <c r="BYB442" s="1"/>
      <c r="BYC442" s="1"/>
      <c r="BYD442" s="1"/>
      <c r="BYE442" s="1"/>
      <c r="BYF442" s="1"/>
      <c r="BYG442" s="1"/>
      <c r="BYH442" s="1"/>
      <c r="BYI442" s="1"/>
      <c r="BYJ442" s="1"/>
      <c r="BYK442" s="1"/>
      <c r="BYL442" s="1"/>
      <c r="BYM442" s="1"/>
      <c r="BYN442" s="1"/>
      <c r="BYO442" s="1"/>
      <c r="BYP442" s="1"/>
      <c r="BYQ442" s="1"/>
      <c r="BYR442" s="1"/>
      <c r="BYS442" s="1"/>
      <c r="BYT442" s="1"/>
      <c r="BYU442" s="1"/>
      <c r="BYV442" s="1"/>
      <c r="BYW442" s="1"/>
      <c r="BYX442" s="1"/>
      <c r="BYY442" s="1"/>
      <c r="BYZ442" s="1"/>
      <c r="BZA442" s="1"/>
      <c r="BZB442" s="1"/>
      <c r="BZC442" s="1"/>
      <c r="BZD442" s="1"/>
      <c r="BZE442" s="1"/>
      <c r="BZF442" s="1"/>
      <c r="BZG442" s="1"/>
      <c r="BZH442" s="1"/>
      <c r="BZI442" s="1"/>
      <c r="BZJ442" s="1"/>
      <c r="BZK442" s="1"/>
      <c r="BZL442" s="1"/>
      <c r="BZM442" s="1"/>
      <c r="BZN442" s="1"/>
      <c r="BZO442" s="1"/>
      <c r="BZP442" s="1"/>
      <c r="BZQ442" s="1"/>
      <c r="BZR442" s="1"/>
      <c r="BZS442" s="1"/>
      <c r="BZT442" s="1"/>
      <c r="BZU442" s="1"/>
      <c r="BZV442" s="1"/>
      <c r="BZW442" s="1"/>
      <c r="BZX442" s="1"/>
      <c r="BZY442" s="1"/>
      <c r="BZZ442" s="1"/>
      <c r="CAA442" s="1"/>
      <c r="CAB442" s="1"/>
      <c r="CAC442" s="1"/>
      <c r="CAD442" s="1"/>
      <c r="CAE442" s="1"/>
      <c r="CAF442" s="1"/>
      <c r="CAG442" s="1"/>
      <c r="CAH442" s="1"/>
      <c r="CAI442" s="1"/>
      <c r="CAJ442" s="1"/>
      <c r="CAK442" s="1"/>
      <c r="CAL442" s="1"/>
      <c r="CAM442" s="1"/>
      <c r="CAN442" s="1"/>
      <c r="CAO442" s="1"/>
      <c r="CAP442" s="1"/>
      <c r="CAQ442" s="1"/>
      <c r="CAR442" s="1"/>
      <c r="CAS442" s="1"/>
      <c r="CAT442" s="1"/>
      <c r="CAU442" s="1"/>
      <c r="CAV442" s="1"/>
      <c r="CAW442" s="1"/>
      <c r="CAX442" s="1"/>
      <c r="CAY442" s="1"/>
      <c r="CAZ442" s="1"/>
      <c r="CBA442" s="1"/>
      <c r="CBB442" s="1"/>
      <c r="CBC442" s="1"/>
      <c r="CBD442" s="1"/>
      <c r="CBE442" s="1"/>
      <c r="CBF442" s="1"/>
      <c r="CBG442" s="1"/>
      <c r="CBH442" s="1"/>
      <c r="CBI442" s="1"/>
      <c r="CBJ442" s="1"/>
      <c r="CBK442" s="1"/>
      <c r="CBL442" s="1"/>
      <c r="CBM442" s="1"/>
      <c r="CBN442" s="1"/>
      <c r="CBO442" s="1"/>
      <c r="CBP442" s="1"/>
      <c r="CBQ442" s="1"/>
      <c r="CBR442" s="1"/>
      <c r="CBS442" s="1"/>
      <c r="CBT442" s="1"/>
      <c r="CBU442" s="1"/>
      <c r="CBV442" s="1"/>
      <c r="CBW442" s="1"/>
      <c r="CBX442" s="1"/>
      <c r="CBY442" s="1"/>
      <c r="CBZ442" s="1"/>
      <c r="CCA442" s="1"/>
      <c r="CCB442" s="1"/>
      <c r="CCC442" s="1"/>
      <c r="CCD442" s="1"/>
      <c r="CCE442" s="1"/>
      <c r="CCF442" s="1"/>
      <c r="CCG442" s="1"/>
      <c r="CCH442" s="1"/>
      <c r="CCI442" s="1"/>
      <c r="CCJ442" s="1"/>
      <c r="CCK442" s="1"/>
      <c r="CCL442" s="1"/>
      <c r="CCM442" s="1"/>
      <c r="CCN442" s="1"/>
      <c r="CCO442" s="1"/>
      <c r="CCP442" s="1"/>
      <c r="CCQ442" s="1"/>
      <c r="CCR442" s="1"/>
      <c r="CCS442" s="1"/>
      <c r="CCT442" s="1"/>
      <c r="CCU442" s="1"/>
      <c r="CCV442" s="1"/>
      <c r="CCW442" s="1"/>
      <c r="CCX442" s="1"/>
      <c r="CCY442" s="1"/>
      <c r="CCZ442" s="1"/>
      <c r="CDA442" s="1"/>
      <c r="CDB442" s="1"/>
      <c r="CDC442" s="1"/>
      <c r="CDD442" s="1"/>
      <c r="CDE442" s="1"/>
      <c r="CDF442" s="1"/>
      <c r="CDG442" s="1"/>
      <c r="CDH442" s="1"/>
      <c r="CDI442" s="1"/>
      <c r="CDJ442" s="1"/>
      <c r="CDK442" s="1"/>
      <c r="CDL442" s="1"/>
      <c r="CDM442" s="1"/>
      <c r="CDN442" s="1"/>
      <c r="CDO442" s="1"/>
      <c r="CDP442" s="1"/>
      <c r="CDQ442" s="1"/>
      <c r="CDR442" s="1"/>
      <c r="CDS442" s="1"/>
      <c r="CDT442" s="1"/>
      <c r="CDU442" s="1"/>
      <c r="CDV442" s="1"/>
      <c r="CDW442" s="1"/>
      <c r="CDX442" s="1"/>
      <c r="CDY442" s="1"/>
      <c r="CDZ442" s="1"/>
      <c r="CEA442" s="1"/>
      <c r="CEB442" s="1"/>
      <c r="CEC442" s="1"/>
      <c r="CED442" s="1"/>
      <c r="CEE442" s="1"/>
      <c r="CEF442" s="1"/>
      <c r="CEG442" s="1"/>
      <c r="CEH442" s="1"/>
      <c r="CEI442" s="1"/>
      <c r="CEJ442" s="1"/>
      <c r="CEK442" s="1"/>
      <c r="CEL442" s="1"/>
      <c r="CEM442" s="1"/>
      <c r="CEN442" s="1"/>
      <c r="CEO442" s="1"/>
      <c r="CEP442" s="1"/>
      <c r="CEQ442" s="1"/>
      <c r="CER442" s="1"/>
      <c r="CES442" s="1"/>
      <c r="CET442" s="1"/>
      <c r="CEU442" s="1"/>
      <c r="CEV442" s="1"/>
      <c r="CEW442" s="1"/>
      <c r="CEX442" s="1"/>
      <c r="CEY442" s="1"/>
      <c r="CEZ442" s="1"/>
      <c r="CFA442" s="1"/>
      <c r="CFB442" s="1"/>
      <c r="CFC442" s="1"/>
      <c r="CFD442" s="1"/>
      <c r="CFE442" s="1"/>
      <c r="CFF442" s="1"/>
      <c r="CFG442" s="1"/>
      <c r="CFH442" s="1"/>
      <c r="CFI442" s="1"/>
      <c r="CFJ442" s="1"/>
      <c r="CFK442" s="1"/>
      <c r="CFL442" s="1"/>
      <c r="CFM442" s="1"/>
      <c r="CFN442" s="1"/>
      <c r="CFO442" s="1"/>
      <c r="CFP442" s="1"/>
      <c r="CFQ442" s="1"/>
      <c r="CFR442" s="1"/>
      <c r="CFS442" s="1"/>
      <c r="CFT442" s="1"/>
      <c r="CFU442" s="1"/>
      <c r="CFV442" s="1"/>
      <c r="CFW442" s="1"/>
      <c r="CFX442" s="1"/>
      <c r="CFY442" s="1"/>
      <c r="CFZ442" s="1"/>
      <c r="CGA442" s="1"/>
      <c r="CGB442" s="1"/>
      <c r="CGC442" s="1"/>
      <c r="CGD442" s="1"/>
      <c r="CGE442" s="1"/>
      <c r="CGF442" s="1"/>
      <c r="CGG442" s="1"/>
      <c r="CGH442" s="1"/>
      <c r="CGI442" s="1"/>
      <c r="CGJ442" s="1"/>
      <c r="CGK442" s="1"/>
      <c r="CGL442" s="1"/>
      <c r="CGM442" s="1"/>
      <c r="CGN442" s="1"/>
      <c r="CGO442" s="1"/>
      <c r="CGP442" s="1"/>
      <c r="CGQ442" s="1"/>
      <c r="CGR442" s="1"/>
      <c r="CGS442" s="1"/>
      <c r="CGT442" s="1"/>
      <c r="CGU442" s="1"/>
      <c r="CGV442" s="1"/>
      <c r="CGW442" s="1"/>
      <c r="CGX442" s="1"/>
      <c r="CGY442" s="1"/>
      <c r="CGZ442" s="1"/>
      <c r="CHA442" s="1"/>
      <c r="CHB442" s="1"/>
      <c r="CHC442" s="1"/>
      <c r="CHD442" s="1"/>
      <c r="CHE442" s="1"/>
      <c r="CHF442" s="1"/>
      <c r="CHG442" s="1"/>
    </row>
    <row r="443" spans="1:2243" s="39" customFormat="1" x14ac:dyDescent="0.2">
      <c r="A443" s="21">
        <v>3237</v>
      </c>
      <c r="B443" s="10" t="s">
        <v>50</v>
      </c>
      <c r="C443" s="61">
        <f t="shared" si="271"/>
        <v>0</v>
      </c>
      <c r="D443" s="15"/>
      <c r="E443" s="15"/>
      <c r="F443" s="15"/>
      <c r="G443" s="15"/>
      <c r="H443" s="15"/>
      <c r="I443" s="15"/>
      <c r="J443" s="15"/>
      <c r="K443" s="63"/>
      <c r="L443" s="6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  <c r="Y443" s="33"/>
      <c r="Z443" s="33"/>
      <c r="AA443" s="33"/>
      <c r="AB443" s="33"/>
      <c r="AC443" s="1"/>
      <c r="AD443" s="1"/>
      <c r="AE443" s="1"/>
      <c r="AF443" s="1"/>
      <c r="AG443" s="33"/>
      <c r="AH443" s="33"/>
      <c r="AI443" s="33"/>
      <c r="AJ443" s="33"/>
      <c r="AK443" s="33"/>
      <c r="AL443" s="33"/>
      <c r="AM443" s="33"/>
      <c r="AN443" s="33"/>
      <c r="AO443" s="33"/>
      <c r="AP443" s="33"/>
      <c r="AQ443" s="33"/>
      <c r="AR443" s="33"/>
      <c r="AS443" s="33"/>
      <c r="AT443" s="33"/>
      <c r="AU443" s="33"/>
      <c r="AV443" s="33"/>
      <c r="AW443" s="33"/>
      <c r="AX443" s="33"/>
      <c r="AY443" s="33"/>
      <c r="AZ443" s="33"/>
      <c r="BA443" s="33"/>
      <c r="BB443" s="33"/>
      <c r="BC443" s="33"/>
      <c r="BD443" s="33"/>
      <c r="BE443" s="33"/>
      <c r="BF443" s="33"/>
      <c r="BG443" s="33"/>
      <c r="BH443" s="33"/>
      <c r="BI443" s="33"/>
      <c r="BJ443" s="33"/>
      <c r="BK443" s="33"/>
      <c r="BL443" s="33"/>
      <c r="BM443" s="33"/>
      <c r="BN443" s="33"/>
      <c r="BO443" s="33"/>
      <c r="BP443" s="33"/>
      <c r="BQ443" s="33"/>
      <c r="BR443" s="33"/>
      <c r="BS443" s="33"/>
      <c r="BT443" s="33"/>
      <c r="BU443" s="33"/>
      <c r="BV443" s="33"/>
      <c r="BW443" s="33"/>
      <c r="BX443" s="33"/>
      <c r="BY443" s="33"/>
      <c r="BZ443" s="33"/>
      <c r="CA443" s="33"/>
      <c r="CB443" s="33"/>
      <c r="CC443" s="33"/>
      <c r="CD443" s="33"/>
      <c r="CE443" s="33"/>
      <c r="CF443" s="33"/>
      <c r="CG443" s="33"/>
      <c r="CH443" s="33"/>
      <c r="CI443" s="33"/>
      <c r="CJ443" s="33"/>
      <c r="CK443" s="33"/>
      <c r="CL443" s="33"/>
      <c r="CM443" s="33"/>
      <c r="CN443" s="33"/>
      <c r="CO443" s="33"/>
      <c r="CP443" s="33"/>
      <c r="CQ443" s="33"/>
      <c r="CR443" s="33"/>
      <c r="CS443" s="33"/>
      <c r="CT443" s="33"/>
      <c r="CU443" s="33"/>
      <c r="CV443" s="33"/>
      <c r="CW443" s="33"/>
      <c r="CX443" s="33"/>
      <c r="CY443" s="33"/>
      <c r="CZ443" s="33"/>
      <c r="DA443" s="33"/>
      <c r="DB443" s="33"/>
      <c r="DC443" s="33"/>
      <c r="DD443" s="33"/>
      <c r="DE443" s="33"/>
      <c r="DF443" s="33"/>
      <c r="DG443" s="33"/>
      <c r="DH443" s="33"/>
      <c r="DI443" s="33"/>
      <c r="DJ443" s="33"/>
      <c r="DK443" s="33"/>
      <c r="DL443" s="33"/>
      <c r="DM443" s="33"/>
      <c r="DN443" s="33"/>
      <c r="DO443" s="33"/>
      <c r="DP443" s="33"/>
      <c r="DQ443" s="33"/>
      <c r="DR443" s="33"/>
      <c r="DS443" s="33"/>
      <c r="DT443" s="33"/>
      <c r="DU443" s="33"/>
      <c r="DV443" s="33"/>
      <c r="DW443" s="33"/>
      <c r="DX443" s="33"/>
      <c r="DY443" s="33"/>
      <c r="DZ443" s="33"/>
      <c r="EA443" s="33"/>
      <c r="EB443" s="33"/>
      <c r="EC443" s="33"/>
      <c r="ED443" s="33"/>
      <c r="EE443" s="33"/>
      <c r="EF443" s="33"/>
      <c r="EG443" s="33"/>
      <c r="EH443" s="33"/>
      <c r="EI443" s="33"/>
      <c r="EJ443" s="33"/>
      <c r="EK443" s="33"/>
      <c r="EL443" s="33"/>
      <c r="EM443" s="33"/>
      <c r="EN443" s="33"/>
      <c r="EO443" s="33"/>
      <c r="EP443" s="33"/>
      <c r="EQ443" s="33"/>
      <c r="ER443" s="33"/>
      <c r="ES443" s="33"/>
      <c r="ET443" s="33"/>
      <c r="EU443" s="33"/>
      <c r="EV443" s="33"/>
      <c r="EW443" s="33"/>
      <c r="EX443" s="33"/>
      <c r="EY443" s="33"/>
      <c r="EZ443" s="33"/>
      <c r="FA443" s="33"/>
      <c r="FB443" s="33"/>
      <c r="FC443" s="33"/>
      <c r="FD443" s="33"/>
      <c r="FE443" s="33"/>
      <c r="FF443" s="33"/>
      <c r="FG443" s="33"/>
      <c r="FH443" s="33"/>
      <c r="FI443" s="33"/>
      <c r="FJ443" s="33"/>
      <c r="FK443" s="33"/>
      <c r="FL443" s="33"/>
      <c r="FM443" s="33"/>
      <c r="FN443" s="33"/>
      <c r="FO443" s="33"/>
      <c r="FP443" s="33"/>
      <c r="FQ443" s="33"/>
      <c r="FR443" s="33"/>
      <c r="FS443" s="33"/>
      <c r="FT443" s="33"/>
      <c r="FU443" s="33"/>
      <c r="FV443" s="33"/>
      <c r="FW443" s="33"/>
      <c r="FX443" s="33"/>
      <c r="FY443" s="33"/>
      <c r="FZ443" s="33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  <c r="ANQ443" s="1"/>
      <c r="ANR443" s="1"/>
      <c r="ANS443" s="1"/>
      <c r="ANT443" s="1"/>
      <c r="ANU443" s="1"/>
      <c r="ANV443" s="1"/>
      <c r="ANW443" s="1"/>
      <c r="ANX443" s="1"/>
      <c r="ANY443" s="1"/>
      <c r="ANZ443" s="1"/>
      <c r="AOA443" s="1"/>
      <c r="AOB443" s="1"/>
      <c r="AOC443" s="1"/>
      <c r="AOD443" s="1"/>
      <c r="AOE443" s="1"/>
      <c r="AOF443" s="1"/>
      <c r="AOG443" s="1"/>
      <c r="AOH443" s="1"/>
      <c r="AOI443" s="1"/>
      <c r="AOJ443" s="1"/>
      <c r="AOK443" s="1"/>
      <c r="AOL443" s="1"/>
      <c r="AOM443" s="1"/>
      <c r="AON443" s="1"/>
      <c r="AOO443" s="1"/>
      <c r="AOP443" s="1"/>
      <c r="AOQ443" s="1"/>
      <c r="AOR443" s="1"/>
      <c r="AOS443" s="1"/>
      <c r="AOT443" s="1"/>
      <c r="AOU443" s="1"/>
      <c r="AOV443" s="1"/>
      <c r="AOW443" s="1"/>
      <c r="AOX443" s="1"/>
      <c r="AOY443" s="1"/>
      <c r="AOZ443" s="1"/>
      <c r="APA443" s="1"/>
      <c r="APB443" s="1"/>
      <c r="APC443" s="1"/>
      <c r="APD443" s="1"/>
      <c r="APE443" s="1"/>
      <c r="APF443" s="1"/>
      <c r="APG443" s="1"/>
      <c r="APH443" s="1"/>
      <c r="API443" s="1"/>
      <c r="APJ443" s="1"/>
      <c r="APK443" s="1"/>
      <c r="APL443" s="1"/>
      <c r="APM443" s="1"/>
      <c r="APN443" s="1"/>
      <c r="APO443" s="1"/>
      <c r="APP443" s="1"/>
      <c r="APQ443" s="1"/>
      <c r="APR443" s="1"/>
      <c r="APS443" s="1"/>
      <c r="APT443" s="1"/>
      <c r="APU443" s="1"/>
      <c r="APV443" s="1"/>
      <c r="APW443" s="1"/>
      <c r="APX443" s="1"/>
      <c r="APY443" s="1"/>
      <c r="APZ443" s="1"/>
      <c r="AQA443" s="1"/>
      <c r="AQB443" s="1"/>
      <c r="AQC443" s="1"/>
      <c r="AQD443" s="1"/>
      <c r="AQE443" s="1"/>
      <c r="AQF443" s="1"/>
      <c r="AQG443" s="1"/>
      <c r="AQH443" s="1"/>
      <c r="AQI443" s="1"/>
      <c r="AQJ443" s="1"/>
      <c r="AQK443" s="1"/>
      <c r="AQL443" s="1"/>
      <c r="AQM443" s="1"/>
      <c r="AQN443" s="1"/>
      <c r="AQO443" s="1"/>
      <c r="AQP443" s="1"/>
      <c r="AQQ443" s="1"/>
      <c r="AQR443" s="1"/>
      <c r="AQS443" s="1"/>
      <c r="AQT443" s="1"/>
      <c r="AQU443" s="1"/>
      <c r="AQV443" s="1"/>
      <c r="AQW443" s="1"/>
      <c r="AQX443" s="1"/>
      <c r="AQY443" s="1"/>
      <c r="AQZ443" s="1"/>
      <c r="ARA443" s="1"/>
      <c r="ARB443" s="1"/>
      <c r="ARC443" s="1"/>
      <c r="ARD443" s="1"/>
      <c r="ARE443" s="1"/>
      <c r="ARF443" s="1"/>
      <c r="ARG443" s="1"/>
      <c r="ARH443" s="1"/>
      <c r="ARI443" s="1"/>
      <c r="ARJ443" s="1"/>
      <c r="ARK443" s="1"/>
      <c r="ARL443" s="1"/>
      <c r="ARM443" s="1"/>
      <c r="ARN443" s="1"/>
      <c r="ARO443" s="1"/>
      <c r="ARP443" s="1"/>
      <c r="ARQ443" s="1"/>
      <c r="ARR443" s="1"/>
      <c r="ARS443" s="1"/>
      <c r="ART443" s="1"/>
      <c r="ARU443" s="1"/>
      <c r="ARV443" s="1"/>
      <c r="ARW443" s="1"/>
      <c r="ARX443" s="1"/>
      <c r="ARY443" s="1"/>
      <c r="ARZ443" s="1"/>
      <c r="ASA443" s="1"/>
      <c r="ASB443" s="1"/>
      <c r="ASC443" s="1"/>
      <c r="ASD443" s="1"/>
      <c r="ASE443" s="1"/>
      <c r="ASF443" s="1"/>
      <c r="ASG443" s="1"/>
      <c r="ASH443" s="1"/>
      <c r="ASI443" s="1"/>
      <c r="ASJ443" s="1"/>
      <c r="ASK443" s="1"/>
      <c r="ASL443" s="1"/>
      <c r="ASM443" s="1"/>
      <c r="ASN443" s="1"/>
      <c r="ASO443" s="1"/>
      <c r="ASP443" s="1"/>
      <c r="ASQ443" s="1"/>
      <c r="ASR443" s="1"/>
      <c r="ASS443" s="1"/>
      <c r="AST443" s="1"/>
      <c r="ASU443" s="1"/>
      <c r="ASV443" s="1"/>
      <c r="ASW443" s="1"/>
      <c r="ASX443" s="1"/>
      <c r="ASY443" s="1"/>
      <c r="ASZ443" s="1"/>
      <c r="ATA443" s="1"/>
      <c r="ATB443" s="1"/>
      <c r="ATC443" s="1"/>
      <c r="ATD443" s="1"/>
      <c r="ATE443" s="1"/>
      <c r="ATF443" s="1"/>
      <c r="ATG443" s="1"/>
      <c r="ATH443" s="1"/>
      <c r="ATI443" s="1"/>
      <c r="ATJ443" s="1"/>
      <c r="ATK443" s="1"/>
      <c r="ATL443" s="1"/>
      <c r="ATM443" s="1"/>
      <c r="ATN443" s="1"/>
      <c r="ATO443" s="1"/>
      <c r="ATP443" s="1"/>
      <c r="ATQ443" s="1"/>
      <c r="ATR443" s="1"/>
      <c r="ATS443" s="1"/>
      <c r="ATT443" s="1"/>
      <c r="ATU443" s="1"/>
      <c r="ATV443" s="1"/>
      <c r="ATW443" s="1"/>
      <c r="ATX443" s="1"/>
      <c r="ATY443" s="1"/>
      <c r="ATZ443" s="1"/>
      <c r="AUA443" s="1"/>
      <c r="AUB443" s="1"/>
      <c r="AUC443" s="1"/>
      <c r="AUD443" s="1"/>
      <c r="AUE443" s="1"/>
      <c r="AUF443" s="1"/>
      <c r="AUG443" s="1"/>
      <c r="AUH443" s="1"/>
      <c r="AUI443" s="1"/>
      <c r="AUJ443" s="1"/>
      <c r="AUK443" s="1"/>
      <c r="AUL443" s="1"/>
      <c r="AUM443" s="1"/>
      <c r="AUN443" s="1"/>
      <c r="AUO443" s="1"/>
      <c r="AUP443" s="1"/>
      <c r="AUQ443" s="1"/>
      <c r="AUR443" s="1"/>
      <c r="AUS443" s="1"/>
      <c r="AUT443" s="1"/>
      <c r="AUU443" s="1"/>
      <c r="AUV443" s="1"/>
      <c r="AUW443" s="1"/>
      <c r="AUX443" s="1"/>
      <c r="AUY443" s="1"/>
      <c r="AUZ443" s="1"/>
      <c r="AVA443" s="1"/>
      <c r="AVB443" s="1"/>
      <c r="AVC443" s="1"/>
      <c r="AVD443" s="1"/>
      <c r="AVE443" s="1"/>
      <c r="AVF443" s="1"/>
      <c r="AVG443" s="1"/>
      <c r="AVH443" s="1"/>
      <c r="AVI443" s="1"/>
      <c r="AVJ443" s="1"/>
      <c r="AVK443" s="1"/>
      <c r="AVL443" s="1"/>
      <c r="AVM443" s="1"/>
      <c r="AVN443" s="1"/>
      <c r="AVO443" s="1"/>
      <c r="AVP443" s="1"/>
      <c r="AVQ443" s="1"/>
      <c r="AVR443" s="1"/>
      <c r="AVS443" s="1"/>
      <c r="AVT443" s="1"/>
      <c r="AVU443" s="1"/>
      <c r="AVV443" s="1"/>
      <c r="AVW443" s="1"/>
      <c r="AVX443" s="1"/>
      <c r="AVY443" s="1"/>
      <c r="AVZ443" s="1"/>
      <c r="AWA443" s="1"/>
      <c r="AWB443" s="1"/>
      <c r="AWC443" s="1"/>
      <c r="AWD443" s="1"/>
      <c r="AWE443" s="1"/>
      <c r="AWF443" s="1"/>
      <c r="AWG443" s="1"/>
      <c r="AWH443" s="1"/>
      <c r="AWI443" s="1"/>
      <c r="AWJ443" s="1"/>
      <c r="AWK443" s="1"/>
      <c r="AWL443" s="1"/>
      <c r="AWM443" s="1"/>
      <c r="AWN443" s="1"/>
      <c r="AWO443" s="1"/>
      <c r="AWP443" s="1"/>
      <c r="AWQ443" s="1"/>
      <c r="AWR443" s="1"/>
      <c r="AWS443" s="1"/>
      <c r="AWT443" s="1"/>
      <c r="AWU443" s="1"/>
      <c r="AWV443" s="1"/>
      <c r="AWW443" s="1"/>
      <c r="AWX443" s="1"/>
      <c r="AWY443" s="1"/>
      <c r="AWZ443" s="1"/>
      <c r="AXA443" s="1"/>
      <c r="AXB443" s="1"/>
      <c r="AXC443" s="1"/>
      <c r="AXD443" s="1"/>
      <c r="AXE443" s="1"/>
      <c r="AXF443" s="1"/>
      <c r="AXG443" s="1"/>
      <c r="AXH443" s="1"/>
      <c r="AXI443" s="1"/>
      <c r="AXJ443" s="1"/>
      <c r="AXK443" s="1"/>
      <c r="AXL443" s="1"/>
      <c r="AXM443" s="1"/>
      <c r="AXN443" s="1"/>
      <c r="AXO443" s="1"/>
      <c r="AXP443" s="1"/>
      <c r="AXQ443" s="1"/>
      <c r="AXR443" s="1"/>
      <c r="AXS443" s="1"/>
      <c r="AXT443" s="1"/>
      <c r="AXU443" s="1"/>
      <c r="AXV443" s="1"/>
      <c r="AXW443" s="1"/>
      <c r="AXX443" s="1"/>
      <c r="AXY443" s="1"/>
      <c r="AXZ443" s="1"/>
      <c r="AYA443" s="1"/>
      <c r="AYB443" s="1"/>
      <c r="AYC443" s="1"/>
      <c r="AYD443" s="1"/>
      <c r="AYE443" s="1"/>
      <c r="AYF443" s="1"/>
      <c r="AYG443" s="1"/>
      <c r="AYH443" s="1"/>
      <c r="AYI443" s="1"/>
      <c r="AYJ443" s="1"/>
      <c r="AYK443" s="1"/>
      <c r="AYL443" s="1"/>
      <c r="AYM443" s="1"/>
      <c r="AYN443" s="1"/>
      <c r="AYO443" s="1"/>
      <c r="AYP443" s="1"/>
      <c r="AYQ443" s="1"/>
      <c r="AYR443" s="1"/>
      <c r="AYS443" s="1"/>
      <c r="AYT443" s="1"/>
      <c r="AYU443" s="1"/>
      <c r="AYV443" s="1"/>
      <c r="AYW443" s="1"/>
      <c r="AYX443" s="1"/>
      <c r="AYY443" s="1"/>
      <c r="AYZ443" s="1"/>
      <c r="AZA443" s="1"/>
      <c r="AZB443" s="1"/>
      <c r="AZC443" s="1"/>
      <c r="AZD443" s="1"/>
      <c r="AZE443" s="1"/>
      <c r="AZF443" s="1"/>
      <c r="AZG443" s="1"/>
      <c r="AZH443" s="1"/>
      <c r="AZI443" s="1"/>
      <c r="AZJ443" s="1"/>
      <c r="AZK443" s="1"/>
      <c r="AZL443" s="1"/>
      <c r="AZM443" s="1"/>
      <c r="AZN443" s="1"/>
      <c r="AZO443" s="1"/>
      <c r="AZP443" s="1"/>
      <c r="AZQ443" s="1"/>
      <c r="AZR443" s="1"/>
      <c r="AZS443" s="1"/>
      <c r="AZT443" s="1"/>
      <c r="AZU443" s="1"/>
      <c r="AZV443" s="1"/>
      <c r="AZW443" s="1"/>
      <c r="AZX443" s="1"/>
      <c r="AZY443" s="1"/>
      <c r="AZZ443" s="1"/>
      <c r="BAA443" s="1"/>
      <c r="BAB443" s="1"/>
      <c r="BAC443" s="1"/>
      <c r="BAD443" s="1"/>
      <c r="BAE443" s="1"/>
      <c r="BAF443" s="1"/>
      <c r="BAG443" s="1"/>
      <c r="BAH443" s="1"/>
      <c r="BAI443" s="1"/>
      <c r="BAJ443" s="1"/>
      <c r="BAK443" s="1"/>
      <c r="BAL443" s="1"/>
      <c r="BAM443" s="1"/>
      <c r="BAN443" s="1"/>
      <c r="BAO443" s="1"/>
      <c r="BAP443" s="1"/>
      <c r="BAQ443" s="1"/>
      <c r="BAR443" s="1"/>
      <c r="BAS443" s="1"/>
      <c r="BAT443" s="1"/>
      <c r="BAU443" s="1"/>
      <c r="BAV443" s="1"/>
      <c r="BAW443" s="1"/>
      <c r="BAX443" s="1"/>
      <c r="BAY443" s="1"/>
      <c r="BAZ443" s="1"/>
      <c r="BBA443" s="1"/>
      <c r="BBB443" s="1"/>
      <c r="BBC443" s="1"/>
      <c r="BBD443" s="1"/>
      <c r="BBE443" s="1"/>
      <c r="BBF443" s="1"/>
      <c r="BBG443" s="1"/>
      <c r="BBH443" s="1"/>
      <c r="BBI443" s="1"/>
      <c r="BBJ443" s="1"/>
      <c r="BBK443" s="1"/>
      <c r="BBL443" s="1"/>
      <c r="BBM443" s="1"/>
      <c r="BBN443" s="1"/>
      <c r="BBO443" s="1"/>
      <c r="BBP443" s="1"/>
      <c r="BBQ443" s="1"/>
      <c r="BBR443" s="1"/>
      <c r="BBS443" s="1"/>
      <c r="BBT443" s="1"/>
      <c r="BBU443" s="1"/>
      <c r="BBV443" s="1"/>
      <c r="BBW443" s="1"/>
      <c r="BBX443" s="1"/>
      <c r="BBY443" s="1"/>
      <c r="BBZ443" s="1"/>
      <c r="BCA443" s="1"/>
      <c r="BCB443" s="1"/>
      <c r="BCC443" s="1"/>
      <c r="BCD443" s="1"/>
      <c r="BCE443" s="1"/>
      <c r="BCF443" s="1"/>
      <c r="BCG443" s="1"/>
      <c r="BCH443" s="1"/>
      <c r="BCI443" s="1"/>
      <c r="BCJ443" s="1"/>
      <c r="BCK443" s="1"/>
      <c r="BCL443" s="1"/>
      <c r="BCM443" s="1"/>
      <c r="BCN443" s="1"/>
      <c r="BCO443" s="1"/>
      <c r="BCP443" s="1"/>
      <c r="BCQ443" s="1"/>
      <c r="BCR443" s="1"/>
      <c r="BCS443" s="1"/>
      <c r="BCT443" s="1"/>
      <c r="BCU443" s="1"/>
      <c r="BCV443" s="1"/>
      <c r="BCW443" s="1"/>
      <c r="BCX443" s="1"/>
      <c r="BCY443" s="1"/>
      <c r="BCZ443" s="1"/>
      <c r="BDA443" s="1"/>
      <c r="BDB443" s="1"/>
      <c r="BDC443" s="1"/>
      <c r="BDD443" s="1"/>
      <c r="BDE443" s="1"/>
      <c r="BDF443" s="1"/>
      <c r="BDG443" s="1"/>
      <c r="BDH443" s="1"/>
      <c r="BDI443" s="1"/>
      <c r="BDJ443" s="1"/>
      <c r="BDK443" s="1"/>
      <c r="BDL443" s="1"/>
      <c r="BDM443" s="1"/>
      <c r="BDN443" s="1"/>
      <c r="BDO443" s="1"/>
      <c r="BDP443" s="1"/>
      <c r="BDQ443" s="1"/>
      <c r="BDR443" s="1"/>
      <c r="BDS443" s="1"/>
      <c r="BDT443" s="1"/>
      <c r="BDU443" s="1"/>
      <c r="BDV443" s="1"/>
      <c r="BDW443" s="1"/>
      <c r="BDX443" s="1"/>
      <c r="BDY443" s="1"/>
      <c r="BDZ443" s="1"/>
      <c r="BEA443" s="1"/>
      <c r="BEB443" s="1"/>
      <c r="BEC443" s="1"/>
      <c r="BED443" s="1"/>
      <c r="BEE443" s="1"/>
      <c r="BEF443" s="1"/>
      <c r="BEG443" s="1"/>
      <c r="BEH443" s="1"/>
      <c r="BEI443" s="1"/>
      <c r="BEJ443" s="1"/>
      <c r="BEK443" s="1"/>
      <c r="BEL443" s="1"/>
      <c r="BEM443" s="1"/>
      <c r="BEN443" s="1"/>
      <c r="BEO443" s="1"/>
      <c r="BEP443" s="1"/>
      <c r="BEQ443" s="1"/>
      <c r="BER443" s="1"/>
      <c r="BES443" s="1"/>
      <c r="BET443" s="1"/>
      <c r="BEU443" s="1"/>
      <c r="BEV443" s="1"/>
      <c r="BEW443" s="1"/>
      <c r="BEX443" s="1"/>
      <c r="BEY443" s="1"/>
      <c r="BEZ443" s="1"/>
      <c r="BFA443" s="1"/>
      <c r="BFB443" s="1"/>
      <c r="BFC443" s="1"/>
      <c r="BFD443" s="1"/>
      <c r="BFE443" s="1"/>
      <c r="BFF443" s="1"/>
      <c r="BFG443" s="1"/>
      <c r="BFH443" s="1"/>
      <c r="BFI443" s="1"/>
      <c r="BFJ443" s="1"/>
      <c r="BFK443" s="1"/>
      <c r="BFL443" s="1"/>
      <c r="BFM443" s="1"/>
      <c r="BFN443" s="1"/>
      <c r="BFO443" s="1"/>
      <c r="BFP443" s="1"/>
      <c r="BFQ443" s="1"/>
      <c r="BFR443" s="1"/>
      <c r="BFS443" s="1"/>
      <c r="BFT443" s="1"/>
      <c r="BFU443" s="1"/>
      <c r="BFV443" s="1"/>
      <c r="BFW443" s="1"/>
      <c r="BFX443" s="1"/>
      <c r="BFY443" s="1"/>
      <c r="BFZ443" s="1"/>
      <c r="BGA443" s="1"/>
      <c r="BGB443" s="1"/>
      <c r="BGC443" s="1"/>
      <c r="BGD443" s="1"/>
      <c r="BGE443" s="1"/>
      <c r="BGF443" s="1"/>
      <c r="BGG443" s="1"/>
      <c r="BGH443" s="1"/>
      <c r="BGI443" s="1"/>
      <c r="BGJ443" s="1"/>
      <c r="BGK443" s="1"/>
      <c r="BGL443" s="1"/>
      <c r="BGM443" s="1"/>
      <c r="BGN443" s="1"/>
      <c r="BGO443" s="1"/>
      <c r="BGP443" s="1"/>
      <c r="BGQ443" s="1"/>
      <c r="BGR443" s="1"/>
      <c r="BGS443" s="1"/>
      <c r="BGT443" s="1"/>
      <c r="BGU443" s="1"/>
      <c r="BGV443" s="1"/>
      <c r="BGW443" s="1"/>
      <c r="BGX443" s="1"/>
      <c r="BGY443" s="1"/>
      <c r="BGZ443" s="1"/>
      <c r="BHA443" s="1"/>
      <c r="BHB443" s="1"/>
      <c r="BHC443" s="1"/>
      <c r="BHD443" s="1"/>
      <c r="BHE443" s="1"/>
      <c r="BHF443" s="1"/>
      <c r="BHG443" s="1"/>
      <c r="BHH443" s="1"/>
      <c r="BHI443" s="1"/>
      <c r="BHJ443" s="1"/>
      <c r="BHK443" s="1"/>
      <c r="BHL443" s="1"/>
      <c r="BHM443" s="1"/>
      <c r="BHN443" s="1"/>
      <c r="BHO443" s="1"/>
      <c r="BHP443" s="1"/>
      <c r="BHQ443" s="1"/>
      <c r="BHR443" s="1"/>
      <c r="BHS443" s="1"/>
      <c r="BHT443" s="1"/>
      <c r="BHU443" s="1"/>
      <c r="BHV443" s="1"/>
      <c r="BHW443" s="1"/>
      <c r="BHX443" s="1"/>
      <c r="BHY443" s="1"/>
      <c r="BHZ443" s="1"/>
      <c r="BIA443" s="1"/>
      <c r="BIB443" s="1"/>
      <c r="BIC443" s="1"/>
      <c r="BID443" s="1"/>
      <c r="BIE443" s="1"/>
      <c r="BIF443" s="1"/>
      <c r="BIG443" s="1"/>
      <c r="BIH443" s="1"/>
      <c r="BII443" s="1"/>
      <c r="BIJ443" s="1"/>
      <c r="BIK443" s="1"/>
      <c r="BIL443" s="1"/>
      <c r="BIM443" s="1"/>
      <c r="BIN443" s="1"/>
      <c r="BIO443" s="1"/>
      <c r="BIP443" s="1"/>
      <c r="BIQ443" s="1"/>
      <c r="BIR443" s="1"/>
      <c r="BIS443" s="1"/>
      <c r="BIT443" s="1"/>
      <c r="BIU443" s="1"/>
      <c r="BIV443" s="1"/>
      <c r="BIW443" s="1"/>
      <c r="BIX443" s="1"/>
      <c r="BIY443" s="1"/>
      <c r="BIZ443" s="1"/>
      <c r="BJA443" s="1"/>
      <c r="BJB443" s="1"/>
      <c r="BJC443" s="1"/>
      <c r="BJD443" s="1"/>
      <c r="BJE443" s="1"/>
      <c r="BJF443" s="1"/>
      <c r="BJG443" s="1"/>
      <c r="BJH443" s="1"/>
      <c r="BJI443" s="1"/>
      <c r="BJJ443" s="1"/>
      <c r="BJK443" s="1"/>
      <c r="BJL443" s="1"/>
      <c r="BJM443" s="1"/>
      <c r="BJN443" s="1"/>
      <c r="BJO443" s="1"/>
      <c r="BJP443" s="1"/>
      <c r="BJQ443" s="1"/>
      <c r="BJR443" s="1"/>
      <c r="BJS443" s="1"/>
      <c r="BJT443" s="1"/>
      <c r="BJU443" s="1"/>
      <c r="BJV443" s="1"/>
      <c r="BJW443" s="1"/>
      <c r="BJX443" s="1"/>
      <c r="BJY443" s="1"/>
      <c r="BJZ443" s="1"/>
      <c r="BKA443" s="1"/>
      <c r="BKB443" s="1"/>
      <c r="BKC443" s="1"/>
      <c r="BKD443" s="1"/>
      <c r="BKE443" s="1"/>
      <c r="BKF443" s="1"/>
      <c r="BKG443" s="1"/>
      <c r="BKH443" s="1"/>
      <c r="BKI443" s="1"/>
      <c r="BKJ443" s="1"/>
      <c r="BKK443" s="1"/>
      <c r="BKL443" s="1"/>
      <c r="BKM443" s="1"/>
      <c r="BKN443" s="1"/>
      <c r="BKO443" s="1"/>
      <c r="BKP443" s="1"/>
      <c r="BKQ443" s="1"/>
      <c r="BKR443" s="1"/>
      <c r="BKS443" s="1"/>
      <c r="BKT443" s="1"/>
      <c r="BKU443" s="1"/>
      <c r="BKV443" s="1"/>
      <c r="BKW443" s="1"/>
      <c r="BKX443" s="1"/>
      <c r="BKY443" s="1"/>
      <c r="BKZ443" s="1"/>
      <c r="BLA443" s="1"/>
      <c r="BLB443" s="1"/>
      <c r="BLC443" s="1"/>
      <c r="BLD443" s="1"/>
      <c r="BLE443" s="1"/>
      <c r="BLF443" s="1"/>
      <c r="BLG443" s="1"/>
      <c r="BLH443" s="1"/>
      <c r="BLI443" s="1"/>
      <c r="BLJ443" s="1"/>
      <c r="BLK443" s="1"/>
      <c r="BLL443" s="1"/>
      <c r="BLM443" s="1"/>
      <c r="BLN443" s="1"/>
      <c r="BLO443" s="1"/>
      <c r="BLP443" s="1"/>
      <c r="BLQ443" s="1"/>
      <c r="BLR443" s="1"/>
      <c r="BLS443" s="1"/>
      <c r="BLT443" s="1"/>
      <c r="BLU443" s="1"/>
      <c r="BLV443" s="1"/>
      <c r="BLW443" s="1"/>
      <c r="BLX443" s="1"/>
      <c r="BLY443" s="1"/>
      <c r="BLZ443" s="1"/>
      <c r="BMA443" s="1"/>
      <c r="BMB443" s="1"/>
      <c r="BMC443" s="1"/>
      <c r="BMD443" s="1"/>
      <c r="BME443" s="1"/>
      <c r="BMF443" s="1"/>
      <c r="BMG443" s="1"/>
      <c r="BMH443" s="1"/>
      <c r="BMI443" s="1"/>
      <c r="BMJ443" s="1"/>
      <c r="BMK443" s="1"/>
      <c r="BML443" s="1"/>
      <c r="BMM443" s="1"/>
      <c r="BMN443" s="1"/>
      <c r="BMO443" s="1"/>
      <c r="BMP443" s="1"/>
      <c r="BMQ443" s="1"/>
      <c r="BMR443" s="1"/>
      <c r="BMS443" s="1"/>
      <c r="BMT443" s="1"/>
      <c r="BMU443" s="1"/>
      <c r="BMV443" s="1"/>
      <c r="BMW443" s="1"/>
      <c r="BMX443" s="1"/>
      <c r="BMY443" s="1"/>
      <c r="BMZ443" s="1"/>
      <c r="BNA443" s="1"/>
      <c r="BNB443" s="1"/>
      <c r="BNC443" s="1"/>
      <c r="BND443" s="1"/>
      <c r="BNE443" s="1"/>
      <c r="BNF443" s="1"/>
      <c r="BNG443" s="1"/>
      <c r="BNH443" s="1"/>
      <c r="BNI443" s="1"/>
      <c r="BNJ443" s="1"/>
      <c r="BNK443" s="1"/>
      <c r="BNL443" s="1"/>
      <c r="BNM443" s="1"/>
      <c r="BNN443" s="1"/>
      <c r="BNO443" s="1"/>
      <c r="BNP443" s="1"/>
      <c r="BNQ443" s="1"/>
      <c r="BNR443" s="1"/>
      <c r="BNS443" s="1"/>
      <c r="BNT443" s="1"/>
      <c r="BNU443" s="1"/>
      <c r="BNV443" s="1"/>
      <c r="BNW443" s="1"/>
      <c r="BNX443" s="1"/>
      <c r="BNY443" s="1"/>
      <c r="BNZ443" s="1"/>
      <c r="BOA443" s="1"/>
      <c r="BOB443" s="1"/>
      <c r="BOC443" s="1"/>
      <c r="BOD443" s="1"/>
      <c r="BOE443" s="1"/>
      <c r="BOF443" s="1"/>
      <c r="BOG443" s="1"/>
      <c r="BOH443" s="1"/>
      <c r="BOI443" s="1"/>
      <c r="BOJ443" s="1"/>
      <c r="BOK443" s="1"/>
      <c r="BOL443" s="1"/>
      <c r="BOM443" s="1"/>
      <c r="BON443" s="1"/>
      <c r="BOO443" s="1"/>
      <c r="BOP443" s="1"/>
      <c r="BOQ443" s="1"/>
      <c r="BOR443" s="1"/>
      <c r="BOS443" s="1"/>
      <c r="BOT443" s="1"/>
      <c r="BOU443" s="1"/>
      <c r="BOV443" s="1"/>
      <c r="BOW443" s="1"/>
      <c r="BOX443" s="1"/>
      <c r="BOY443" s="1"/>
      <c r="BOZ443" s="1"/>
      <c r="BPA443" s="1"/>
      <c r="BPB443" s="1"/>
      <c r="BPC443" s="1"/>
      <c r="BPD443" s="1"/>
      <c r="BPE443" s="1"/>
      <c r="BPF443" s="1"/>
      <c r="BPG443" s="1"/>
      <c r="BPH443" s="1"/>
      <c r="BPI443" s="1"/>
      <c r="BPJ443" s="1"/>
      <c r="BPK443" s="1"/>
      <c r="BPL443" s="1"/>
      <c r="BPM443" s="1"/>
      <c r="BPN443" s="1"/>
      <c r="BPO443" s="1"/>
      <c r="BPP443" s="1"/>
      <c r="BPQ443" s="1"/>
      <c r="BPR443" s="1"/>
      <c r="BPS443" s="1"/>
      <c r="BPT443" s="1"/>
      <c r="BPU443" s="1"/>
      <c r="BPV443" s="1"/>
      <c r="BPW443" s="1"/>
      <c r="BPX443" s="1"/>
      <c r="BPY443" s="1"/>
      <c r="BPZ443" s="1"/>
      <c r="BQA443" s="1"/>
      <c r="BQB443" s="1"/>
      <c r="BQC443" s="1"/>
      <c r="BQD443" s="1"/>
      <c r="BQE443" s="1"/>
      <c r="BQF443" s="1"/>
      <c r="BQG443" s="1"/>
      <c r="BQH443" s="1"/>
      <c r="BQI443" s="1"/>
      <c r="BQJ443" s="1"/>
      <c r="BQK443" s="1"/>
      <c r="BQL443" s="1"/>
      <c r="BQM443" s="1"/>
      <c r="BQN443" s="1"/>
      <c r="BQO443" s="1"/>
      <c r="BQP443" s="1"/>
      <c r="BQQ443" s="1"/>
      <c r="BQR443" s="1"/>
      <c r="BQS443" s="1"/>
      <c r="BQT443" s="1"/>
      <c r="BQU443" s="1"/>
      <c r="BQV443" s="1"/>
      <c r="BQW443" s="1"/>
      <c r="BQX443" s="1"/>
      <c r="BQY443" s="1"/>
      <c r="BQZ443" s="1"/>
      <c r="BRA443" s="1"/>
      <c r="BRB443" s="1"/>
      <c r="BRC443" s="1"/>
      <c r="BRD443" s="1"/>
      <c r="BRE443" s="1"/>
      <c r="BRF443" s="1"/>
      <c r="BRG443" s="1"/>
      <c r="BRH443" s="1"/>
      <c r="BRI443" s="1"/>
      <c r="BRJ443" s="1"/>
      <c r="BRK443" s="1"/>
      <c r="BRL443" s="1"/>
      <c r="BRM443" s="1"/>
      <c r="BRN443" s="1"/>
      <c r="BRO443" s="1"/>
      <c r="BRP443" s="1"/>
      <c r="BRQ443" s="1"/>
      <c r="BRR443" s="1"/>
      <c r="BRS443" s="1"/>
      <c r="BRT443" s="1"/>
      <c r="BRU443" s="1"/>
      <c r="BRV443" s="1"/>
      <c r="BRW443" s="1"/>
      <c r="BRX443" s="1"/>
      <c r="BRY443" s="1"/>
      <c r="BRZ443" s="1"/>
      <c r="BSA443" s="1"/>
      <c r="BSB443" s="1"/>
      <c r="BSC443" s="1"/>
      <c r="BSD443" s="1"/>
      <c r="BSE443" s="1"/>
      <c r="BSF443" s="1"/>
      <c r="BSG443" s="1"/>
      <c r="BSH443" s="1"/>
      <c r="BSI443" s="1"/>
      <c r="BSJ443" s="1"/>
      <c r="BSK443" s="1"/>
      <c r="BSL443" s="1"/>
      <c r="BSM443" s="1"/>
      <c r="BSN443" s="1"/>
      <c r="BSO443" s="1"/>
      <c r="BSP443" s="1"/>
      <c r="BSQ443" s="1"/>
      <c r="BSR443" s="1"/>
      <c r="BSS443" s="1"/>
      <c r="BST443" s="1"/>
      <c r="BSU443" s="1"/>
      <c r="BSV443" s="1"/>
      <c r="BSW443" s="1"/>
      <c r="BSX443" s="1"/>
      <c r="BSY443" s="1"/>
      <c r="BSZ443" s="1"/>
      <c r="BTA443" s="1"/>
      <c r="BTB443" s="1"/>
      <c r="BTC443" s="1"/>
      <c r="BTD443" s="1"/>
      <c r="BTE443" s="1"/>
      <c r="BTF443" s="1"/>
      <c r="BTG443" s="1"/>
      <c r="BTH443" s="1"/>
      <c r="BTI443" s="1"/>
      <c r="BTJ443" s="1"/>
      <c r="BTK443" s="1"/>
      <c r="BTL443" s="1"/>
      <c r="BTM443" s="1"/>
      <c r="BTN443" s="1"/>
      <c r="BTO443" s="1"/>
      <c r="BTP443" s="1"/>
      <c r="BTQ443" s="1"/>
      <c r="BTR443" s="1"/>
      <c r="BTS443" s="1"/>
      <c r="BTT443" s="1"/>
      <c r="BTU443" s="1"/>
      <c r="BTV443" s="1"/>
      <c r="BTW443" s="1"/>
      <c r="BTX443" s="1"/>
      <c r="BTY443" s="1"/>
      <c r="BTZ443" s="1"/>
      <c r="BUA443" s="1"/>
      <c r="BUB443" s="1"/>
      <c r="BUC443" s="1"/>
      <c r="BUD443" s="1"/>
      <c r="BUE443" s="1"/>
      <c r="BUF443" s="1"/>
      <c r="BUG443" s="1"/>
      <c r="BUH443" s="1"/>
      <c r="BUI443" s="1"/>
      <c r="BUJ443" s="1"/>
      <c r="BUK443" s="1"/>
      <c r="BUL443" s="1"/>
      <c r="BUM443" s="1"/>
      <c r="BUN443" s="1"/>
      <c r="BUO443" s="1"/>
      <c r="BUP443" s="1"/>
      <c r="BUQ443" s="1"/>
      <c r="BUR443" s="1"/>
      <c r="BUS443" s="1"/>
      <c r="BUT443" s="1"/>
      <c r="BUU443" s="1"/>
      <c r="BUV443" s="1"/>
      <c r="BUW443" s="1"/>
      <c r="BUX443" s="1"/>
      <c r="BUY443" s="1"/>
      <c r="BUZ443" s="1"/>
      <c r="BVA443" s="1"/>
      <c r="BVB443" s="1"/>
      <c r="BVC443" s="1"/>
      <c r="BVD443" s="1"/>
      <c r="BVE443" s="1"/>
      <c r="BVF443" s="1"/>
      <c r="BVG443" s="1"/>
      <c r="BVH443" s="1"/>
      <c r="BVI443" s="1"/>
      <c r="BVJ443" s="1"/>
      <c r="BVK443" s="1"/>
      <c r="BVL443" s="1"/>
      <c r="BVM443" s="1"/>
      <c r="BVN443" s="1"/>
      <c r="BVO443" s="1"/>
      <c r="BVP443" s="1"/>
      <c r="BVQ443" s="1"/>
      <c r="BVR443" s="1"/>
      <c r="BVS443" s="1"/>
      <c r="BVT443" s="1"/>
      <c r="BVU443" s="1"/>
      <c r="BVV443" s="1"/>
      <c r="BVW443" s="1"/>
      <c r="BVX443" s="1"/>
      <c r="BVY443" s="1"/>
      <c r="BVZ443" s="1"/>
      <c r="BWA443" s="1"/>
      <c r="BWB443" s="1"/>
      <c r="BWC443" s="1"/>
      <c r="BWD443" s="1"/>
      <c r="BWE443" s="1"/>
      <c r="BWF443" s="1"/>
      <c r="BWG443" s="1"/>
      <c r="BWH443" s="1"/>
      <c r="BWI443" s="1"/>
      <c r="BWJ443" s="1"/>
      <c r="BWK443" s="1"/>
      <c r="BWL443" s="1"/>
      <c r="BWM443" s="1"/>
      <c r="BWN443" s="1"/>
      <c r="BWO443" s="1"/>
      <c r="BWP443" s="1"/>
      <c r="BWQ443" s="1"/>
      <c r="BWR443" s="1"/>
      <c r="BWS443" s="1"/>
      <c r="BWT443" s="1"/>
      <c r="BWU443" s="1"/>
      <c r="BWV443" s="1"/>
      <c r="BWW443" s="1"/>
      <c r="BWX443" s="1"/>
      <c r="BWY443" s="1"/>
      <c r="BWZ443" s="1"/>
      <c r="BXA443" s="1"/>
      <c r="BXB443" s="1"/>
      <c r="BXC443" s="1"/>
      <c r="BXD443" s="1"/>
      <c r="BXE443" s="1"/>
      <c r="BXF443" s="1"/>
      <c r="BXG443" s="1"/>
      <c r="BXH443" s="1"/>
      <c r="BXI443" s="1"/>
      <c r="BXJ443" s="1"/>
      <c r="BXK443" s="1"/>
      <c r="BXL443" s="1"/>
      <c r="BXM443" s="1"/>
      <c r="BXN443" s="1"/>
      <c r="BXO443" s="1"/>
      <c r="BXP443" s="1"/>
      <c r="BXQ443" s="1"/>
      <c r="BXR443" s="1"/>
      <c r="BXS443" s="1"/>
      <c r="BXT443" s="1"/>
      <c r="BXU443" s="1"/>
      <c r="BXV443" s="1"/>
      <c r="BXW443" s="1"/>
      <c r="BXX443" s="1"/>
      <c r="BXY443" s="1"/>
      <c r="BXZ443" s="1"/>
      <c r="BYA443" s="1"/>
      <c r="BYB443" s="1"/>
      <c r="BYC443" s="1"/>
      <c r="BYD443" s="1"/>
      <c r="BYE443" s="1"/>
      <c r="BYF443" s="1"/>
      <c r="BYG443" s="1"/>
      <c r="BYH443" s="1"/>
      <c r="BYI443" s="1"/>
      <c r="BYJ443" s="1"/>
      <c r="BYK443" s="1"/>
      <c r="BYL443" s="1"/>
      <c r="BYM443" s="1"/>
      <c r="BYN443" s="1"/>
      <c r="BYO443" s="1"/>
      <c r="BYP443" s="1"/>
      <c r="BYQ443" s="1"/>
      <c r="BYR443" s="1"/>
      <c r="BYS443" s="1"/>
      <c r="BYT443" s="1"/>
      <c r="BYU443" s="1"/>
      <c r="BYV443" s="1"/>
      <c r="BYW443" s="1"/>
      <c r="BYX443" s="1"/>
      <c r="BYY443" s="1"/>
      <c r="BYZ443" s="1"/>
      <c r="BZA443" s="1"/>
      <c r="BZB443" s="1"/>
      <c r="BZC443" s="1"/>
      <c r="BZD443" s="1"/>
      <c r="BZE443" s="1"/>
      <c r="BZF443" s="1"/>
      <c r="BZG443" s="1"/>
      <c r="BZH443" s="1"/>
      <c r="BZI443" s="1"/>
      <c r="BZJ443" s="1"/>
      <c r="BZK443" s="1"/>
      <c r="BZL443" s="1"/>
      <c r="BZM443" s="1"/>
      <c r="BZN443" s="1"/>
      <c r="BZO443" s="1"/>
      <c r="BZP443" s="1"/>
      <c r="BZQ443" s="1"/>
      <c r="BZR443" s="1"/>
      <c r="BZS443" s="1"/>
      <c r="BZT443" s="1"/>
      <c r="BZU443" s="1"/>
      <c r="BZV443" s="1"/>
      <c r="BZW443" s="1"/>
      <c r="BZX443" s="1"/>
      <c r="BZY443" s="1"/>
      <c r="BZZ443" s="1"/>
      <c r="CAA443" s="1"/>
      <c r="CAB443" s="1"/>
      <c r="CAC443" s="1"/>
      <c r="CAD443" s="1"/>
      <c r="CAE443" s="1"/>
      <c r="CAF443" s="1"/>
      <c r="CAG443" s="1"/>
      <c r="CAH443" s="1"/>
      <c r="CAI443" s="1"/>
      <c r="CAJ443" s="1"/>
      <c r="CAK443" s="1"/>
      <c r="CAL443" s="1"/>
      <c r="CAM443" s="1"/>
      <c r="CAN443" s="1"/>
      <c r="CAO443" s="1"/>
      <c r="CAP443" s="1"/>
      <c r="CAQ443" s="1"/>
      <c r="CAR443" s="1"/>
      <c r="CAS443" s="1"/>
      <c r="CAT443" s="1"/>
      <c r="CAU443" s="1"/>
      <c r="CAV443" s="1"/>
      <c r="CAW443" s="1"/>
      <c r="CAX443" s="1"/>
      <c r="CAY443" s="1"/>
      <c r="CAZ443" s="1"/>
      <c r="CBA443" s="1"/>
      <c r="CBB443" s="1"/>
      <c r="CBC443" s="1"/>
      <c r="CBD443" s="1"/>
      <c r="CBE443" s="1"/>
      <c r="CBF443" s="1"/>
      <c r="CBG443" s="1"/>
      <c r="CBH443" s="1"/>
      <c r="CBI443" s="1"/>
      <c r="CBJ443" s="1"/>
      <c r="CBK443" s="1"/>
      <c r="CBL443" s="1"/>
      <c r="CBM443" s="1"/>
      <c r="CBN443" s="1"/>
      <c r="CBO443" s="1"/>
      <c r="CBP443" s="1"/>
      <c r="CBQ443" s="1"/>
      <c r="CBR443" s="1"/>
      <c r="CBS443" s="1"/>
      <c r="CBT443" s="1"/>
      <c r="CBU443" s="1"/>
      <c r="CBV443" s="1"/>
      <c r="CBW443" s="1"/>
      <c r="CBX443" s="1"/>
      <c r="CBY443" s="1"/>
      <c r="CBZ443" s="1"/>
      <c r="CCA443" s="1"/>
      <c r="CCB443" s="1"/>
      <c r="CCC443" s="1"/>
      <c r="CCD443" s="1"/>
      <c r="CCE443" s="1"/>
      <c r="CCF443" s="1"/>
      <c r="CCG443" s="1"/>
      <c r="CCH443" s="1"/>
      <c r="CCI443" s="1"/>
      <c r="CCJ443" s="1"/>
      <c r="CCK443" s="1"/>
      <c r="CCL443" s="1"/>
      <c r="CCM443" s="1"/>
      <c r="CCN443" s="1"/>
      <c r="CCO443" s="1"/>
      <c r="CCP443" s="1"/>
      <c r="CCQ443" s="1"/>
      <c r="CCR443" s="1"/>
      <c r="CCS443" s="1"/>
      <c r="CCT443" s="1"/>
      <c r="CCU443" s="1"/>
      <c r="CCV443" s="1"/>
      <c r="CCW443" s="1"/>
      <c r="CCX443" s="1"/>
      <c r="CCY443" s="1"/>
      <c r="CCZ443" s="1"/>
      <c r="CDA443" s="1"/>
      <c r="CDB443" s="1"/>
      <c r="CDC443" s="1"/>
      <c r="CDD443" s="1"/>
      <c r="CDE443" s="1"/>
      <c r="CDF443" s="1"/>
      <c r="CDG443" s="1"/>
      <c r="CDH443" s="1"/>
      <c r="CDI443" s="1"/>
      <c r="CDJ443" s="1"/>
      <c r="CDK443" s="1"/>
      <c r="CDL443" s="1"/>
      <c r="CDM443" s="1"/>
      <c r="CDN443" s="1"/>
      <c r="CDO443" s="1"/>
      <c r="CDP443" s="1"/>
      <c r="CDQ443" s="1"/>
      <c r="CDR443" s="1"/>
      <c r="CDS443" s="1"/>
      <c r="CDT443" s="1"/>
      <c r="CDU443" s="1"/>
      <c r="CDV443" s="1"/>
      <c r="CDW443" s="1"/>
      <c r="CDX443" s="1"/>
      <c r="CDY443" s="1"/>
      <c r="CDZ443" s="1"/>
      <c r="CEA443" s="1"/>
      <c r="CEB443" s="1"/>
      <c r="CEC443" s="1"/>
      <c r="CED443" s="1"/>
      <c r="CEE443" s="1"/>
      <c r="CEF443" s="1"/>
      <c r="CEG443" s="1"/>
      <c r="CEH443" s="1"/>
      <c r="CEI443" s="1"/>
      <c r="CEJ443" s="1"/>
      <c r="CEK443" s="1"/>
      <c r="CEL443" s="1"/>
      <c r="CEM443" s="1"/>
      <c r="CEN443" s="1"/>
      <c r="CEO443" s="1"/>
      <c r="CEP443" s="1"/>
      <c r="CEQ443" s="1"/>
      <c r="CER443" s="1"/>
      <c r="CES443" s="1"/>
      <c r="CET443" s="1"/>
      <c r="CEU443" s="1"/>
      <c r="CEV443" s="1"/>
      <c r="CEW443" s="1"/>
      <c r="CEX443" s="1"/>
      <c r="CEY443" s="1"/>
      <c r="CEZ443" s="1"/>
      <c r="CFA443" s="1"/>
      <c r="CFB443" s="1"/>
      <c r="CFC443" s="1"/>
      <c r="CFD443" s="1"/>
      <c r="CFE443" s="1"/>
      <c r="CFF443" s="1"/>
      <c r="CFG443" s="1"/>
      <c r="CFH443" s="1"/>
      <c r="CFI443" s="1"/>
      <c r="CFJ443" s="1"/>
      <c r="CFK443" s="1"/>
      <c r="CFL443" s="1"/>
      <c r="CFM443" s="1"/>
      <c r="CFN443" s="1"/>
      <c r="CFO443" s="1"/>
      <c r="CFP443" s="1"/>
      <c r="CFQ443" s="1"/>
      <c r="CFR443" s="1"/>
      <c r="CFS443" s="1"/>
      <c r="CFT443" s="1"/>
      <c r="CFU443" s="1"/>
      <c r="CFV443" s="1"/>
      <c r="CFW443" s="1"/>
      <c r="CFX443" s="1"/>
      <c r="CFY443" s="1"/>
      <c r="CFZ443" s="1"/>
      <c r="CGA443" s="1"/>
      <c r="CGB443" s="1"/>
      <c r="CGC443" s="1"/>
      <c r="CGD443" s="1"/>
      <c r="CGE443" s="1"/>
      <c r="CGF443" s="1"/>
      <c r="CGG443" s="1"/>
      <c r="CGH443" s="1"/>
      <c r="CGI443" s="1"/>
      <c r="CGJ443" s="1"/>
      <c r="CGK443" s="1"/>
      <c r="CGL443" s="1"/>
      <c r="CGM443" s="1"/>
      <c r="CGN443" s="1"/>
      <c r="CGO443" s="1"/>
      <c r="CGP443" s="1"/>
      <c r="CGQ443" s="1"/>
      <c r="CGR443" s="1"/>
      <c r="CGS443" s="1"/>
      <c r="CGT443" s="1"/>
      <c r="CGU443" s="1"/>
      <c r="CGV443" s="1"/>
      <c r="CGW443" s="1"/>
      <c r="CGX443" s="1"/>
      <c r="CGY443" s="1"/>
      <c r="CGZ443" s="1"/>
      <c r="CHA443" s="1"/>
      <c r="CHB443" s="1"/>
      <c r="CHC443" s="1"/>
      <c r="CHD443" s="1"/>
      <c r="CHE443" s="1"/>
      <c r="CHF443" s="1"/>
      <c r="CHG443" s="1"/>
    </row>
    <row r="444" spans="1:2243" s="39" customFormat="1" x14ac:dyDescent="0.2">
      <c r="A444" s="21">
        <v>3238</v>
      </c>
      <c r="B444" s="10" t="s">
        <v>51</v>
      </c>
      <c r="C444" s="61">
        <f t="shared" si="271"/>
        <v>0</v>
      </c>
      <c r="D444" s="15"/>
      <c r="E444" s="15"/>
      <c r="F444" s="15"/>
      <c r="G444" s="15"/>
      <c r="H444" s="15"/>
      <c r="I444" s="15"/>
      <c r="J444" s="15"/>
      <c r="K444" s="61"/>
      <c r="L444" s="61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  <c r="Y444" s="33"/>
      <c r="Z444" s="33"/>
      <c r="AA444" s="33"/>
      <c r="AB444" s="33"/>
      <c r="AC444" s="1"/>
      <c r="AD444" s="1"/>
      <c r="AE444" s="1"/>
      <c r="AF444" s="1"/>
      <c r="AG444" s="33"/>
      <c r="AH444" s="33"/>
      <c r="AI444" s="33"/>
      <c r="AJ444" s="33"/>
      <c r="AK444" s="33"/>
      <c r="AL444" s="33"/>
      <c r="AM444" s="33"/>
      <c r="AN444" s="33"/>
      <c r="AO444" s="33"/>
      <c r="AP444" s="33"/>
      <c r="AQ444" s="33"/>
      <c r="AR444" s="33"/>
      <c r="AS444" s="33"/>
      <c r="AT444" s="33"/>
      <c r="AU444" s="33"/>
      <c r="AV444" s="33"/>
      <c r="AW444" s="33"/>
      <c r="AX444" s="33"/>
      <c r="AY444" s="33"/>
      <c r="AZ444" s="33"/>
      <c r="BA444" s="33"/>
      <c r="BB444" s="33"/>
      <c r="BC444" s="33"/>
      <c r="BD444" s="33"/>
      <c r="BE444" s="33"/>
      <c r="BF444" s="33"/>
      <c r="BG444" s="33"/>
      <c r="BH444" s="33"/>
      <c r="BI444" s="33"/>
      <c r="BJ444" s="33"/>
      <c r="BK444" s="33"/>
      <c r="BL444" s="33"/>
      <c r="BM444" s="33"/>
      <c r="BN444" s="33"/>
      <c r="BO444" s="33"/>
      <c r="BP444" s="33"/>
      <c r="BQ444" s="33"/>
      <c r="BR444" s="33"/>
      <c r="BS444" s="33"/>
      <c r="BT444" s="33"/>
      <c r="BU444" s="33"/>
      <c r="BV444" s="33"/>
      <c r="BW444" s="33"/>
      <c r="BX444" s="33"/>
      <c r="BY444" s="33"/>
      <c r="BZ444" s="33"/>
      <c r="CA444" s="33"/>
      <c r="CB444" s="33"/>
      <c r="CC444" s="33"/>
      <c r="CD444" s="33"/>
      <c r="CE444" s="33"/>
      <c r="CF444" s="33"/>
      <c r="CG444" s="33"/>
      <c r="CH444" s="33"/>
      <c r="CI444" s="33"/>
      <c r="CJ444" s="33"/>
      <c r="CK444" s="33"/>
      <c r="CL444" s="33"/>
      <c r="CM444" s="33"/>
      <c r="CN444" s="33"/>
      <c r="CO444" s="33"/>
      <c r="CP444" s="33"/>
      <c r="CQ444" s="33"/>
      <c r="CR444" s="33"/>
      <c r="CS444" s="33"/>
      <c r="CT444" s="33"/>
      <c r="CU444" s="33"/>
      <c r="CV444" s="33"/>
      <c r="CW444" s="33"/>
      <c r="CX444" s="33"/>
      <c r="CY444" s="33"/>
      <c r="CZ444" s="33"/>
      <c r="DA444" s="33"/>
      <c r="DB444" s="33"/>
      <c r="DC444" s="33"/>
      <c r="DD444" s="33"/>
      <c r="DE444" s="33"/>
      <c r="DF444" s="33"/>
      <c r="DG444" s="33"/>
      <c r="DH444" s="33"/>
      <c r="DI444" s="33"/>
      <c r="DJ444" s="33"/>
      <c r="DK444" s="33"/>
      <c r="DL444" s="33"/>
      <c r="DM444" s="33"/>
      <c r="DN444" s="33"/>
      <c r="DO444" s="33"/>
      <c r="DP444" s="33"/>
      <c r="DQ444" s="33"/>
      <c r="DR444" s="33"/>
      <c r="DS444" s="33"/>
      <c r="DT444" s="33"/>
      <c r="DU444" s="33"/>
      <c r="DV444" s="33"/>
      <c r="DW444" s="33"/>
      <c r="DX444" s="33"/>
      <c r="DY444" s="33"/>
      <c r="DZ444" s="33"/>
      <c r="EA444" s="33"/>
      <c r="EB444" s="33"/>
      <c r="EC444" s="33"/>
      <c r="ED444" s="33"/>
      <c r="EE444" s="33"/>
      <c r="EF444" s="33"/>
      <c r="EG444" s="33"/>
      <c r="EH444" s="33"/>
      <c r="EI444" s="33"/>
      <c r="EJ444" s="33"/>
      <c r="EK444" s="33"/>
      <c r="EL444" s="33"/>
      <c r="EM444" s="33"/>
      <c r="EN444" s="33"/>
      <c r="EO444" s="33"/>
      <c r="EP444" s="33"/>
      <c r="EQ444" s="33"/>
      <c r="ER444" s="33"/>
      <c r="ES444" s="33"/>
      <c r="ET444" s="33"/>
      <c r="EU444" s="33"/>
      <c r="EV444" s="33"/>
      <c r="EW444" s="33"/>
      <c r="EX444" s="33"/>
      <c r="EY444" s="33"/>
      <c r="EZ444" s="33"/>
      <c r="FA444" s="33"/>
      <c r="FB444" s="33"/>
      <c r="FC444" s="33"/>
      <c r="FD444" s="33"/>
      <c r="FE444" s="33"/>
      <c r="FF444" s="33"/>
      <c r="FG444" s="33"/>
      <c r="FH444" s="33"/>
      <c r="FI444" s="33"/>
      <c r="FJ444" s="33"/>
      <c r="FK444" s="33"/>
      <c r="FL444" s="33"/>
      <c r="FM444" s="33"/>
      <c r="FN444" s="33"/>
      <c r="FO444" s="33"/>
      <c r="FP444" s="33"/>
      <c r="FQ444" s="33"/>
      <c r="FR444" s="33"/>
      <c r="FS444" s="33"/>
      <c r="FT444" s="33"/>
      <c r="FU444" s="33"/>
      <c r="FV444" s="33"/>
      <c r="FW444" s="33"/>
      <c r="FX444" s="33"/>
      <c r="FY444" s="33"/>
      <c r="FZ444" s="33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  <c r="ANQ444" s="1"/>
      <c r="ANR444" s="1"/>
      <c r="ANS444" s="1"/>
      <c r="ANT444" s="1"/>
      <c r="ANU444" s="1"/>
      <c r="ANV444" s="1"/>
      <c r="ANW444" s="1"/>
      <c r="ANX444" s="1"/>
      <c r="ANY444" s="1"/>
      <c r="ANZ444" s="1"/>
      <c r="AOA444" s="1"/>
      <c r="AOB444" s="1"/>
      <c r="AOC444" s="1"/>
      <c r="AOD444" s="1"/>
      <c r="AOE444" s="1"/>
      <c r="AOF444" s="1"/>
      <c r="AOG444" s="1"/>
      <c r="AOH444" s="1"/>
      <c r="AOI444" s="1"/>
      <c r="AOJ444" s="1"/>
      <c r="AOK444" s="1"/>
      <c r="AOL444" s="1"/>
      <c r="AOM444" s="1"/>
      <c r="AON444" s="1"/>
      <c r="AOO444" s="1"/>
      <c r="AOP444" s="1"/>
      <c r="AOQ444" s="1"/>
      <c r="AOR444" s="1"/>
      <c r="AOS444" s="1"/>
      <c r="AOT444" s="1"/>
      <c r="AOU444" s="1"/>
      <c r="AOV444" s="1"/>
      <c r="AOW444" s="1"/>
      <c r="AOX444" s="1"/>
      <c r="AOY444" s="1"/>
      <c r="AOZ444" s="1"/>
      <c r="APA444" s="1"/>
      <c r="APB444" s="1"/>
      <c r="APC444" s="1"/>
      <c r="APD444" s="1"/>
      <c r="APE444" s="1"/>
      <c r="APF444" s="1"/>
      <c r="APG444" s="1"/>
      <c r="APH444" s="1"/>
      <c r="API444" s="1"/>
      <c r="APJ444" s="1"/>
      <c r="APK444" s="1"/>
      <c r="APL444" s="1"/>
      <c r="APM444" s="1"/>
      <c r="APN444" s="1"/>
      <c r="APO444" s="1"/>
      <c r="APP444" s="1"/>
      <c r="APQ444" s="1"/>
      <c r="APR444" s="1"/>
      <c r="APS444" s="1"/>
      <c r="APT444" s="1"/>
      <c r="APU444" s="1"/>
      <c r="APV444" s="1"/>
      <c r="APW444" s="1"/>
      <c r="APX444" s="1"/>
      <c r="APY444" s="1"/>
      <c r="APZ444" s="1"/>
      <c r="AQA444" s="1"/>
      <c r="AQB444" s="1"/>
      <c r="AQC444" s="1"/>
      <c r="AQD444" s="1"/>
      <c r="AQE444" s="1"/>
      <c r="AQF444" s="1"/>
      <c r="AQG444" s="1"/>
      <c r="AQH444" s="1"/>
      <c r="AQI444" s="1"/>
      <c r="AQJ444" s="1"/>
      <c r="AQK444" s="1"/>
      <c r="AQL444" s="1"/>
      <c r="AQM444" s="1"/>
      <c r="AQN444" s="1"/>
      <c r="AQO444" s="1"/>
      <c r="AQP444" s="1"/>
      <c r="AQQ444" s="1"/>
      <c r="AQR444" s="1"/>
      <c r="AQS444" s="1"/>
      <c r="AQT444" s="1"/>
      <c r="AQU444" s="1"/>
      <c r="AQV444" s="1"/>
      <c r="AQW444" s="1"/>
      <c r="AQX444" s="1"/>
      <c r="AQY444" s="1"/>
      <c r="AQZ444" s="1"/>
      <c r="ARA444" s="1"/>
      <c r="ARB444" s="1"/>
      <c r="ARC444" s="1"/>
      <c r="ARD444" s="1"/>
      <c r="ARE444" s="1"/>
      <c r="ARF444" s="1"/>
      <c r="ARG444" s="1"/>
      <c r="ARH444" s="1"/>
      <c r="ARI444" s="1"/>
      <c r="ARJ444" s="1"/>
      <c r="ARK444" s="1"/>
      <c r="ARL444" s="1"/>
      <c r="ARM444" s="1"/>
      <c r="ARN444" s="1"/>
      <c r="ARO444" s="1"/>
      <c r="ARP444" s="1"/>
      <c r="ARQ444" s="1"/>
      <c r="ARR444" s="1"/>
      <c r="ARS444" s="1"/>
      <c r="ART444" s="1"/>
      <c r="ARU444" s="1"/>
      <c r="ARV444" s="1"/>
      <c r="ARW444" s="1"/>
      <c r="ARX444" s="1"/>
      <c r="ARY444" s="1"/>
      <c r="ARZ444" s="1"/>
      <c r="ASA444" s="1"/>
      <c r="ASB444" s="1"/>
      <c r="ASC444" s="1"/>
      <c r="ASD444" s="1"/>
      <c r="ASE444" s="1"/>
      <c r="ASF444" s="1"/>
      <c r="ASG444" s="1"/>
      <c r="ASH444" s="1"/>
      <c r="ASI444" s="1"/>
      <c r="ASJ444" s="1"/>
      <c r="ASK444" s="1"/>
      <c r="ASL444" s="1"/>
      <c r="ASM444" s="1"/>
      <c r="ASN444" s="1"/>
      <c r="ASO444" s="1"/>
      <c r="ASP444" s="1"/>
      <c r="ASQ444" s="1"/>
      <c r="ASR444" s="1"/>
      <c r="ASS444" s="1"/>
      <c r="AST444" s="1"/>
      <c r="ASU444" s="1"/>
      <c r="ASV444" s="1"/>
      <c r="ASW444" s="1"/>
      <c r="ASX444" s="1"/>
      <c r="ASY444" s="1"/>
      <c r="ASZ444" s="1"/>
      <c r="ATA444" s="1"/>
      <c r="ATB444" s="1"/>
      <c r="ATC444" s="1"/>
      <c r="ATD444" s="1"/>
      <c r="ATE444" s="1"/>
      <c r="ATF444" s="1"/>
      <c r="ATG444" s="1"/>
      <c r="ATH444" s="1"/>
      <c r="ATI444" s="1"/>
      <c r="ATJ444" s="1"/>
      <c r="ATK444" s="1"/>
      <c r="ATL444" s="1"/>
      <c r="ATM444" s="1"/>
      <c r="ATN444" s="1"/>
      <c r="ATO444" s="1"/>
      <c r="ATP444" s="1"/>
      <c r="ATQ444" s="1"/>
      <c r="ATR444" s="1"/>
      <c r="ATS444" s="1"/>
      <c r="ATT444" s="1"/>
      <c r="ATU444" s="1"/>
      <c r="ATV444" s="1"/>
      <c r="ATW444" s="1"/>
      <c r="ATX444" s="1"/>
      <c r="ATY444" s="1"/>
      <c r="ATZ444" s="1"/>
      <c r="AUA444" s="1"/>
      <c r="AUB444" s="1"/>
      <c r="AUC444" s="1"/>
      <c r="AUD444" s="1"/>
      <c r="AUE444" s="1"/>
      <c r="AUF444" s="1"/>
      <c r="AUG444" s="1"/>
      <c r="AUH444" s="1"/>
      <c r="AUI444" s="1"/>
      <c r="AUJ444" s="1"/>
      <c r="AUK444" s="1"/>
      <c r="AUL444" s="1"/>
      <c r="AUM444" s="1"/>
      <c r="AUN444" s="1"/>
      <c r="AUO444" s="1"/>
      <c r="AUP444" s="1"/>
      <c r="AUQ444" s="1"/>
      <c r="AUR444" s="1"/>
      <c r="AUS444" s="1"/>
      <c r="AUT444" s="1"/>
      <c r="AUU444" s="1"/>
      <c r="AUV444" s="1"/>
      <c r="AUW444" s="1"/>
      <c r="AUX444" s="1"/>
      <c r="AUY444" s="1"/>
      <c r="AUZ444" s="1"/>
      <c r="AVA444" s="1"/>
      <c r="AVB444" s="1"/>
      <c r="AVC444" s="1"/>
      <c r="AVD444" s="1"/>
      <c r="AVE444" s="1"/>
      <c r="AVF444" s="1"/>
      <c r="AVG444" s="1"/>
      <c r="AVH444" s="1"/>
      <c r="AVI444" s="1"/>
      <c r="AVJ444" s="1"/>
      <c r="AVK444" s="1"/>
      <c r="AVL444" s="1"/>
      <c r="AVM444" s="1"/>
      <c r="AVN444" s="1"/>
      <c r="AVO444" s="1"/>
      <c r="AVP444" s="1"/>
      <c r="AVQ444" s="1"/>
      <c r="AVR444" s="1"/>
      <c r="AVS444" s="1"/>
      <c r="AVT444" s="1"/>
      <c r="AVU444" s="1"/>
      <c r="AVV444" s="1"/>
      <c r="AVW444" s="1"/>
      <c r="AVX444" s="1"/>
      <c r="AVY444" s="1"/>
      <c r="AVZ444" s="1"/>
      <c r="AWA444" s="1"/>
      <c r="AWB444" s="1"/>
      <c r="AWC444" s="1"/>
      <c r="AWD444" s="1"/>
      <c r="AWE444" s="1"/>
      <c r="AWF444" s="1"/>
      <c r="AWG444" s="1"/>
      <c r="AWH444" s="1"/>
      <c r="AWI444" s="1"/>
      <c r="AWJ444" s="1"/>
      <c r="AWK444" s="1"/>
      <c r="AWL444" s="1"/>
      <c r="AWM444" s="1"/>
      <c r="AWN444" s="1"/>
      <c r="AWO444" s="1"/>
      <c r="AWP444" s="1"/>
      <c r="AWQ444" s="1"/>
      <c r="AWR444" s="1"/>
      <c r="AWS444" s="1"/>
      <c r="AWT444" s="1"/>
      <c r="AWU444" s="1"/>
      <c r="AWV444" s="1"/>
      <c r="AWW444" s="1"/>
      <c r="AWX444" s="1"/>
      <c r="AWY444" s="1"/>
      <c r="AWZ444" s="1"/>
      <c r="AXA444" s="1"/>
      <c r="AXB444" s="1"/>
      <c r="AXC444" s="1"/>
      <c r="AXD444" s="1"/>
      <c r="AXE444" s="1"/>
      <c r="AXF444" s="1"/>
      <c r="AXG444" s="1"/>
      <c r="AXH444" s="1"/>
      <c r="AXI444" s="1"/>
      <c r="AXJ444" s="1"/>
      <c r="AXK444" s="1"/>
      <c r="AXL444" s="1"/>
      <c r="AXM444" s="1"/>
      <c r="AXN444" s="1"/>
      <c r="AXO444" s="1"/>
      <c r="AXP444" s="1"/>
      <c r="AXQ444" s="1"/>
      <c r="AXR444" s="1"/>
      <c r="AXS444" s="1"/>
      <c r="AXT444" s="1"/>
      <c r="AXU444" s="1"/>
      <c r="AXV444" s="1"/>
      <c r="AXW444" s="1"/>
      <c r="AXX444" s="1"/>
      <c r="AXY444" s="1"/>
      <c r="AXZ444" s="1"/>
      <c r="AYA444" s="1"/>
      <c r="AYB444" s="1"/>
      <c r="AYC444" s="1"/>
      <c r="AYD444" s="1"/>
      <c r="AYE444" s="1"/>
      <c r="AYF444" s="1"/>
      <c r="AYG444" s="1"/>
      <c r="AYH444" s="1"/>
      <c r="AYI444" s="1"/>
      <c r="AYJ444" s="1"/>
      <c r="AYK444" s="1"/>
      <c r="AYL444" s="1"/>
      <c r="AYM444" s="1"/>
      <c r="AYN444" s="1"/>
      <c r="AYO444" s="1"/>
      <c r="AYP444" s="1"/>
      <c r="AYQ444" s="1"/>
      <c r="AYR444" s="1"/>
      <c r="AYS444" s="1"/>
      <c r="AYT444" s="1"/>
      <c r="AYU444" s="1"/>
      <c r="AYV444" s="1"/>
      <c r="AYW444" s="1"/>
      <c r="AYX444" s="1"/>
      <c r="AYY444" s="1"/>
      <c r="AYZ444" s="1"/>
      <c r="AZA444" s="1"/>
      <c r="AZB444" s="1"/>
      <c r="AZC444" s="1"/>
      <c r="AZD444" s="1"/>
      <c r="AZE444" s="1"/>
      <c r="AZF444" s="1"/>
      <c r="AZG444" s="1"/>
      <c r="AZH444" s="1"/>
      <c r="AZI444" s="1"/>
      <c r="AZJ444" s="1"/>
      <c r="AZK444" s="1"/>
      <c r="AZL444" s="1"/>
      <c r="AZM444" s="1"/>
      <c r="AZN444" s="1"/>
      <c r="AZO444" s="1"/>
      <c r="AZP444" s="1"/>
      <c r="AZQ444" s="1"/>
      <c r="AZR444" s="1"/>
      <c r="AZS444" s="1"/>
      <c r="AZT444" s="1"/>
      <c r="AZU444" s="1"/>
      <c r="AZV444" s="1"/>
      <c r="AZW444" s="1"/>
      <c r="AZX444" s="1"/>
      <c r="AZY444" s="1"/>
      <c r="AZZ444" s="1"/>
      <c r="BAA444" s="1"/>
      <c r="BAB444" s="1"/>
      <c r="BAC444" s="1"/>
      <c r="BAD444" s="1"/>
      <c r="BAE444" s="1"/>
      <c r="BAF444" s="1"/>
      <c r="BAG444" s="1"/>
      <c r="BAH444" s="1"/>
      <c r="BAI444" s="1"/>
      <c r="BAJ444" s="1"/>
      <c r="BAK444" s="1"/>
      <c r="BAL444" s="1"/>
      <c r="BAM444" s="1"/>
      <c r="BAN444" s="1"/>
      <c r="BAO444" s="1"/>
      <c r="BAP444" s="1"/>
      <c r="BAQ444" s="1"/>
      <c r="BAR444" s="1"/>
      <c r="BAS444" s="1"/>
      <c r="BAT444" s="1"/>
      <c r="BAU444" s="1"/>
      <c r="BAV444" s="1"/>
      <c r="BAW444" s="1"/>
      <c r="BAX444" s="1"/>
      <c r="BAY444" s="1"/>
      <c r="BAZ444" s="1"/>
      <c r="BBA444" s="1"/>
      <c r="BBB444" s="1"/>
      <c r="BBC444" s="1"/>
      <c r="BBD444" s="1"/>
      <c r="BBE444" s="1"/>
      <c r="BBF444" s="1"/>
      <c r="BBG444" s="1"/>
      <c r="BBH444" s="1"/>
      <c r="BBI444" s="1"/>
      <c r="BBJ444" s="1"/>
      <c r="BBK444" s="1"/>
      <c r="BBL444" s="1"/>
      <c r="BBM444" s="1"/>
      <c r="BBN444" s="1"/>
      <c r="BBO444" s="1"/>
      <c r="BBP444" s="1"/>
      <c r="BBQ444" s="1"/>
      <c r="BBR444" s="1"/>
      <c r="BBS444" s="1"/>
      <c r="BBT444" s="1"/>
      <c r="BBU444" s="1"/>
      <c r="BBV444" s="1"/>
      <c r="BBW444" s="1"/>
      <c r="BBX444" s="1"/>
      <c r="BBY444" s="1"/>
      <c r="BBZ444" s="1"/>
      <c r="BCA444" s="1"/>
      <c r="BCB444" s="1"/>
      <c r="BCC444" s="1"/>
      <c r="BCD444" s="1"/>
      <c r="BCE444" s="1"/>
      <c r="BCF444" s="1"/>
      <c r="BCG444" s="1"/>
      <c r="BCH444" s="1"/>
      <c r="BCI444" s="1"/>
      <c r="BCJ444" s="1"/>
      <c r="BCK444" s="1"/>
      <c r="BCL444" s="1"/>
      <c r="BCM444" s="1"/>
      <c r="BCN444" s="1"/>
      <c r="BCO444" s="1"/>
      <c r="BCP444" s="1"/>
      <c r="BCQ444" s="1"/>
      <c r="BCR444" s="1"/>
      <c r="BCS444" s="1"/>
      <c r="BCT444" s="1"/>
      <c r="BCU444" s="1"/>
      <c r="BCV444" s="1"/>
      <c r="BCW444" s="1"/>
      <c r="BCX444" s="1"/>
      <c r="BCY444" s="1"/>
      <c r="BCZ444" s="1"/>
      <c r="BDA444" s="1"/>
      <c r="BDB444" s="1"/>
      <c r="BDC444" s="1"/>
      <c r="BDD444" s="1"/>
      <c r="BDE444" s="1"/>
      <c r="BDF444" s="1"/>
      <c r="BDG444" s="1"/>
      <c r="BDH444" s="1"/>
      <c r="BDI444" s="1"/>
      <c r="BDJ444" s="1"/>
      <c r="BDK444" s="1"/>
      <c r="BDL444" s="1"/>
      <c r="BDM444" s="1"/>
      <c r="BDN444" s="1"/>
      <c r="BDO444" s="1"/>
      <c r="BDP444" s="1"/>
      <c r="BDQ444" s="1"/>
      <c r="BDR444" s="1"/>
      <c r="BDS444" s="1"/>
      <c r="BDT444" s="1"/>
      <c r="BDU444" s="1"/>
      <c r="BDV444" s="1"/>
      <c r="BDW444" s="1"/>
      <c r="BDX444" s="1"/>
      <c r="BDY444" s="1"/>
      <c r="BDZ444" s="1"/>
      <c r="BEA444" s="1"/>
      <c r="BEB444" s="1"/>
      <c r="BEC444" s="1"/>
      <c r="BED444" s="1"/>
      <c r="BEE444" s="1"/>
      <c r="BEF444" s="1"/>
      <c r="BEG444" s="1"/>
      <c r="BEH444" s="1"/>
      <c r="BEI444" s="1"/>
      <c r="BEJ444" s="1"/>
      <c r="BEK444" s="1"/>
      <c r="BEL444" s="1"/>
      <c r="BEM444" s="1"/>
      <c r="BEN444" s="1"/>
      <c r="BEO444" s="1"/>
      <c r="BEP444" s="1"/>
      <c r="BEQ444" s="1"/>
      <c r="BER444" s="1"/>
      <c r="BES444" s="1"/>
      <c r="BET444" s="1"/>
      <c r="BEU444" s="1"/>
      <c r="BEV444" s="1"/>
      <c r="BEW444" s="1"/>
      <c r="BEX444" s="1"/>
      <c r="BEY444" s="1"/>
      <c r="BEZ444" s="1"/>
      <c r="BFA444" s="1"/>
      <c r="BFB444" s="1"/>
      <c r="BFC444" s="1"/>
      <c r="BFD444" s="1"/>
      <c r="BFE444" s="1"/>
      <c r="BFF444" s="1"/>
      <c r="BFG444" s="1"/>
      <c r="BFH444" s="1"/>
      <c r="BFI444" s="1"/>
      <c r="BFJ444" s="1"/>
      <c r="BFK444" s="1"/>
      <c r="BFL444" s="1"/>
      <c r="BFM444" s="1"/>
      <c r="BFN444" s="1"/>
      <c r="BFO444" s="1"/>
      <c r="BFP444" s="1"/>
      <c r="BFQ444" s="1"/>
      <c r="BFR444" s="1"/>
      <c r="BFS444" s="1"/>
      <c r="BFT444" s="1"/>
      <c r="BFU444" s="1"/>
      <c r="BFV444" s="1"/>
      <c r="BFW444" s="1"/>
      <c r="BFX444" s="1"/>
      <c r="BFY444" s="1"/>
      <c r="BFZ444" s="1"/>
      <c r="BGA444" s="1"/>
      <c r="BGB444" s="1"/>
      <c r="BGC444" s="1"/>
      <c r="BGD444" s="1"/>
      <c r="BGE444" s="1"/>
      <c r="BGF444" s="1"/>
      <c r="BGG444" s="1"/>
      <c r="BGH444" s="1"/>
      <c r="BGI444" s="1"/>
      <c r="BGJ444" s="1"/>
      <c r="BGK444" s="1"/>
      <c r="BGL444" s="1"/>
      <c r="BGM444" s="1"/>
      <c r="BGN444" s="1"/>
      <c r="BGO444" s="1"/>
      <c r="BGP444" s="1"/>
      <c r="BGQ444" s="1"/>
      <c r="BGR444" s="1"/>
      <c r="BGS444" s="1"/>
      <c r="BGT444" s="1"/>
      <c r="BGU444" s="1"/>
      <c r="BGV444" s="1"/>
      <c r="BGW444" s="1"/>
      <c r="BGX444" s="1"/>
      <c r="BGY444" s="1"/>
      <c r="BGZ444" s="1"/>
      <c r="BHA444" s="1"/>
      <c r="BHB444" s="1"/>
      <c r="BHC444" s="1"/>
      <c r="BHD444" s="1"/>
      <c r="BHE444" s="1"/>
      <c r="BHF444" s="1"/>
      <c r="BHG444" s="1"/>
      <c r="BHH444" s="1"/>
      <c r="BHI444" s="1"/>
      <c r="BHJ444" s="1"/>
      <c r="BHK444" s="1"/>
      <c r="BHL444" s="1"/>
      <c r="BHM444" s="1"/>
      <c r="BHN444" s="1"/>
      <c r="BHO444" s="1"/>
      <c r="BHP444" s="1"/>
      <c r="BHQ444" s="1"/>
      <c r="BHR444" s="1"/>
      <c r="BHS444" s="1"/>
      <c r="BHT444" s="1"/>
      <c r="BHU444" s="1"/>
      <c r="BHV444" s="1"/>
      <c r="BHW444" s="1"/>
      <c r="BHX444" s="1"/>
      <c r="BHY444" s="1"/>
      <c r="BHZ444" s="1"/>
      <c r="BIA444" s="1"/>
      <c r="BIB444" s="1"/>
      <c r="BIC444" s="1"/>
      <c r="BID444" s="1"/>
      <c r="BIE444" s="1"/>
      <c r="BIF444" s="1"/>
      <c r="BIG444" s="1"/>
      <c r="BIH444" s="1"/>
      <c r="BII444" s="1"/>
      <c r="BIJ444" s="1"/>
      <c r="BIK444" s="1"/>
      <c r="BIL444" s="1"/>
      <c r="BIM444" s="1"/>
      <c r="BIN444" s="1"/>
      <c r="BIO444" s="1"/>
      <c r="BIP444" s="1"/>
      <c r="BIQ444" s="1"/>
      <c r="BIR444" s="1"/>
      <c r="BIS444" s="1"/>
      <c r="BIT444" s="1"/>
      <c r="BIU444" s="1"/>
      <c r="BIV444" s="1"/>
      <c r="BIW444" s="1"/>
      <c r="BIX444" s="1"/>
      <c r="BIY444" s="1"/>
      <c r="BIZ444" s="1"/>
      <c r="BJA444" s="1"/>
      <c r="BJB444" s="1"/>
      <c r="BJC444" s="1"/>
      <c r="BJD444" s="1"/>
      <c r="BJE444" s="1"/>
      <c r="BJF444" s="1"/>
      <c r="BJG444" s="1"/>
      <c r="BJH444" s="1"/>
      <c r="BJI444" s="1"/>
      <c r="BJJ444" s="1"/>
      <c r="BJK444" s="1"/>
      <c r="BJL444" s="1"/>
      <c r="BJM444" s="1"/>
      <c r="BJN444" s="1"/>
      <c r="BJO444" s="1"/>
      <c r="BJP444" s="1"/>
      <c r="BJQ444" s="1"/>
      <c r="BJR444" s="1"/>
      <c r="BJS444" s="1"/>
      <c r="BJT444" s="1"/>
      <c r="BJU444" s="1"/>
      <c r="BJV444" s="1"/>
      <c r="BJW444" s="1"/>
      <c r="BJX444" s="1"/>
      <c r="BJY444" s="1"/>
      <c r="BJZ444" s="1"/>
      <c r="BKA444" s="1"/>
      <c r="BKB444" s="1"/>
      <c r="BKC444" s="1"/>
      <c r="BKD444" s="1"/>
      <c r="BKE444" s="1"/>
      <c r="BKF444" s="1"/>
      <c r="BKG444" s="1"/>
      <c r="BKH444" s="1"/>
      <c r="BKI444" s="1"/>
      <c r="BKJ444" s="1"/>
      <c r="BKK444" s="1"/>
      <c r="BKL444" s="1"/>
      <c r="BKM444" s="1"/>
      <c r="BKN444" s="1"/>
      <c r="BKO444" s="1"/>
      <c r="BKP444" s="1"/>
      <c r="BKQ444" s="1"/>
      <c r="BKR444" s="1"/>
      <c r="BKS444" s="1"/>
      <c r="BKT444" s="1"/>
      <c r="BKU444" s="1"/>
      <c r="BKV444" s="1"/>
      <c r="BKW444" s="1"/>
      <c r="BKX444" s="1"/>
      <c r="BKY444" s="1"/>
      <c r="BKZ444" s="1"/>
      <c r="BLA444" s="1"/>
      <c r="BLB444" s="1"/>
      <c r="BLC444" s="1"/>
      <c r="BLD444" s="1"/>
      <c r="BLE444" s="1"/>
      <c r="BLF444" s="1"/>
      <c r="BLG444" s="1"/>
      <c r="BLH444" s="1"/>
      <c r="BLI444" s="1"/>
      <c r="BLJ444" s="1"/>
      <c r="BLK444" s="1"/>
      <c r="BLL444" s="1"/>
      <c r="BLM444" s="1"/>
      <c r="BLN444" s="1"/>
      <c r="BLO444" s="1"/>
      <c r="BLP444" s="1"/>
      <c r="BLQ444" s="1"/>
      <c r="BLR444" s="1"/>
      <c r="BLS444" s="1"/>
      <c r="BLT444" s="1"/>
      <c r="BLU444" s="1"/>
      <c r="BLV444" s="1"/>
      <c r="BLW444" s="1"/>
      <c r="BLX444" s="1"/>
      <c r="BLY444" s="1"/>
      <c r="BLZ444" s="1"/>
      <c r="BMA444" s="1"/>
      <c r="BMB444" s="1"/>
      <c r="BMC444" s="1"/>
      <c r="BMD444" s="1"/>
      <c r="BME444" s="1"/>
      <c r="BMF444" s="1"/>
      <c r="BMG444" s="1"/>
      <c r="BMH444" s="1"/>
      <c r="BMI444" s="1"/>
      <c r="BMJ444" s="1"/>
      <c r="BMK444" s="1"/>
      <c r="BML444" s="1"/>
      <c r="BMM444" s="1"/>
      <c r="BMN444" s="1"/>
      <c r="BMO444" s="1"/>
      <c r="BMP444" s="1"/>
      <c r="BMQ444" s="1"/>
      <c r="BMR444" s="1"/>
      <c r="BMS444" s="1"/>
      <c r="BMT444" s="1"/>
      <c r="BMU444" s="1"/>
      <c r="BMV444" s="1"/>
      <c r="BMW444" s="1"/>
      <c r="BMX444" s="1"/>
      <c r="BMY444" s="1"/>
      <c r="BMZ444" s="1"/>
      <c r="BNA444" s="1"/>
      <c r="BNB444" s="1"/>
      <c r="BNC444" s="1"/>
      <c r="BND444" s="1"/>
      <c r="BNE444" s="1"/>
      <c r="BNF444" s="1"/>
      <c r="BNG444" s="1"/>
      <c r="BNH444" s="1"/>
      <c r="BNI444" s="1"/>
      <c r="BNJ444" s="1"/>
      <c r="BNK444" s="1"/>
      <c r="BNL444" s="1"/>
      <c r="BNM444" s="1"/>
      <c r="BNN444" s="1"/>
      <c r="BNO444" s="1"/>
      <c r="BNP444" s="1"/>
      <c r="BNQ444" s="1"/>
      <c r="BNR444" s="1"/>
      <c r="BNS444" s="1"/>
      <c r="BNT444" s="1"/>
      <c r="BNU444" s="1"/>
      <c r="BNV444" s="1"/>
      <c r="BNW444" s="1"/>
      <c r="BNX444" s="1"/>
      <c r="BNY444" s="1"/>
      <c r="BNZ444" s="1"/>
      <c r="BOA444" s="1"/>
      <c r="BOB444" s="1"/>
      <c r="BOC444" s="1"/>
      <c r="BOD444" s="1"/>
      <c r="BOE444" s="1"/>
      <c r="BOF444" s="1"/>
      <c r="BOG444" s="1"/>
      <c r="BOH444" s="1"/>
      <c r="BOI444" s="1"/>
      <c r="BOJ444" s="1"/>
      <c r="BOK444" s="1"/>
      <c r="BOL444" s="1"/>
      <c r="BOM444" s="1"/>
      <c r="BON444" s="1"/>
      <c r="BOO444" s="1"/>
      <c r="BOP444" s="1"/>
      <c r="BOQ444" s="1"/>
      <c r="BOR444" s="1"/>
      <c r="BOS444" s="1"/>
      <c r="BOT444" s="1"/>
      <c r="BOU444" s="1"/>
      <c r="BOV444" s="1"/>
      <c r="BOW444" s="1"/>
      <c r="BOX444" s="1"/>
      <c r="BOY444" s="1"/>
      <c r="BOZ444" s="1"/>
      <c r="BPA444" s="1"/>
      <c r="BPB444" s="1"/>
      <c r="BPC444" s="1"/>
      <c r="BPD444" s="1"/>
      <c r="BPE444" s="1"/>
      <c r="BPF444" s="1"/>
      <c r="BPG444" s="1"/>
      <c r="BPH444" s="1"/>
      <c r="BPI444" s="1"/>
      <c r="BPJ444" s="1"/>
      <c r="BPK444" s="1"/>
      <c r="BPL444" s="1"/>
      <c r="BPM444" s="1"/>
      <c r="BPN444" s="1"/>
      <c r="BPO444" s="1"/>
      <c r="BPP444" s="1"/>
      <c r="BPQ444" s="1"/>
      <c r="BPR444" s="1"/>
      <c r="BPS444" s="1"/>
      <c r="BPT444" s="1"/>
      <c r="BPU444" s="1"/>
      <c r="BPV444" s="1"/>
      <c r="BPW444" s="1"/>
      <c r="BPX444" s="1"/>
      <c r="BPY444" s="1"/>
      <c r="BPZ444" s="1"/>
      <c r="BQA444" s="1"/>
      <c r="BQB444" s="1"/>
      <c r="BQC444" s="1"/>
      <c r="BQD444" s="1"/>
      <c r="BQE444" s="1"/>
      <c r="BQF444" s="1"/>
      <c r="BQG444" s="1"/>
      <c r="BQH444" s="1"/>
      <c r="BQI444" s="1"/>
      <c r="BQJ444" s="1"/>
      <c r="BQK444" s="1"/>
      <c r="BQL444" s="1"/>
      <c r="BQM444" s="1"/>
      <c r="BQN444" s="1"/>
      <c r="BQO444" s="1"/>
      <c r="BQP444" s="1"/>
      <c r="BQQ444" s="1"/>
      <c r="BQR444" s="1"/>
      <c r="BQS444" s="1"/>
      <c r="BQT444" s="1"/>
      <c r="BQU444" s="1"/>
      <c r="BQV444" s="1"/>
      <c r="BQW444" s="1"/>
      <c r="BQX444" s="1"/>
      <c r="BQY444" s="1"/>
      <c r="BQZ444" s="1"/>
      <c r="BRA444" s="1"/>
      <c r="BRB444" s="1"/>
      <c r="BRC444" s="1"/>
      <c r="BRD444" s="1"/>
      <c r="BRE444" s="1"/>
      <c r="BRF444" s="1"/>
      <c r="BRG444" s="1"/>
      <c r="BRH444" s="1"/>
      <c r="BRI444" s="1"/>
      <c r="BRJ444" s="1"/>
      <c r="BRK444" s="1"/>
      <c r="BRL444" s="1"/>
      <c r="BRM444" s="1"/>
      <c r="BRN444" s="1"/>
      <c r="BRO444" s="1"/>
      <c r="BRP444" s="1"/>
      <c r="BRQ444" s="1"/>
      <c r="BRR444" s="1"/>
      <c r="BRS444" s="1"/>
      <c r="BRT444" s="1"/>
      <c r="BRU444" s="1"/>
      <c r="BRV444" s="1"/>
      <c r="BRW444" s="1"/>
      <c r="BRX444" s="1"/>
      <c r="BRY444" s="1"/>
      <c r="BRZ444" s="1"/>
      <c r="BSA444" s="1"/>
      <c r="BSB444" s="1"/>
      <c r="BSC444" s="1"/>
      <c r="BSD444" s="1"/>
      <c r="BSE444" s="1"/>
      <c r="BSF444" s="1"/>
      <c r="BSG444" s="1"/>
      <c r="BSH444" s="1"/>
      <c r="BSI444" s="1"/>
      <c r="BSJ444" s="1"/>
      <c r="BSK444" s="1"/>
      <c r="BSL444" s="1"/>
      <c r="BSM444" s="1"/>
      <c r="BSN444" s="1"/>
      <c r="BSO444" s="1"/>
      <c r="BSP444" s="1"/>
      <c r="BSQ444" s="1"/>
      <c r="BSR444" s="1"/>
      <c r="BSS444" s="1"/>
      <c r="BST444" s="1"/>
      <c r="BSU444" s="1"/>
      <c r="BSV444" s="1"/>
      <c r="BSW444" s="1"/>
      <c r="BSX444" s="1"/>
      <c r="BSY444" s="1"/>
      <c r="BSZ444" s="1"/>
      <c r="BTA444" s="1"/>
      <c r="BTB444" s="1"/>
      <c r="BTC444" s="1"/>
      <c r="BTD444" s="1"/>
      <c r="BTE444" s="1"/>
      <c r="BTF444" s="1"/>
      <c r="BTG444" s="1"/>
      <c r="BTH444" s="1"/>
      <c r="BTI444" s="1"/>
      <c r="BTJ444" s="1"/>
      <c r="BTK444" s="1"/>
      <c r="BTL444" s="1"/>
      <c r="BTM444" s="1"/>
      <c r="BTN444" s="1"/>
      <c r="BTO444" s="1"/>
      <c r="BTP444" s="1"/>
      <c r="BTQ444" s="1"/>
      <c r="BTR444" s="1"/>
      <c r="BTS444" s="1"/>
      <c r="BTT444" s="1"/>
      <c r="BTU444" s="1"/>
      <c r="BTV444" s="1"/>
      <c r="BTW444" s="1"/>
      <c r="BTX444" s="1"/>
      <c r="BTY444" s="1"/>
      <c r="BTZ444" s="1"/>
      <c r="BUA444" s="1"/>
      <c r="BUB444" s="1"/>
      <c r="BUC444" s="1"/>
      <c r="BUD444" s="1"/>
      <c r="BUE444" s="1"/>
      <c r="BUF444" s="1"/>
      <c r="BUG444" s="1"/>
      <c r="BUH444" s="1"/>
      <c r="BUI444" s="1"/>
      <c r="BUJ444" s="1"/>
      <c r="BUK444" s="1"/>
      <c r="BUL444" s="1"/>
      <c r="BUM444" s="1"/>
      <c r="BUN444" s="1"/>
      <c r="BUO444" s="1"/>
      <c r="BUP444" s="1"/>
      <c r="BUQ444" s="1"/>
      <c r="BUR444" s="1"/>
      <c r="BUS444" s="1"/>
      <c r="BUT444" s="1"/>
      <c r="BUU444" s="1"/>
      <c r="BUV444" s="1"/>
      <c r="BUW444" s="1"/>
      <c r="BUX444" s="1"/>
      <c r="BUY444" s="1"/>
      <c r="BUZ444" s="1"/>
      <c r="BVA444" s="1"/>
      <c r="BVB444" s="1"/>
      <c r="BVC444" s="1"/>
      <c r="BVD444" s="1"/>
      <c r="BVE444" s="1"/>
      <c r="BVF444" s="1"/>
      <c r="BVG444" s="1"/>
      <c r="BVH444" s="1"/>
      <c r="BVI444" s="1"/>
      <c r="BVJ444" s="1"/>
      <c r="BVK444" s="1"/>
      <c r="BVL444" s="1"/>
      <c r="BVM444" s="1"/>
      <c r="BVN444" s="1"/>
      <c r="BVO444" s="1"/>
      <c r="BVP444" s="1"/>
      <c r="BVQ444" s="1"/>
      <c r="BVR444" s="1"/>
      <c r="BVS444" s="1"/>
      <c r="BVT444" s="1"/>
      <c r="BVU444" s="1"/>
      <c r="BVV444" s="1"/>
      <c r="BVW444" s="1"/>
      <c r="BVX444" s="1"/>
      <c r="BVY444" s="1"/>
      <c r="BVZ444" s="1"/>
      <c r="BWA444" s="1"/>
      <c r="BWB444" s="1"/>
      <c r="BWC444" s="1"/>
      <c r="BWD444" s="1"/>
      <c r="BWE444" s="1"/>
      <c r="BWF444" s="1"/>
      <c r="BWG444" s="1"/>
      <c r="BWH444" s="1"/>
      <c r="BWI444" s="1"/>
      <c r="BWJ444" s="1"/>
      <c r="BWK444" s="1"/>
      <c r="BWL444" s="1"/>
      <c r="BWM444" s="1"/>
      <c r="BWN444" s="1"/>
      <c r="BWO444" s="1"/>
      <c r="BWP444" s="1"/>
      <c r="BWQ444" s="1"/>
      <c r="BWR444" s="1"/>
      <c r="BWS444" s="1"/>
      <c r="BWT444" s="1"/>
      <c r="BWU444" s="1"/>
      <c r="BWV444" s="1"/>
      <c r="BWW444" s="1"/>
      <c r="BWX444" s="1"/>
      <c r="BWY444" s="1"/>
      <c r="BWZ444" s="1"/>
      <c r="BXA444" s="1"/>
      <c r="BXB444" s="1"/>
      <c r="BXC444" s="1"/>
      <c r="BXD444" s="1"/>
      <c r="BXE444" s="1"/>
      <c r="BXF444" s="1"/>
      <c r="BXG444" s="1"/>
      <c r="BXH444" s="1"/>
      <c r="BXI444" s="1"/>
      <c r="BXJ444" s="1"/>
      <c r="BXK444" s="1"/>
      <c r="BXL444" s="1"/>
      <c r="BXM444" s="1"/>
      <c r="BXN444" s="1"/>
      <c r="BXO444" s="1"/>
      <c r="BXP444" s="1"/>
      <c r="BXQ444" s="1"/>
      <c r="BXR444" s="1"/>
      <c r="BXS444" s="1"/>
      <c r="BXT444" s="1"/>
      <c r="BXU444" s="1"/>
      <c r="BXV444" s="1"/>
      <c r="BXW444" s="1"/>
      <c r="BXX444" s="1"/>
      <c r="BXY444" s="1"/>
      <c r="BXZ444" s="1"/>
      <c r="BYA444" s="1"/>
      <c r="BYB444" s="1"/>
      <c r="BYC444" s="1"/>
      <c r="BYD444" s="1"/>
      <c r="BYE444" s="1"/>
      <c r="BYF444" s="1"/>
      <c r="BYG444" s="1"/>
      <c r="BYH444" s="1"/>
      <c r="BYI444" s="1"/>
      <c r="BYJ444" s="1"/>
      <c r="BYK444" s="1"/>
      <c r="BYL444" s="1"/>
      <c r="BYM444" s="1"/>
      <c r="BYN444" s="1"/>
      <c r="BYO444" s="1"/>
      <c r="BYP444" s="1"/>
      <c r="BYQ444" s="1"/>
      <c r="BYR444" s="1"/>
      <c r="BYS444" s="1"/>
      <c r="BYT444" s="1"/>
      <c r="BYU444" s="1"/>
      <c r="BYV444" s="1"/>
      <c r="BYW444" s="1"/>
      <c r="BYX444" s="1"/>
      <c r="BYY444" s="1"/>
      <c r="BYZ444" s="1"/>
      <c r="BZA444" s="1"/>
      <c r="BZB444" s="1"/>
      <c r="BZC444" s="1"/>
      <c r="BZD444" s="1"/>
      <c r="BZE444" s="1"/>
      <c r="BZF444" s="1"/>
      <c r="BZG444" s="1"/>
      <c r="BZH444" s="1"/>
      <c r="BZI444" s="1"/>
      <c r="BZJ444" s="1"/>
      <c r="BZK444" s="1"/>
      <c r="BZL444" s="1"/>
      <c r="BZM444" s="1"/>
      <c r="BZN444" s="1"/>
      <c r="BZO444" s="1"/>
      <c r="BZP444" s="1"/>
      <c r="BZQ444" s="1"/>
      <c r="BZR444" s="1"/>
      <c r="BZS444" s="1"/>
      <c r="BZT444" s="1"/>
      <c r="BZU444" s="1"/>
      <c r="BZV444" s="1"/>
      <c r="BZW444" s="1"/>
      <c r="BZX444" s="1"/>
      <c r="BZY444" s="1"/>
      <c r="BZZ444" s="1"/>
      <c r="CAA444" s="1"/>
      <c r="CAB444" s="1"/>
      <c r="CAC444" s="1"/>
      <c r="CAD444" s="1"/>
      <c r="CAE444" s="1"/>
      <c r="CAF444" s="1"/>
      <c r="CAG444" s="1"/>
      <c r="CAH444" s="1"/>
      <c r="CAI444" s="1"/>
      <c r="CAJ444" s="1"/>
      <c r="CAK444" s="1"/>
      <c r="CAL444" s="1"/>
      <c r="CAM444" s="1"/>
      <c r="CAN444" s="1"/>
      <c r="CAO444" s="1"/>
      <c r="CAP444" s="1"/>
      <c r="CAQ444" s="1"/>
      <c r="CAR444" s="1"/>
      <c r="CAS444" s="1"/>
      <c r="CAT444" s="1"/>
      <c r="CAU444" s="1"/>
      <c r="CAV444" s="1"/>
      <c r="CAW444" s="1"/>
      <c r="CAX444" s="1"/>
      <c r="CAY444" s="1"/>
      <c r="CAZ444" s="1"/>
      <c r="CBA444" s="1"/>
      <c r="CBB444" s="1"/>
      <c r="CBC444" s="1"/>
      <c r="CBD444" s="1"/>
      <c r="CBE444" s="1"/>
      <c r="CBF444" s="1"/>
      <c r="CBG444" s="1"/>
      <c r="CBH444" s="1"/>
      <c r="CBI444" s="1"/>
      <c r="CBJ444" s="1"/>
      <c r="CBK444" s="1"/>
      <c r="CBL444" s="1"/>
      <c r="CBM444" s="1"/>
      <c r="CBN444" s="1"/>
      <c r="CBO444" s="1"/>
      <c r="CBP444" s="1"/>
      <c r="CBQ444" s="1"/>
      <c r="CBR444" s="1"/>
      <c r="CBS444" s="1"/>
      <c r="CBT444" s="1"/>
      <c r="CBU444" s="1"/>
      <c r="CBV444" s="1"/>
      <c r="CBW444" s="1"/>
      <c r="CBX444" s="1"/>
      <c r="CBY444" s="1"/>
      <c r="CBZ444" s="1"/>
      <c r="CCA444" s="1"/>
      <c r="CCB444" s="1"/>
      <c r="CCC444" s="1"/>
      <c r="CCD444" s="1"/>
      <c r="CCE444" s="1"/>
      <c r="CCF444" s="1"/>
      <c r="CCG444" s="1"/>
      <c r="CCH444" s="1"/>
      <c r="CCI444" s="1"/>
      <c r="CCJ444" s="1"/>
      <c r="CCK444" s="1"/>
      <c r="CCL444" s="1"/>
      <c r="CCM444" s="1"/>
      <c r="CCN444" s="1"/>
      <c r="CCO444" s="1"/>
      <c r="CCP444" s="1"/>
      <c r="CCQ444" s="1"/>
      <c r="CCR444" s="1"/>
      <c r="CCS444" s="1"/>
      <c r="CCT444" s="1"/>
      <c r="CCU444" s="1"/>
      <c r="CCV444" s="1"/>
      <c r="CCW444" s="1"/>
      <c r="CCX444" s="1"/>
      <c r="CCY444" s="1"/>
      <c r="CCZ444" s="1"/>
      <c r="CDA444" s="1"/>
      <c r="CDB444" s="1"/>
      <c r="CDC444" s="1"/>
      <c r="CDD444" s="1"/>
      <c r="CDE444" s="1"/>
      <c r="CDF444" s="1"/>
      <c r="CDG444" s="1"/>
      <c r="CDH444" s="1"/>
      <c r="CDI444" s="1"/>
      <c r="CDJ444" s="1"/>
      <c r="CDK444" s="1"/>
      <c r="CDL444" s="1"/>
      <c r="CDM444" s="1"/>
      <c r="CDN444" s="1"/>
      <c r="CDO444" s="1"/>
      <c r="CDP444" s="1"/>
      <c r="CDQ444" s="1"/>
      <c r="CDR444" s="1"/>
      <c r="CDS444" s="1"/>
      <c r="CDT444" s="1"/>
      <c r="CDU444" s="1"/>
      <c r="CDV444" s="1"/>
      <c r="CDW444" s="1"/>
      <c r="CDX444" s="1"/>
      <c r="CDY444" s="1"/>
      <c r="CDZ444" s="1"/>
      <c r="CEA444" s="1"/>
      <c r="CEB444" s="1"/>
      <c r="CEC444" s="1"/>
      <c r="CED444" s="1"/>
      <c r="CEE444" s="1"/>
      <c r="CEF444" s="1"/>
      <c r="CEG444" s="1"/>
      <c r="CEH444" s="1"/>
      <c r="CEI444" s="1"/>
      <c r="CEJ444" s="1"/>
      <c r="CEK444" s="1"/>
      <c r="CEL444" s="1"/>
      <c r="CEM444" s="1"/>
      <c r="CEN444" s="1"/>
      <c r="CEO444" s="1"/>
      <c r="CEP444" s="1"/>
      <c r="CEQ444" s="1"/>
      <c r="CER444" s="1"/>
      <c r="CES444" s="1"/>
      <c r="CET444" s="1"/>
      <c r="CEU444" s="1"/>
      <c r="CEV444" s="1"/>
      <c r="CEW444" s="1"/>
      <c r="CEX444" s="1"/>
      <c r="CEY444" s="1"/>
      <c r="CEZ444" s="1"/>
      <c r="CFA444" s="1"/>
      <c r="CFB444" s="1"/>
      <c r="CFC444" s="1"/>
      <c r="CFD444" s="1"/>
      <c r="CFE444" s="1"/>
      <c r="CFF444" s="1"/>
      <c r="CFG444" s="1"/>
      <c r="CFH444" s="1"/>
      <c r="CFI444" s="1"/>
      <c r="CFJ444" s="1"/>
      <c r="CFK444" s="1"/>
      <c r="CFL444" s="1"/>
      <c r="CFM444" s="1"/>
      <c r="CFN444" s="1"/>
      <c r="CFO444" s="1"/>
      <c r="CFP444" s="1"/>
      <c r="CFQ444" s="1"/>
      <c r="CFR444" s="1"/>
      <c r="CFS444" s="1"/>
      <c r="CFT444" s="1"/>
      <c r="CFU444" s="1"/>
      <c r="CFV444" s="1"/>
      <c r="CFW444" s="1"/>
      <c r="CFX444" s="1"/>
      <c r="CFY444" s="1"/>
      <c r="CFZ444" s="1"/>
      <c r="CGA444" s="1"/>
      <c r="CGB444" s="1"/>
      <c r="CGC444" s="1"/>
      <c r="CGD444" s="1"/>
      <c r="CGE444" s="1"/>
      <c r="CGF444" s="1"/>
      <c r="CGG444" s="1"/>
      <c r="CGH444" s="1"/>
      <c r="CGI444" s="1"/>
      <c r="CGJ444" s="1"/>
      <c r="CGK444" s="1"/>
      <c r="CGL444" s="1"/>
      <c r="CGM444" s="1"/>
      <c r="CGN444" s="1"/>
      <c r="CGO444" s="1"/>
      <c r="CGP444" s="1"/>
      <c r="CGQ444" s="1"/>
      <c r="CGR444" s="1"/>
      <c r="CGS444" s="1"/>
      <c r="CGT444" s="1"/>
      <c r="CGU444" s="1"/>
      <c r="CGV444" s="1"/>
      <c r="CGW444" s="1"/>
      <c r="CGX444" s="1"/>
      <c r="CGY444" s="1"/>
      <c r="CGZ444" s="1"/>
      <c r="CHA444" s="1"/>
      <c r="CHB444" s="1"/>
      <c r="CHC444" s="1"/>
      <c r="CHD444" s="1"/>
      <c r="CHE444" s="1"/>
      <c r="CHF444" s="1"/>
      <c r="CHG444" s="1"/>
    </row>
    <row r="445" spans="1:2243" s="39" customFormat="1" x14ac:dyDescent="0.2">
      <c r="A445" s="21">
        <v>3239</v>
      </c>
      <c r="B445" s="10" t="s">
        <v>52</v>
      </c>
      <c r="C445" s="61">
        <f t="shared" si="271"/>
        <v>0</v>
      </c>
      <c r="D445" s="15"/>
      <c r="E445" s="15"/>
      <c r="F445" s="15"/>
      <c r="G445" s="15"/>
      <c r="H445" s="15"/>
      <c r="I445" s="15"/>
      <c r="J445" s="15"/>
      <c r="K445" s="61"/>
      <c r="L445" s="61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  <c r="Y445" s="33"/>
      <c r="Z445" s="33"/>
      <c r="AA445" s="33"/>
      <c r="AB445" s="33"/>
      <c r="AC445" s="1"/>
      <c r="AD445" s="1"/>
      <c r="AE445" s="1"/>
      <c r="AF445" s="1"/>
      <c r="AG445" s="33"/>
      <c r="AH445" s="33"/>
      <c r="AI445" s="33"/>
      <c r="AJ445" s="33"/>
      <c r="AK445" s="33"/>
      <c r="AL445" s="33"/>
      <c r="AM445" s="33"/>
      <c r="AN445" s="33"/>
      <c r="AO445" s="33"/>
      <c r="AP445" s="33"/>
      <c r="AQ445" s="33"/>
      <c r="AR445" s="33"/>
      <c r="AS445" s="33"/>
      <c r="AT445" s="33"/>
      <c r="AU445" s="33"/>
      <c r="AV445" s="33"/>
      <c r="AW445" s="33"/>
      <c r="AX445" s="33"/>
      <c r="AY445" s="33"/>
      <c r="AZ445" s="33"/>
      <c r="BA445" s="33"/>
      <c r="BB445" s="33"/>
      <c r="BC445" s="33"/>
      <c r="BD445" s="33"/>
      <c r="BE445" s="33"/>
      <c r="BF445" s="33"/>
      <c r="BG445" s="33"/>
      <c r="BH445" s="33"/>
      <c r="BI445" s="33"/>
      <c r="BJ445" s="33"/>
      <c r="BK445" s="33"/>
      <c r="BL445" s="33"/>
      <c r="BM445" s="33"/>
      <c r="BN445" s="33"/>
      <c r="BO445" s="33"/>
      <c r="BP445" s="33"/>
      <c r="BQ445" s="33"/>
      <c r="BR445" s="33"/>
      <c r="BS445" s="33"/>
      <c r="BT445" s="33"/>
      <c r="BU445" s="33"/>
      <c r="BV445" s="33"/>
      <c r="BW445" s="33"/>
      <c r="BX445" s="33"/>
      <c r="BY445" s="33"/>
      <c r="BZ445" s="33"/>
      <c r="CA445" s="33"/>
      <c r="CB445" s="33"/>
      <c r="CC445" s="33"/>
      <c r="CD445" s="33"/>
      <c r="CE445" s="33"/>
      <c r="CF445" s="33"/>
      <c r="CG445" s="33"/>
      <c r="CH445" s="33"/>
      <c r="CI445" s="33"/>
      <c r="CJ445" s="33"/>
      <c r="CK445" s="33"/>
      <c r="CL445" s="33"/>
      <c r="CM445" s="33"/>
      <c r="CN445" s="33"/>
      <c r="CO445" s="33"/>
      <c r="CP445" s="33"/>
      <c r="CQ445" s="33"/>
      <c r="CR445" s="33"/>
      <c r="CS445" s="33"/>
      <c r="CT445" s="33"/>
      <c r="CU445" s="33"/>
      <c r="CV445" s="33"/>
      <c r="CW445" s="33"/>
      <c r="CX445" s="33"/>
      <c r="CY445" s="33"/>
      <c r="CZ445" s="33"/>
      <c r="DA445" s="33"/>
      <c r="DB445" s="33"/>
      <c r="DC445" s="33"/>
      <c r="DD445" s="33"/>
      <c r="DE445" s="33"/>
      <c r="DF445" s="33"/>
      <c r="DG445" s="33"/>
      <c r="DH445" s="33"/>
      <c r="DI445" s="33"/>
      <c r="DJ445" s="33"/>
      <c r="DK445" s="33"/>
      <c r="DL445" s="33"/>
      <c r="DM445" s="33"/>
      <c r="DN445" s="33"/>
      <c r="DO445" s="33"/>
      <c r="DP445" s="33"/>
      <c r="DQ445" s="33"/>
      <c r="DR445" s="33"/>
      <c r="DS445" s="33"/>
      <c r="DT445" s="33"/>
      <c r="DU445" s="33"/>
      <c r="DV445" s="33"/>
      <c r="DW445" s="33"/>
      <c r="DX445" s="33"/>
      <c r="DY445" s="33"/>
      <c r="DZ445" s="33"/>
      <c r="EA445" s="33"/>
      <c r="EB445" s="33"/>
      <c r="EC445" s="33"/>
      <c r="ED445" s="33"/>
      <c r="EE445" s="33"/>
      <c r="EF445" s="33"/>
      <c r="EG445" s="33"/>
      <c r="EH445" s="33"/>
      <c r="EI445" s="33"/>
      <c r="EJ445" s="33"/>
      <c r="EK445" s="33"/>
      <c r="EL445" s="33"/>
      <c r="EM445" s="33"/>
      <c r="EN445" s="33"/>
      <c r="EO445" s="33"/>
      <c r="EP445" s="33"/>
      <c r="EQ445" s="33"/>
      <c r="ER445" s="33"/>
      <c r="ES445" s="33"/>
      <c r="ET445" s="33"/>
      <c r="EU445" s="33"/>
      <c r="EV445" s="33"/>
      <c r="EW445" s="33"/>
      <c r="EX445" s="33"/>
      <c r="EY445" s="33"/>
      <c r="EZ445" s="33"/>
      <c r="FA445" s="33"/>
      <c r="FB445" s="33"/>
      <c r="FC445" s="33"/>
      <c r="FD445" s="33"/>
      <c r="FE445" s="33"/>
      <c r="FF445" s="33"/>
      <c r="FG445" s="33"/>
      <c r="FH445" s="33"/>
      <c r="FI445" s="33"/>
      <c r="FJ445" s="33"/>
      <c r="FK445" s="33"/>
      <c r="FL445" s="33"/>
      <c r="FM445" s="33"/>
      <c r="FN445" s="33"/>
      <c r="FO445" s="33"/>
      <c r="FP445" s="33"/>
      <c r="FQ445" s="33"/>
      <c r="FR445" s="33"/>
      <c r="FS445" s="33"/>
      <c r="FT445" s="33"/>
      <c r="FU445" s="33"/>
      <c r="FV445" s="33"/>
      <c r="FW445" s="33"/>
      <c r="FX445" s="33"/>
      <c r="FY445" s="33"/>
      <c r="FZ445" s="33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  <c r="ANQ445" s="1"/>
      <c r="ANR445" s="1"/>
      <c r="ANS445" s="1"/>
      <c r="ANT445" s="1"/>
      <c r="ANU445" s="1"/>
      <c r="ANV445" s="1"/>
      <c r="ANW445" s="1"/>
      <c r="ANX445" s="1"/>
      <c r="ANY445" s="1"/>
      <c r="ANZ445" s="1"/>
      <c r="AOA445" s="1"/>
      <c r="AOB445" s="1"/>
      <c r="AOC445" s="1"/>
      <c r="AOD445" s="1"/>
      <c r="AOE445" s="1"/>
      <c r="AOF445" s="1"/>
      <c r="AOG445" s="1"/>
      <c r="AOH445" s="1"/>
      <c r="AOI445" s="1"/>
      <c r="AOJ445" s="1"/>
      <c r="AOK445" s="1"/>
      <c r="AOL445" s="1"/>
      <c r="AOM445" s="1"/>
      <c r="AON445" s="1"/>
      <c r="AOO445" s="1"/>
      <c r="AOP445" s="1"/>
      <c r="AOQ445" s="1"/>
      <c r="AOR445" s="1"/>
      <c r="AOS445" s="1"/>
      <c r="AOT445" s="1"/>
      <c r="AOU445" s="1"/>
      <c r="AOV445" s="1"/>
      <c r="AOW445" s="1"/>
      <c r="AOX445" s="1"/>
      <c r="AOY445" s="1"/>
      <c r="AOZ445" s="1"/>
      <c r="APA445" s="1"/>
      <c r="APB445" s="1"/>
      <c r="APC445" s="1"/>
      <c r="APD445" s="1"/>
      <c r="APE445" s="1"/>
      <c r="APF445" s="1"/>
      <c r="APG445" s="1"/>
      <c r="APH445" s="1"/>
      <c r="API445" s="1"/>
      <c r="APJ445" s="1"/>
      <c r="APK445" s="1"/>
      <c r="APL445" s="1"/>
      <c r="APM445" s="1"/>
      <c r="APN445" s="1"/>
      <c r="APO445" s="1"/>
      <c r="APP445" s="1"/>
      <c r="APQ445" s="1"/>
      <c r="APR445" s="1"/>
      <c r="APS445" s="1"/>
      <c r="APT445" s="1"/>
      <c r="APU445" s="1"/>
      <c r="APV445" s="1"/>
      <c r="APW445" s="1"/>
      <c r="APX445" s="1"/>
      <c r="APY445" s="1"/>
      <c r="APZ445" s="1"/>
      <c r="AQA445" s="1"/>
      <c r="AQB445" s="1"/>
      <c r="AQC445" s="1"/>
      <c r="AQD445" s="1"/>
      <c r="AQE445" s="1"/>
      <c r="AQF445" s="1"/>
      <c r="AQG445" s="1"/>
      <c r="AQH445" s="1"/>
      <c r="AQI445" s="1"/>
      <c r="AQJ445" s="1"/>
      <c r="AQK445" s="1"/>
      <c r="AQL445" s="1"/>
      <c r="AQM445" s="1"/>
      <c r="AQN445" s="1"/>
      <c r="AQO445" s="1"/>
      <c r="AQP445" s="1"/>
      <c r="AQQ445" s="1"/>
      <c r="AQR445" s="1"/>
      <c r="AQS445" s="1"/>
      <c r="AQT445" s="1"/>
      <c r="AQU445" s="1"/>
      <c r="AQV445" s="1"/>
      <c r="AQW445" s="1"/>
      <c r="AQX445" s="1"/>
      <c r="AQY445" s="1"/>
      <c r="AQZ445" s="1"/>
      <c r="ARA445" s="1"/>
      <c r="ARB445" s="1"/>
      <c r="ARC445" s="1"/>
      <c r="ARD445" s="1"/>
      <c r="ARE445" s="1"/>
      <c r="ARF445" s="1"/>
      <c r="ARG445" s="1"/>
      <c r="ARH445" s="1"/>
      <c r="ARI445" s="1"/>
      <c r="ARJ445" s="1"/>
      <c r="ARK445" s="1"/>
      <c r="ARL445" s="1"/>
      <c r="ARM445" s="1"/>
      <c r="ARN445" s="1"/>
      <c r="ARO445" s="1"/>
      <c r="ARP445" s="1"/>
      <c r="ARQ445" s="1"/>
      <c r="ARR445" s="1"/>
      <c r="ARS445" s="1"/>
      <c r="ART445" s="1"/>
      <c r="ARU445" s="1"/>
      <c r="ARV445" s="1"/>
      <c r="ARW445" s="1"/>
      <c r="ARX445" s="1"/>
      <c r="ARY445" s="1"/>
      <c r="ARZ445" s="1"/>
      <c r="ASA445" s="1"/>
      <c r="ASB445" s="1"/>
      <c r="ASC445" s="1"/>
      <c r="ASD445" s="1"/>
      <c r="ASE445" s="1"/>
      <c r="ASF445" s="1"/>
      <c r="ASG445" s="1"/>
      <c r="ASH445" s="1"/>
      <c r="ASI445" s="1"/>
      <c r="ASJ445" s="1"/>
      <c r="ASK445" s="1"/>
      <c r="ASL445" s="1"/>
      <c r="ASM445" s="1"/>
      <c r="ASN445" s="1"/>
      <c r="ASO445" s="1"/>
      <c r="ASP445" s="1"/>
      <c r="ASQ445" s="1"/>
      <c r="ASR445" s="1"/>
      <c r="ASS445" s="1"/>
      <c r="AST445" s="1"/>
      <c r="ASU445" s="1"/>
      <c r="ASV445" s="1"/>
      <c r="ASW445" s="1"/>
      <c r="ASX445" s="1"/>
      <c r="ASY445" s="1"/>
      <c r="ASZ445" s="1"/>
      <c r="ATA445" s="1"/>
      <c r="ATB445" s="1"/>
      <c r="ATC445" s="1"/>
      <c r="ATD445" s="1"/>
      <c r="ATE445" s="1"/>
      <c r="ATF445" s="1"/>
      <c r="ATG445" s="1"/>
      <c r="ATH445" s="1"/>
      <c r="ATI445" s="1"/>
      <c r="ATJ445" s="1"/>
      <c r="ATK445" s="1"/>
      <c r="ATL445" s="1"/>
      <c r="ATM445" s="1"/>
      <c r="ATN445" s="1"/>
      <c r="ATO445" s="1"/>
      <c r="ATP445" s="1"/>
      <c r="ATQ445" s="1"/>
      <c r="ATR445" s="1"/>
      <c r="ATS445" s="1"/>
      <c r="ATT445" s="1"/>
      <c r="ATU445" s="1"/>
      <c r="ATV445" s="1"/>
      <c r="ATW445" s="1"/>
      <c r="ATX445" s="1"/>
      <c r="ATY445" s="1"/>
      <c r="ATZ445" s="1"/>
      <c r="AUA445" s="1"/>
      <c r="AUB445" s="1"/>
      <c r="AUC445" s="1"/>
      <c r="AUD445" s="1"/>
      <c r="AUE445" s="1"/>
      <c r="AUF445" s="1"/>
      <c r="AUG445" s="1"/>
      <c r="AUH445" s="1"/>
      <c r="AUI445" s="1"/>
      <c r="AUJ445" s="1"/>
      <c r="AUK445" s="1"/>
      <c r="AUL445" s="1"/>
      <c r="AUM445" s="1"/>
      <c r="AUN445" s="1"/>
      <c r="AUO445" s="1"/>
      <c r="AUP445" s="1"/>
      <c r="AUQ445" s="1"/>
      <c r="AUR445" s="1"/>
      <c r="AUS445" s="1"/>
      <c r="AUT445" s="1"/>
      <c r="AUU445" s="1"/>
      <c r="AUV445" s="1"/>
      <c r="AUW445" s="1"/>
      <c r="AUX445" s="1"/>
      <c r="AUY445" s="1"/>
      <c r="AUZ445" s="1"/>
      <c r="AVA445" s="1"/>
      <c r="AVB445" s="1"/>
      <c r="AVC445" s="1"/>
      <c r="AVD445" s="1"/>
      <c r="AVE445" s="1"/>
      <c r="AVF445" s="1"/>
      <c r="AVG445" s="1"/>
      <c r="AVH445" s="1"/>
      <c r="AVI445" s="1"/>
      <c r="AVJ445" s="1"/>
      <c r="AVK445" s="1"/>
      <c r="AVL445" s="1"/>
      <c r="AVM445" s="1"/>
      <c r="AVN445" s="1"/>
      <c r="AVO445" s="1"/>
      <c r="AVP445" s="1"/>
      <c r="AVQ445" s="1"/>
      <c r="AVR445" s="1"/>
      <c r="AVS445" s="1"/>
      <c r="AVT445" s="1"/>
      <c r="AVU445" s="1"/>
      <c r="AVV445" s="1"/>
      <c r="AVW445" s="1"/>
      <c r="AVX445" s="1"/>
      <c r="AVY445" s="1"/>
      <c r="AVZ445" s="1"/>
      <c r="AWA445" s="1"/>
      <c r="AWB445" s="1"/>
      <c r="AWC445" s="1"/>
      <c r="AWD445" s="1"/>
      <c r="AWE445" s="1"/>
      <c r="AWF445" s="1"/>
      <c r="AWG445" s="1"/>
      <c r="AWH445" s="1"/>
      <c r="AWI445" s="1"/>
      <c r="AWJ445" s="1"/>
      <c r="AWK445" s="1"/>
      <c r="AWL445" s="1"/>
      <c r="AWM445" s="1"/>
      <c r="AWN445" s="1"/>
      <c r="AWO445" s="1"/>
      <c r="AWP445" s="1"/>
      <c r="AWQ445" s="1"/>
      <c r="AWR445" s="1"/>
      <c r="AWS445" s="1"/>
      <c r="AWT445" s="1"/>
      <c r="AWU445" s="1"/>
      <c r="AWV445" s="1"/>
      <c r="AWW445" s="1"/>
      <c r="AWX445" s="1"/>
      <c r="AWY445" s="1"/>
      <c r="AWZ445" s="1"/>
      <c r="AXA445" s="1"/>
      <c r="AXB445" s="1"/>
      <c r="AXC445" s="1"/>
      <c r="AXD445" s="1"/>
      <c r="AXE445" s="1"/>
      <c r="AXF445" s="1"/>
      <c r="AXG445" s="1"/>
      <c r="AXH445" s="1"/>
      <c r="AXI445" s="1"/>
      <c r="AXJ445" s="1"/>
      <c r="AXK445" s="1"/>
      <c r="AXL445" s="1"/>
      <c r="AXM445" s="1"/>
      <c r="AXN445" s="1"/>
      <c r="AXO445" s="1"/>
      <c r="AXP445" s="1"/>
      <c r="AXQ445" s="1"/>
      <c r="AXR445" s="1"/>
      <c r="AXS445" s="1"/>
      <c r="AXT445" s="1"/>
      <c r="AXU445" s="1"/>
      <c r="AXV445" s="1"/>
      <c r="AXW445" s="1"/>
      <c r="AXX445" s="1"/>
      <c r="AXY445" s="1"/>
      <c r="AXZ445" s="1"/>
      <c r="AYA445" s="1"/>
      <c r="AYB445" s="1"/>
      <c r="AYC445" s="1"/>
      <c r="AYD445" s="1"/>
      <c r="AYE445" s="1"/>
      <c r="AYF445" s="1"/>
      <c r="AYG445" s="1"/>
      <c r="AYH445" s="1"/>
      <c r="AYI445" s="1"/>
      <c r="AYJ445" s="1"/>
      <c r="AYK445" s="1"/>
      <c r="AYL445" s="1"/>
      <c r="AYM445" s="1"/>
      <c r="AYN445" s="1"/>
      <c r="AYO445" s="1"/>
      <c r="AYP445" s="1"/>
      <c r="AYQ445" s="1"/>
      <c r="AYR445" s="1"/>
      <c r="AYS445" s="1"/>
      <c r="AYT445" s="1"/>
      <c r="AYU445" s="1"/>
      <c r="AYV445" s="1"/>
      <c r="AYW445" s="1"/>
      <c r="AYX445" s="1"/>
      <c r="AYY445" s="1"/>
      <c r="AYZ445" s="1"/>
      <c r="AZA445" s="1"/>
      <c r="AZB445" s="1"/>
      <c r="AZC445" s="1"/>
      <c r="AZD445" s="1"/>
      <c r="AZE445" s="1"/>
      <c r="AZF445" s="1"/>
      <c r="AZG445" s="1"/>
      <c r="AZH445" s="1"/>
      <c r="AZI445" s="1"/>
      <c r="AZJ445" s="1"/>
      <c r="AZK445" s="1"/>
      <c r="AZL445" s="1"/>
      <c r="AZM445" s="1"/>
      <c r="AZN445" s="1"/>
      <c r="AZO445" s="1"/>
      <c r="AZP445" s="1"/>
      <c r="AZQ445" s="1"/>
      <c r="AZR445" s="1"/>
      <c r="AZS445" s="1"/>
      <c r="AZT445" s="1"/>
      <c r="AZU445" s="1"/>
      <c r="AZV445" s="1"/>
      <c r="AZW445" s="1"/>
      <c r="AZX445" s="1"/>
      <c r="AZY445" s="1"/>
      <c r="AZZ445" s="1"/>
      <c r="BAA445" s="1"/>
      <c r="BAB445" s="1"/>
      <c r="BAC445" s="1"/>
      <c r="BAD445" s="1"/>
      <c r="BAE445" s="1"/>
      <c r="BAF445" s="1"/>
      <c r="BAG445" s="1"/>
      <c r="BAH445" s="1"/>
      <c r="BAI445" s="1"/>
      <c r="BAJ445" s="1"/>
      <c r="BAK445" s="1"/>
      <c r="BAL445" s="1"/>
      <c r="BAM445" s="1"/>
      <c r="BAN445" s="1"/>
      <c r="BAO445" s="1"/>
      <c r="BAP445" s="1"/>
      <c r="BAQ445" s="1"/>
      <c r="BAR445" s="1"/>
      <c r="BAS445" s="1"/>
      <c r="BAT445" s="1"/>
      <c r="BAU445" s="1"/>
      <c r="BAV445" s="1"/>
      <c r="BAW445" s="1"/>
      <c r="BAX445" s="1"/>
      <c r="BAY445" s="1"/>
      <c r="BAZ445" s="1"/>
      <c r="BBA445" s="1"/>
      <c r="BBB445" s="1"/>
      <c r="BBC445" s="1"/>
      <c r="BBD445" s="1"/>
      <c r="BBE445" s="1"/>
      <c r="BBF445" s="1"/>
      <c r="BBG445" s="1"/>
      <c r="BBH445" s="1"/>
      <c r="BBI445" s="1"/>
      <c r="BBJ445" s="1"/>
      <c r="BBK445" s="1"/>
      <c r="BBL445" s="1"/>
      <c r="BBM445" s="1"/>
      <c r="BBN445" s="1"/>
      <c r="BBO445" s="1"/>
      <c r="BBP445" s="1"/>
      <c r="BBQ445" s="1"/>
      <c r="BBR445" s="1"/>
      <c r="BBS445" s="1"/>
      <c r="BBT445" s="1"/>
      <c r="BBU445" s="1"/>
      <c r="BBV445" s="1"/>
      <c r="BBW445" s="1"/>
      <c r="BBX445" s="1"/>
      <c r="BBY445" s="1"/>
      <c r="BBZ445" s="1"/>
      <c r="BCA445" s="1"/>
      <c r="BCB445" s="1"/>
      <c r="BCC445" s="1"/>
      <c r="BCD445" s="1"/>
      <c r="BCE445" s="1"/>
      <c r="BCF445" s="1"/>
      <c r="BCG445" s="1"/>
      <c r="BCH445" s="1"/>
      <c r="BCI445" s="1"/>
      <c r="BCJ445" s="1"/>
      <c r="BCK445" s="1"/>
      <c r="BCL445" s="1"/>
      <c r="BCM445" s="1"/>
      <c r="BCN445" s="1"/>
      <c r="BCO445" s="1"/>
      <c r="BCP445" s="1"/>
      <c r="BCQ445" s="1"/>
      <c r="BCR445" s="1"/>
      <c r="BCS445" s="1"/>
      <c r="BCT445" s="1"/>
      <c r="BCU445" s="1"/>
      <c r="BCV445" s="1"/>
      <c r="BCW445" s="1"/>
      <c r="BCX445" s="1"/>
      <c r="BCY445" s="1"/>
      <c r="BCZ445" s="1"/>
      <c r="BDA445" s="1"/>
      <c r="BDB445" s="1"/>
      <c r="BDC445" s="1"/>
      <c r="BDD445" s="1"/>
      <c r="BDE445" s="1"/>
      <c r="BDF445" s="1"/>
      <c r="BDG445" s="1"/>
      <c r="BDH445" s="1"/>
      <c r="BDI445" s="1"/>
      <c r="BDJ445" s="1"/>
      <c r="BDK445" s="1"/>
      <c r="BDL445" s="1"/>
      <c r="BDM445" s="1"/>
      <c r="BDN445" s="1"/>
      <c r="BDO445" s="1"/>
      <c r="BDP445" s="1"/>
      <c r="BDQ445" s="1"/>
      <c r="BDR445" s="1"/>
      <c r="BDS445" s="1"/>
      <c r="BDT445" s="1"/>
      <c r="BDU445" s="1"/>
      <c r="BDV445" s="1"/>
      <c r="BDW445" s="1"/>
      <c r="BDX445" s="1"/>
      <c r="BDY445" s="1"/>
      <c r="BDZ445" s="1"/>
      <c r="BEA445" s="1"/>
      <c r="BEB445" s="1"/>
      <c r="BEC445" s="1"/>
      <c r="BED445" s="1"/>
      <c r="BEE445" s="1"/>
      <c r="BEF445" s="1"/>
      <c r="BEG445" s="1"/>
      <c r="BEH445" s="1"/>
      <c r="BEI445" s="1"/>
      <c r="BEJ445" s="1"/>
      <c r="BEK445" s="1"/>
      <c r="BEL445" s="1"/>
      <c r="BEM445" s="1"/>
      <c r="BEN445" s="1"/>
      <c r="BEO445" s="1"/>
      <c r="BEP445" s="1"/>
      <c r="BEQ445" s="1"/>
      <c r="BER445" s="1"/>
      <c r="BES445" s="1"/>
      <c r="BET445" s="1"/>
      <c r="BEU445" s="1"/>
      <c r="BEV445" s="1"/>
      <c r="BEW445" s="1"/>
      <c r="BEX445" s="1"/>
      <c r="BEY445" s="1"/>
      <c r="BEZ445" s="1"/>
      <c r="BFA445" s="1"/>
      <c r="BFB445" s="1"/>
      <c r="BFC445" s="1"/>
      <c r="BFD445" s="1"/>
      <c r="BFE445" s="1"/>
      <c r="BFF445" s="1"/>
      <c r="BFG445" s="1"/>
      <c r="BFH445" s="1"/>
      <c r="BFI445" s="1"/>
      <c r="BFJ445" s="1"/>
      <c r="BFK445" s="1"/>
      <c r="BFL445" s="1"/>
      <c r="BFM445" s="1"/>
      <c r="BFN445" s="1"/>
      <c r="BFO445" s="1"/>
      <c r="BFP445" s="1"/>
      <c r="BFQ445" s="1"/>
      <c r="BFR445" s="1"/>
      <c r="BFS445" s="1"/>
      <c r="BFT445" s="1"/>
      <c r="BFU445" s="1"/>
      <c r="BFV445" s="1"/>
      <c r="BFW445" s="1"/>
      <c r="BFX445" s="1"/>
      <c r="BFY445" s="1"/>
      <c r="BFZ445" s="1"/>
      <c r="BGA445" s="1"/>
      <c r="BGB445" s="1"/>
      <c r="BGC445" s="1"/>
      <c r="BGD445" s="1"/>
      <c r="BGE445" s="1"/>
      <c r="BGF445" s="1"/>
      <c r="BGG445" s="1"/>
      <c r="BGH445" s="1"/>
      <c r="BGI445" s="1"/>
      <c r="BGJ445" s="1"/>
      <c r="BGK445" s="1"/>
      <c r="BGL445" s="1"/>
      <c r="BGM445" s="1"/>
      <c r="BGN445" s="1"/>
      <c r="BGO445" s="1"/>
      <c r="BGP445" s="1"/>
      <c r="BGQ445" s="1"/>
      <c r="BGR445" s="1"/>
      <c r="BGS445" s="1"/>
      <c r="BGT445" s="1"/>
      <c r="BGU445" s="1"/>
      <c r="BGV445" s="1"/>
      <c r="BGW445" s="1"/>
      <c r="BGX445" s="1"/>
      <c r="BGY445" s="1"/>
      <c r="BGZ445" s="1"/>
      <c r="BHA445" s="1"/>
      <c r="BHB445" s="1"/>
      <c r="BHC445" s="1"/>
      <c r="BHD445" s="1"/>
      <c r="BHE445" s="1"/>
      <c r="BHF445" s="1"/>
      <c r="BHG445" s="1"/>
      <c r="BHH445" s="1"/>
      <c r="BHI445" s="1"/>
      <c r="BHJ445" s="1"/>
      <c r="BHK445" s="1"/>
      <c r="BHL445" s="1"/>
      <c r="BHM445" s="1"/>
      <c r="BHN445" s="1"/>
      <c r="BHO445" s="1"/>
      <c r="BHP445" s="1"/>
      <c r="BHQ445" s="1"/>
      <c r="BHR445" s="1"/>
      <c r="BHS445" s="1"/>
      <c r="BHT445" s="1"/>
      <c r="BHU445" s="1"/>
      <c r="BHV445" s="1"/>
      <c r="BHW445" s="1"/>
      <c r="BHX445" s="1"/>
      <c r="BHY445" s="1"/>
      <c r="BHZ445" s="1"/>
      <c r="BIA445" s="1"/>
      <c r="BIB445" s="1"/>
      <c r="BIC445" s="1"/>
      <c r="BID445" s="1"/>
      <c r="BIE445" s="1"/>
      <c r="BIF445" s="1"/>
      <c r="BIG445" s="1"/>
      <c r="BIH445" s="1"/>
      <c r="BII445" s="1"/>
      <c r="BIJ445" s="1"/>
      <c r="BIK445" s="1"/>
      <c r="BIL445" s="1"/>
      <c r="BIM445" s="1"/>
      <c r="BIN445" s="1"/>
      <c r="BIO445" s="1"/>
      <c r="BIP445" s="1"/>
      <c r="BIQ445" s="1"/>
      <c r="BIR445" s="1"/>
      <c r="BIS445" s="1"/>
      <c r="BIT445" s="1"/>
      <c r="BIU445" s="1"/>
      <c r="BIV445" s="1"/>
      <c r="BIW445" s="1"/>
      <c r="BIX445" s="1"/>
      <c r="BIY445" s="1"/>
      <c r="BIZ445" s="1"/>
      <c r="BJA445" s="1"/>
      <c r="BJB445" s="1"/>
      <c r="BJC445" s="1"/>
      <c r="BJD445" s="1"/>
      <c r="BJE445" s="1"/>
      <c r="BJF445" s="1"/>
      <c r="BJG445" s="1"/>
      <c r="BJH445" s="1"/>
      <c r="BJI445" s="1"/>
      <c r="BJJ445" s="1"/>
      <c r="BJK445" s="1"/>
      <c r="BJL445" s="1"/>
      <c r="BJM445" s="1"/>
      <c r="BJN445" s="1"/>
      <c r="BJO445" s="1"/>
      <c r="BJP445" s="1"/>
      <c r="BJQ445" s="1"/>
      <c r="BJR445" s="1"/>
      <c r="BJS445" s="1"/>
      <c r="BJT445" s="1"/>
      <c r="BJU445" s="1"/>
      <c r="BJV445" s="1"/>
      <c r="BJW445" s="1"/>
      <c r="BJX445" s="1"/>
      <c r="BJY445" s="1"/>
      <c r="BJZ445" s="1"/>
      <c r="BKA445" s="1"/>
      <c r="BKB445" s="1"/>
      <c r="BKC445" s="1"/>
      <c r="BKD445" s="1"/>
      <c r="BKE445" s="1"/>
      <c r="BKF445" s="1"/>
      <c r="BKG445" s="1"/>
      <c r="BKH445" s="1"/>
      <c r="BKI445" s="1"/>
      <c r="BKJ445" s="1"/>
      <c r="BKK445" s="1"/>
      <c r="BKL445" s="1"/>
      <c r="BKM445" s="1"/>
      <c r="BKN445" s="1"/>
      <c r="BKO445" s="1"/>
      <c r="BKP445" s="1"/>
      <c r="BKQ445" s="1"/>
      <c r="BKR445" s="1"/>
      <c r="BKS445" s="1"/>
      <c r="BKT445" s="1"/>
      <c r="BKU445" s="1"/>
      <c r="BKV445" s="1"/>
      <c r="BKW445" s="1"/>
      <c r="BKX445" s="1"/>
      <c r="BKY445" s="1"/>
      <c r="BKZ445" s="1"/>
      <c r="BLA445" s="1"/>
      <c r="BLB445" s="1"/>
      <c r="BLC445" s="1"/>
      <c r="BLD445" s="1"/>
      <c r="BLE445" s="1"/>
      <c r="BLF445" s="1"/>
      <c r="BLG445" s="1"/>
      <c r="BLH445" s="1"/>
      <c r="BLI445" s="1"/>
      <c r="BLJ445" s="1"/>
      <c r="BLK445" s="1"/>
      <c r="BLL445" s="1"/>
      <c r="BLM445" s="1"/>
      <c r="BLN445" s="1"/>
      <c r="BLO445" s="1"/>
      <c r="BLP445" s="1"/>
      <c r="BLQ445" s="1"/>
      <c r="BLR445" s="1"/>
      <c r="BLS445" s="1"/>
      <c r="BLT445" s="1"/>
      <c r="BLU445" s="1"/>
      <c r="BLV445" s="1"/>
      <c r="BLW445" s="1"/>
      <c r="BLX445" s="1"/>
      <c r="BLY445" s="1"/>
      <c r="BLZ445" s="1"/>
      <c r="BMA445" s="1"/>
      <c r="BMB445" s="1"/>
      <c r="BMC445" s="1"/>
      <c r="BMD445" s="1"/>
      <c r="BME445" s="1"/>
      <c r="BMF445" s="1"/>
      <c r="BMG445" s="1"/>
      <c r="BMH445" s="1"/>
      <c r="BMI445" s="1"/>
      <c r="BMJ445" s="1"/>
      <c r="BMK445" s="1"/>
      <c r="BML445" s="1"/>
      <c r="BMM445" s="1"/>
      <c r="BMN445" s="1"/>
      <c r="BMO445" s="1"/>
      <c r="BMP445" s="1"/>
      <c r="BMQ445" s="1"/>
      <c r="BMR445" s="1"/>
      <c r="BMS445" s="1"/>
      <c r="BMT445" s="1"/>
      <c r="BMU445" s="1"/>
      <c r="BMV445" s="1"/>
      <c r="BMW445" s="1"/>
      <c r="BMX445" s="1"/>
      <c r="BMY445" s="1"/>
      <c r="BMZ445" s="1"/>
      <c r="BNA445" s="1"/>
      <c r="BNB445" s="1"/>
      <c r="BNC445" s="1"/>
      <c r="BND445" s="1"/>
      <c r="BNE445" s="1"/>
      <c r="BNF445" s="1"/>
      <c r="BNG445" s="1"/>
      <c r="BNH445" s="1"/>
      <c r="BNI445" s="1"/>
      <c r="BNJ445" s="1"/>
      <c r="BNK445" s="1"/>
      <c r="BNL445" s="1"/>
      <c r="BNM445" s="1"/>
      <c r="BNN445" s="1"/>
      <c r="BNO445" s="1"/>
      <c r="BNP445" s="1"/>
      <c r="BNQ445" s="1"/>
      <c r="BNR445" s="1"/>
      <c r="BNS445" s="1"/>
      <c r="BNT445" s="1"/>
      <c r="BNU445" s="1"/>
      <c r="BNV445" s="1"/>
      <c r="BNW445" s="1"/>
      <c r="BNX445" s="1"/>
      <c r="BNY445" s="1"/>
      <c r="BNZ445" s="1"/>
      <c r="BOA445" s="1"/>
      <c r="BOB445" s="1"/>
      <c r="BOC445" s="1"/>
      <c r="BOD445" s="1"/>
      <c r="BOE445" s="1"/>
      <c r="BOF445" s="1"/>
      <c r="BOG445" s="1"/>
      <c r="BOH445" s="1"/>
      <c r="BOI445" s="1"/>
      <c r="BOJ445" s="1"/>
      <c r="BOK445" s="1"/>
      <c r="BOL445" s="1"/>
      <c r="BOM445" s="1"/>
      <c r="BON445" s="1"/>
      <c r="BOO445" s="1"/>
      <c r="BOP445" s="1"/>
      <c r="BOQ445" s="1"/>
      <c r="BOR445" s="1"/>
      <c r="BOS445" s="1"/>
      <c r="BOT445" s="1"/>
      <c r="BOU445" s="1"/>
      <c r="BOV445" s="1"/>
      <c r="BOW445" s="1"/>
      <c r="BOX445" s="1"/>
      <c r="BOY445" s="1"/>
      <c r="BOZ445" s="1"/>
      <c r="BPA445" s="1"/>
      <c r="BPB445" s="1"/>
      <c r="BPC445" s="1"/>
      <c r="BPD445" s="1"/>
      <c r="BPE445" s="1"/>
      <c r="BPF445" s="1"/>
      <c r="BPG445" s="1"/>
      <c r="BPH445" s="1"/>
      <c r="BPI445" s="1"/>
      <c r="BPJ445" s="1"/>
      <c r="BPK445" s="1"/>
      <c r="BPL445" s="1"/>
      <c r="BPM445" s="1"/>
      <c r="BPN445" s="1"/>
      <c r="BPO445" s="1"/>
      <c r="BPP445" s="1"/>
      <c r="BPQ445" s="1"/>
      <c r="BPR445" s="1"/>
      <c r="BPS445" s="1"/>
      <c r="BPT445" s="1"/>
      <c r="BPU445" s="1"/>
      <c r="BPV445" s="1"/>
      <c r="BPW445" s="1"/>
      <c r="BPX445" s="1"/>
      <c r="BPY445" s="1"/>
      <c r="BPZ445" s="1"/>
      <c r="BQA445" s="1"/>
      <c r="BQB445" s="1"/>
      <c r="BQC445" s="1"/>
      <c r="BQD445" s="1"/>
      <c r="BQE445" s="1"/>
      <c r="BQF445" s="1"/>
      <c r="BQG445" s="1"/>
      <c r="BQH445" s="1"/>
      <c r="BQI445" s="1"/>
      <c r="BQJ445" s="1"/>
      <c r="BQK445" s="1"/>
      <c r="BQL445" s="1"/>
      <c r="BQM445" s="1"/>
      <c r="BQN445" s="1"/>
      <c r="BQO445" s="1"/>
      <c r="BQP445" s="1"/>
      <c r="BQQ445" s="1"/>
      <c r="BQR445" s="1"/>
      <c r="BQS445" s="1"/>
      <c r="BQT445" s="1"/>
      <c r="BQU445" s="1"/>
      <c r="BQV445" s="1"/>
      <c r="BQW445" s="1"/>
      <c r="BQX445" s="1"/>
      <c r="BQY445" s="1"/>
      <c r="BQZ445" s="1"/>
      <c r="BRA445" s="1"/>
      <c r="BRB445" s="1"/>
      <c r="BRC445" s="1"/>
      <c r="BRD445" s="1"/>
      <c r="BRE445" s="1"/>
      <c r="BRF445" s="1"/>
      <c r="BRG445" s="1"/>
      <c r="BRH445" s="1"/>
      <c r="BRI445" s="1"/>
      <c r="BRJ445" s="1"/>
      <c r="BRK445" s="1"/>
      <c r="BRL445" s="1"/>
      <c r="BRM445" s="1"/>
      <c r="BRN445" s="1"/>
      <c r="BRO445" s="1"/>
      <c r="BRP445" s="1"/>
      <c r="BRQ445" s="1"/>
      <c r="BRR445" s="1"/>
      <c r="BRS445" s="1"/>
      <c r="BRT445" s="1"/>
      <c r="BRU445" s="1"/>
      <c r="BRV445" s="1"/>
      <c r="BRW445" s="1"/>
      <c r="BRX445" s="1"/>
      <c r="BRY445" s="1"/>
      <c r="BRZ445" s="1"/>
      <c r="BSA445" s="1"/>
      <c r="BSB445" s="1"/>
      <c r="BSC445" s="1"/>
      <c r="BSD445" s="1"/>
      <c r="BSE445" s="1"/>
      <c r="BSF445" s="1"/>
      <c r="BSG445" s="1"/>
      <c r="BSH445" s="1"/>
      <c r="BSI445" s="1"/>
      <c r="BSJ445" s="1"/>
      <c r="BSK445" s="1"/>
      <c r="BSL445" s="1"/>
      <c r="BSM445" s="1"/>
      <c r="BSN445" s="1"/>
      <c r="BSO445" s="1"/>
      <c r="BSP445" s="1"/>
      <c r="BSQ445" s="1"/>
      <c r="BSR445" s="1"/>
      <c r="BSS445" s="1"/>
      <c r="BST445" s="1"/>
      <c r="BSU445" s="1"/>
      <c r="BSV445" s="1"/>
      <c r="BSW445" s="1"/>
      <c r="BSX445" s="1"/>
      <c r="BSY445" s="1"/>
      <c r="BSZ445" s="1"/>
      <c r="BTA445" s="1"/>
      <c r="BTB445" s="1"/>
      <c r="BTC445" s="1"/>
      <c r="BTD445" s="1"/>
      <c r="BTE445" s="1"/>
      <c r="BTF445" s="1"/>
      <c r="BTG445" s="1"/>
      <c r="BTH445" s="1"/>
      <c r="BTI445" s="1"/>
      <c r="BTJ445" s="1"/>
      <c r="BTK445" s="1"/>
      <c r="BTL445" s="1"/>
      <c r="BTM445" s="1"/>
      <c r="BTN445" s="1"/>
      <c r="BTO445" s="1"/>
      <c r="BTP445" s="1"/>
      <c r="BTQ445" s="1"/>
      <c r="BTR445" s="1"/>
      <c r="BTS445" s="1"/>
      <c r="BTT445" s="1"/>
      <c r="BTU445" s="1"/>
      <c r="BTV445" s="1"/>
      <c r="BTW445" s="1"/>
      <c r="BTX445" s="1"/>
      <c r="BTY445" s="1"/>
      <c r="BTZ445" s="1"/>
      <c r="BUA445" s="1"/>
      <c r="BUB445" s="1"/>
      <c r="BUC445" s="1"/>
      <c r="BUD445" s="1"/>
      <c r="BUE445" s="1"/>
      <c r="BUF445" s="1"/>
      <c r="BUG445" s="1"/>
      <c r="BUH445" s="1"/>
      <c r="BUI445" s="1"/>
      <c r="BUJ445" s="1"/>
      <c r="BUK445" s="1"/>
      <c r="BUL445" s="1"/>
      <c r="BUM445" s="1"/>
      <c r="BUN445" s="1"/>
      <c r="BUO445" s="1"/>
      <c r="BUP445" s="1"/>
      <c r="BUQ445" s="1"/>
      <c r="BUR445" s="1"/>
      <c r="BUS445" s="1"/>
      <c r="BUT445" s="1"/>
      <c r="BUU445" s="1"/>
      <c r="BUV445" s="1"/>
      <c r="BUW445" s="1"/>
      <c r="BUX445" s="1"/>
      <c r="BUY445" s="1"/>
      <c r="BUZ445" s="1"/>
      <c r="BVA445" s="1"/>
      <c r="BVB445" s="1"/>
      <c r="BVC445" s="1"/>
      <c r="BVD445" s="1"/>
      <c r="BVE445" s="1"/>
      <c r="BVF445" s="1"/>
      <c r="BVG445" s="1"/>
      <c r="BVH445" s="1"/>
      <c r="BVI445" s="1"/>
      <c r="BVJ445" s="1"/>
      <c r="BVK445" s="1"/>
      <c r="BVL445" s="1"/>
      <c r="BVM445" s="1"/>
      <c r="BVN445" s="1"/>
      <c r="BVO445" s="1"/>
      <c r="BVP445" s="1"/>
      <c r="BVQ445" s="1"/>
      <c r="BVR445" s="1"/>
      <c r="BVS445" s="1"/>
      <c r="BVT445" s="1"/>
      <c r="BVU445" s="1"/>
      <c r="BVV445" s="1"/>
      <c r="BVW445" s="1"/>
      <c r="BVX445" s="1"/>
      <c r="BVY445" s="1"/>
      <c r="BVZ445" s="1"/>
      <c r="BWA445" s="1"/>
      <c r="BWB445" s="1"/>
      <c r="BWC445" s="1"/>
      <c r="BWD445" s="1"/>
      <c r="BWE445" s="1"/>
      <c r="BWF445" s="1"/>
      <c r="BWG445" s="1"/>
      <c r="BWH445" s="1"/>
      <c r="BWI445" s="1"/>
      <c r="BWJ445" s="1"/>
      <c r="BWK445" s="1"/>
      <c r="BWL445" s="1"/>
      <c r="BWM445" s="1"/>
      <c r="BWN445" s="1"/>
      <c r="BWO445" s="1"/>
      <c r="BWP445" s="1"/>
      <c r="BWQ445" s="1"/>
      <c r="BWR445" s="1"/>
      <c r="BWS445" s="1"/>
      <c r="BWT445" s="1"/>
      <c r="BWU445" s="1"/>
      <c r="BWV445" s="1"/>
      <c r="BWW445" s="1"/>
      <c r="BWX445" s="1"/>
      <c r="BWY445" s="1"/>
      <c r="BWZ445" s="1"/>
      <c r="BXA445" s="1"/>
      <c r="BXB445" s="1"/>
      <c r="BXC445" s="1"/>
      <c r="BXD445" s="1"/>
      <c r="BXE445" s="1"/>
      <c r="BXF445" s="1"/>
      <c r="BXG445" s="1"/>
      <c r="BXH445" s="1"/>
      <c r="BXI445" s="1"/>
      <c r="BXJ445" s="1"/>
      <c r="BXK445" s="1"/>
      <c r="BXL445" s="1"/>
      <c r="BXM445" s="1"/>
      <c r="BXN445" s="1"/>
      <c r="BXO445" s="1"/>
      <c r="BXP445" s="1"/>
      <c r="BXQ445" s="1"/>
      <c r="BXR445" s="1"/>
      <c r="BXS445" s="1"/>
      <c r="BXT445" s="1"/>
      <c r="BXU445" s="1"/>
      <c r="BXV445" s="1"/>
      <c r="BXW445" s="1"/>
      <c r="BXX445" s="1"/>
      <c r="BXY445" s="1"/>
      <c r="BXZ445" s="1"/>
      <c r="BYA445" s="1"/>
      <c r="BYB445" s="1"/>
      <c r="BYC445" s="1"/>
      <c r="BYD445" s="1"/>
      <c r="BYE445" s="1"/>
      <c r="BYF445" s="1"/>
      <c r="BYG445" s="1"/>
      <c r="BYH445" s="1"/>
      <c r="BYI445" s="1"/>
      <c r="BYJ445" s="1"/>
      <c r="BYK445" s="1"/>
      <c r="BYL445" s="1"/>
      <c r="BYM445" s="1"/>
      <c r="BYN445" s="1"/>
      <c r="BYO445" s="1"/>
      <c r="BYP445" s="1"/>
      <c r="BYQ445" s="1"/>
      <c r="BYR445" s="1"/>
      <c r="BYS445" s="1"/>
      <c r="BYT445" s="1"/>
      <c r="BYU445" s="1"/>
      <c r="BYV445" s="1"/>
      <c r="BYW445" s="1"/>
      <c r="BYX445" s="1"/>
      <c r="BYY445" s="1"/>
      <c r="BYZ445" s="1"/>
      <c r="BZA445" s="1"/>
      <c r="BZB445" s="1"/>
      <c r="BZC445" s="1"/>
      <c r="BZD445" s="1"/>
      <c r="BZE445" s="1"/>
      <c r="BZF445" s="1"/>
      <c r="BZG445" s="1"/>
      <c r="BZH445" s="1"/>
      <c r="BZI445" s="1"/>
      <c r="BZJ445" s="1"/>
      <c r="BZK445" s="1"/>
      <c r="BZL445" s="1"/>
      <c r="BZM445" s="1"/>
      <c r="BZN445" s="1"/>
      <c r="BZO445" s="1"/>
      <c r="BZP445" s="1"/>
      <c r="BZQ445" s="1"/>
      <c r="BZR445" s="1"/>
      <c r="BZS445" s="1"/>
      <c r="BZT445" s="1"/>
      <c r="BZU445" s="1"/>
      <c r="BZV445" s="1"/>
      <c r="BZW445" s="1"/>
      <c r="BZX445" s="1"/>
      <c r="BZY445" s="1"/>
      <c r="BZZ445" s="1"/>
      <c r="CAA445" s="1"/>
      <c r="CAB445" s="1"/>
      <c r="CAC445" s="1"/>
      <c r="CAD445" s="1"/>
      <c r="CAE445" s="1"/>
      <c r="CAF445" s="1"/>
      <c r="CAG445" s="1"/>
      <c r="CAH445" s="1"/>
      <c r="CAI445" s="1"/>
      <c r="CAJ445" s="1"/>
      <c r="CAK445" s="1"/>
      <c r="CAL445" s="1"/>
      <c r="CAM445" s="1"/>
      <c r="CAN445" s="1"/>
      <c r="CAO445" s="1"/>
      <c r="CAP445" s="1"/>
      <c r="CAQ445" s="1"/>
      <c r="CAR445" s="1"/>
      <c r="CAS445" s="1"/>
      <c r="CAT445" s="1"/>
      <c r="CAU445" s="1"/>
      <c r="CAV445" s="1"/>
      <c r="CAW445" s="1"/>
      <c r="CAX445" s="1"/>
      <c r="CAY445" s="1"/>
      <c r="CAZ445" s="1"/>
      <c r="CBA445" s="1"/>
      <c r="CBB445" s="1"/>
      <c r="CBC445" s="1"/>
      <c r="CBD445" s="1"/>
      <c r="CBE445" s="1"/>
      <c r="CBF445" s="1"/>
      <c r="CBG445" s="1"/>
      <c r="CBH445" s="1"/>
      <c r="CBI445" s="1"/>
      <c r="CBJ445" s="1"/>
      <c r="CBK445" s="1"/>
      <c r="CBL445" s="1"/>
      <c r="CBM445" s="1"/>
      <c r="CBN445" s="1"/>
      <c r="CBO445" s="1"/>
      <c r="CBP445" s="1"/>
      <c r="CBQ445" s="1"/>
      <c r="CBR445" s="1"/>
      <c r="CBS445" s="1"/>
      <c r="CBT445" s="1"/>
      <c r="CBU445" s="1"/>
      <c r="CBV445" s="1"/>
      <c r="CBW445" s="1"/>
      <c r="CBX445" s="1"/>
      <c r="CBY445" s="1"/>
      <c r="CBZ445" s="1"/>
      <c r="CCA445" s="1"/>
      <c r="CCB445" s="1"/>
      <c r="CCC445" s="1"/>
      <c r="CCD445" s="1"/>
      <c r="CCE445" s="1"/>
      <c r="CCF445" s="1"/>
      <c r="CCG445" s="1"/>
      <c r="CCH445" s="1"/>
      <c r="CCI445" s="1"/>
      <c r="CCJ445" s="1"/>
      <c r="CCK445" s="1"/>
      <c r="CCL445" s="1"/>
      <c r="CCM445" s="1"/>
      <c r="CCN445" s="1"/>
      <c r="CCO445" s="1"/>
      <c r="CCP445" s="1"/>
      <c r="CCQ445" s="1"/>
      <c r="CCR445" s="1"/>
      <c r="CCS445" s="1"/>
      <c r="CCT445" s="1"/>
      <c r="CCU445" s="1"/>
      <c r="CCV445" s="1"/>
      <c r="CCW445" s="1"/>
      <c r="CCX445" s="1"/>
      <c r="CCY445" s="1"/>
      <c r="CCZ445" s="1"/>
      <c r="CDA445" s="1"/>
      <c r="CDB445" s="1"/>
      <c r="CDC445" s="1"/>
      <c r="CDD445" s="1"/>
      <c r="CDE445" s="1"/>
      <c r="CDF445" s="1"/>
      <c r="CDG445" s="1"/>
      <c r="CDH445" s="1"/>
      <c r="CDI445" s="1"/>
      <c r="CDJ445" s="1"/>
      <c r="CDK445" s="1"/>
      <c r="CDL445" s="1"/>
      <c r="CDM445" s="1"/>
      <c r="CDN445" s="1"/>
      <c r="CDO445" s="1"/>
      <c r="CDP445" s="1"/>
      <c r="CDQ445" s="1"/>
      <c r="CDR445" s="1"/>
      <c r="CDS445" s="1"/>
      <c r="CDT445" s="1"/>
      <c r="CDU445" s="1"/>
      <c r="CDV445" s="1"/>
      <c r="CDW445" s="1"/>
      <c r="CDX445" s="1"/>
      <c r="CDY445" s="1"/>
      <c r="CDZ445" s="1"/>
      <c r="CEA445" s="1"/>
      <c r="CEB445" s="1"/>
      <c r="CEC445" s="1"/>
      <c r="CED445" s="1"/>
      <c r="CEE445" s="1"/>
      <c r="CEF445" s="1"/>
      <c r="CEG445" s="1"/>
      <c r="CEH445" s="1"/>
      <c r="CEI445" s="1"/>
      <c r="CEJ445" s="1"/>
      <c r="CEK445" s="1"/>
      <c r="CEL445" s="1"/>
      <c r="CEM445" s="1"/>
      <c r="CEN445" s="1"/>
      <c r="CEO445" s="1"/>
      <c r="CEP445" s="1"/>
      <c r="CEQ445" s="1"/>
      <c r="CER445" s="1"/>
      <c r="CES445" s="1"/>
      <c r="CET445" s="1"/>
      <c r="CEU445" s="1"/>
      <c r="CEV445" s="1"/>
      <c r="CEW445" s="1"/>
      <c r="CEX445" s="1"/>
      <c r="CEY445" s="1"/>
      <c r="CEZ445" s="1"/>
      <c r="CFA445" s="1"/>
      <c r="CFB445" s="1"/>
      <c r="CFC445" s="1"/>
      <c r="CFD445" s="1"/>
      <c r="CFE445" s="1"/>
      <c r="CFF445" s="1"/>
      <c r="CFG445" s="1"/>
      <c r="CFH445" s="1"/>
      <c r="CFI445" s="1"/>
      <c r="CFJ445" s="1"/>
      <c r="CFK445" s="1"/>
      <c r="CFL445" s="1"/>
      <c r="CFM445" s="1"/>
      <c r="CFN445" s="1"/>
      <c r="CFO445" s="1"/>
      <c r="CFP445" s="1"/>
      <c r="CFQ445" s="1"/>
      <c r="CFR445" s="1"/>
      <c r="CFS445" s="1"/>
      <c r="CFT445" s="1"/>
      <c r="CFU445" s="1"/>
      <c r="CFV445" s="1"/>
      <c r="CFW445" s="1"/>
      <c r="CFX445" s="1"/>
      <c r="CFY445" s="1"/>
      <c r="CFZ445" s="1"/>
      <c r="CGA445" s="1"/>
      <c r="CGB445" s="1"/>
      <c r="CGC445" s="1"/>
      <c r="CGD445" s="1"/>
      <c r="CGE445" s="1"/>
      <c r="CGF445" s="1"/>
      <c r="CGG445" s="1"/>
      <c r="CGH445" s="1"/>
      <c r="CGI445" s="1"/>
      <c r="CGJ445" s="1"/>
      <c r="CGK445" s="1"/>
      <c r="CGL445" s="1"/>
      <c r="CGM445" s="1"/>
      <c r="CGN445" s="1"/>
      <c r="CGO445" s="1"/>
      <c r="CGP445" s="1"/>
      <c r="CGQ445" s="1"/>
      <c r="CGR445" s="1"/>
      <c r="CGS445" s="1"/>
      <c r="CGT445" s="1"/>
      <c r="CGU445" s="1"/>
      <c r="CGV445" s="1"/>
      <c r="CGW445" s="1"/>
      <c r="CGX445" s="1"/>
      <c r="CGY445" s="1"/>
      <c r="CGZ445" s="1"/>
      <c r="CHA445" s="1"/>
      <c r="CHB445" s="1"/>
      <c r="CHC445" s="1"/>
      <c r="CHD445" s="1"/>
      <c r="CHE445" s="1"/>
      <c r="CHF445" s="1"/>
      <c r="CHG445" s="1"/>
    </row>
    <row r="446" spans="1:2243" s="39" customFormat="1" x14ac:dyDescent="0.2">
      <c r="A446" s="22">
        <v>324</v>
      </c>
      <c r="B446" s="4" t="s">
        <v>53</v>
      </c>
      <c r="C446" s="61">
        <f t="shared" si="271"/>
        <v>0</v>
      </c>
      <c r="D446" s="61">
        <f>D447</f>
        <v>0</v>
      </c>
      <c r="E446" s="61">
        <f t="shared" ref="E446:J446" si="272">E447</f>
        <v>0</v>
      </c>
      <c r="F446" s="61">
        <f t="shared" si="272"/>
        <v>0</v>
      </c>
      <c r="G446" s="61">
        <f t="shared" si="272"/>
        <v>0</v>
      </c>
      <c r="H446" s="61">
        <f t="shared" si="272"/>
        <v>0</v>
      </c>
      <c r="I446" s="61">
        <f t="shared" si="272"/>
        <v>0</v>
      </c>
      <c r="J446" s="61">
        <f t="shared" si="272"/>
        <v>0</v>
      </c>
      <c r="K446" s="60"/>
      <c r="L446" s="60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  <c r="Y446" s="33"/>
      <c r="Z446" s="33"/>
      <c r="AA446" s="33"/>
      <c r="AB446" s="33"/>
      <c r="AC446" s="1"/>
      <c r="AD446" s="1"/>
      <c r="AE446" s="1"/>
      <c r="AF446" s="1"/>
      <c r="AG446" s="33"/>
      <c r="AH446" s="33"/>
      <c r="AI446" s="33"/>
      <c r="AJ446" s="33"/>
      <c r="AK446" s="33"/>
      <c r="AL446" s="33"/>
      <c r="AM446" s="33"/>
      <c r="AN446" s="33"/>
      <c r="AO446" s="33"/>
      <c r="AP446" s="33"/>
      <c r="AQ446" s="33"/>
      <c r="AR446" s="33"/>
      <c r="AS446" s="33"/>
      <c r="AT446" s="33"/>
      <c r="AU446" s="33"/>
      <c r="AV446" s="33"/>
      <c r="AW446" s="33"/>
      <c r="AX446" s="33"/>
      <c r="AY446" s="33"/>
      <c r="AZ446" s="33"/>
      <c r="BA446" s="33"/>
      <c r="BB446" s="33"/>
      <c r="BC446" s="33"/>
      <c r="BD446" s="33"/>
      <c r="BE446" s="33"/>
      <c r="BF446" s="33"/>
      <c r="BG446" s="33"/>
      <c r="BH446" s="33"/>
      <c r="BI446" s="33"/>
      <c r="BJ446" s="33"/>
      <c r="BK446" s="33"/>
      <c r="BL446" s="33"/>
      <c r="BM446" s="33"/>
      <c r="BN446" s="33"/>
      <c r="BO446" s="33"/>
      <c r="BP446" s="33"/>
      <c r="BQ446" s="33"/>
      <c r="BR446" s="33"/>
      <c r="BS446" s="33"/>
      <c r="BT446" s="33"/>
      <c r="BU446" s="33"/>
      <c r="BV446" s="33"/>
      <c r="BW446" s="33"/>
      <c r="BX446" s="33"/>
      <c r="BY446" s="33"/>
      <c r="BZ446" s="33"/>
      <c r="CA446" s="33"/>
      <c r="CB446" s="33"/>
      <c r="CC446" s="33"/>
      <c r="CD446" s="33"/>
      <c r="CE446" s="33"/>
      <c r="CF446" s="33"/>
      <c r="CG446" s="33"/>
      <c r="CH446" s="33"/>
      <c r="CI446" s="33"/>
      <c r="CJ446" s="33"/>
      <c r="CK446" s="33"/>
      <c r="CL446" s="33"/>
      <c r="CM446" s="33"/>
      <c r="CN446" s="33"/>
      <c r="CO446" s="33"/>
      <c r="CP446" s="33"/>
      <c r="CQ446" s="33"/>
      <c r="CR446" s="33"/>
      <c r="CS446" s="33"/>
      <c r="CT446" s="33"/>
      <c r="CU446" s="33"/>
      <c r="CV446" s="33"/>
      <c r="CW446" s="33"/>
      <c r="CX446" s="33"/>
      <c r="CY446" s="33"/>
      <c r="CZ446" s="33"/>
      <c r="DA446" s="33"/>
      <c r="DB446" s="33"/>
      <c r="DC446" s="33"/>
      <c r="DD446" s="33"/>
      <c r="DE446" s="33"/>
      <c r="DF446" s="33"/>
      <c r="DG446" s="33"/>
      <c r="DH446" s="33"/>
      <c r="DI446" s="33"/>
      <c r="DJ446" s="33"/>
      <c r="DK446" s="33"/>
      <c r="DL446" s="33"/>
      <c r="DM446" s="33"/>
      <c r="DN446" s="33"/>
      <c r="DO446" s="33"/>
      <c r="DP446" s="33"/>
      <c r="DQ446" s="33"/>
      <c r="DR446" s="33"/>
      <c r="DS446" s="33"/>
      <c r="DT446" s="33"/>
      <c r="DU446" s="33"/>
      <c r="DV446" s="33"/>
      <c r="DW446" s="33"/>
      <c r="DX446" s="33"/>
      <c r="DY446" s="33"/>
      <c r="DZ446" s="33"/>
      <c r="EA446" s="33"/>
      <c r="EB446" s="33"/>
      <c r="EC446" s="33"/>
      <c r="ED446" s="33"/>
      <c r="EE446" s="33"/>
      <c r="EF446" s="33"/>
      <c r="EG446" s="33"/>
      <c r="EH446" s="33"/>
      <c r="EI446" s="33"/>
      <c r="EJ446" s="33"/>
      <c r="EK446" s="33"/>
      <c r="EL446" s="33"/>
      <c r="EM446" s="33"/>
      <c r="EN446" s="33"/>
      <c r="EO446" s="33"/>
      <c r="EP446" s="33"/>
      <c r="EQ446" s="33"/>
      <c r="ER446" s="33"/>
      <c r="ES446" s="33"/>
      <c r="ET446" s="33"/>
      <c r="EU446" s="33"/>
      <c r="EV446" s="33"/>
      <c r="EW446" s="33"/>
      <c r="EX446" s="33"/>
      <c r="EY446" s="33"/>
      <c r="EZ446" s="33"/>
      <c r="FA446" s="33"/>
      <c r="FB446" s="33"/>
      <c r="FC446" s="33"/>
      <c r="FD446" s="33"/>
      <c r="FE446" s="33"/>
      <c r="FF446" s="33"/>
      <c r="FG446" s="33"/>
      <c r="FH446" s="33"/>
      <c r="FI446" s="33"/>
      <c r="FJ446" s="33"/>
      <c r="FK446" s="33"/>
      <c r="FL446" s="33"/>
      <c r="FM446" s="33"/>
      <c r="FN446" s="33"/>
      <c r="FO446" s="33"/>
      <c r="FP446" s="33"/>
      <c r="FQ446" s="33"/>
      <c r="FR446" s="33"/>
      <c r="FS446" s="33"/>
      <c r="FT446" s="33"/>
      <c r="FU446" s="33"/>
      <c r="FV446" s="33"/>
      <c r="FW446" s="33"/>
      <c r="FX446" s="33"/>
      <c r="FY446" s="33"/>
      <c r="FZ446" s="33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  <c r="ANQ446" s="1"/>
      <c r="ANR446" s="1"/>
      <c r="ANS446" s="1"/>
      <c r="ANT446" s="1"/>
      <c r="ANU446" s="1"/>
      <c r="ANV446" s="1"/>
      <c r="ANW446" s="1"/>
      <c r="ANX446" s="1"/>
      <c r="ANY446" s="1"/>
      <c r="ANZ446" s="1"/>
      <c r="AOA446" s="1"/>
      <c r="AOB446" s="1"/>
      <c r="AOC446" s="1"/>
      <c r="AOD446" s="1"/>
      <c r="AOE446" s="1"/>
      <c r="AOF446" s="1"/>
      <c r="AOG446" s="1"/>
      <c r="AOH446" s="1"/>
      <c r="AOI446" s="1"/>
      <c r="AOJ446" s="1"/>
      <c r="AOK446" s="1"/>
      <c r="AOL446" s="1"/>
      <c r="AOM446" s="1"/>
      <c r="AON446" s="1"/>
      <c r="AOO446" s="1"/>
      <c r="AOP446" s="1"/>
      <c r="AOQ446" s="1"/>
      <c r="AOR446" s="1"/>
      <c r="AOS446" s="1"/>
      <c r="AOT446" s="1"/>
      <c r="AOU446" s="1"/>
      <c r="AOV446" s="1"/>
      <c r="AOW446" s="1"/>
      <c r="AOX446" s="1"/>
      <c r="AOY446" s="1"/>
      <c r="AOZ446" s="1"/>
      <c r="APA446" s="1"/>
      <c r="APB446" s="1"/>
      <c r="APC446" s="1"/>
      <c r="APD446" s="1"/>
      <c r="APE446" s="1"/>
      <c r="APF446" s="1"/>
      <c r="APG446" s="1"/>
      <c r="APH446" s="1"/>
      <c r="API446" s="1"/>
      <c r="APJ446" s="1"/>
      <c r="APK446" s="1"/>
      <c r="APL446" s="1"/>
      <c r="APM446" s="1"/>
      <c r="APN446" s="1"/>
      <c r="APO446" s="1"/>
      <c r="APP446" s="1"/>
      <c r="APQ446" s="1"/>
      <c r="APR446" s="1"/>
      <c r="APS446" s="1"/>
      <c r="APT446" s="1"/>
      <c r="APU446" s="1"/>
      <c r="APV446" s="1"/>
      <c r="APW446" s="1"/>
      <c r="APX446" s="1"/>
      <c r="APY446" s="1"/>
      <c r="APZ446" s="1"/>
      <c r="AQA446" s="1"/>
      <c r="AQB446" s="1"/>
      <c r="AQC446" s="1"/>
      <c r="AQD446" s="1"/>
      <c r="AQE446" s="1"/>
      <c r="AQF446" s="1"/>
      <c r="AQG446" s="1"/>
      <c r="AQH446" s="1"/>
      <c r="AQI446" s="1"/>
      <c r="AQJ446" s="1"/>
      <c r="AQK446" s="1"/>
      <c r="AQL446" s="1"/>
      <c r="AQM446" s="1"/>
      <c r="AQN446" s="1"/>
      <c r="AQO446" s="1"/>
      <c r="AQP446" s="1"/>
      <c r="AQQ446" s="1"/>
      <c r="AQR446" s="1"/>
      <c r="AQS446" s="1"/>
      <c r="AQT446" s="1"/>
      <c r="AQU446" s="1"/>
      <c r="AQV446" s="1"/>
      <c r="AQW446" s="1"/>
      <c r="AQX446" s="1"/>
      <c r="AQY446" s="1"/>
      <c r="AQZ446" s="1"/>
      <c r="ARA446" s="1"/>
      <c r="ARB446" s="1"/>
      <c r="ARC446" s="1"/>
      <c r="ARD446" s="1"/>
      <c r="ARE446" s="1"/>
      <c r="ARF446" s="1"/>
      <c r="ARG446" s="1"/>
      <c r="ARH446" s="1"/>
      <c r="ARI446" s="1"/>
      <c r="ARJ446" s="1"/>
      <c r="ARK446" s="1"/>
      <c r="ARL446" s="1"/>
      <c r="ARM446" s="1"/>
      <c r="ARN446" s="1"/>
      <c r="ARO446" s="1"/>
      <c r="ARP446" s="1"/>
      <c r="ARQ446" s="1"/>
      <c r="ARR446" s="1"/>
      <c r="ARS446" s="1"/>
      <c r="ART446" s="1"/>
      <c r="ARU446" s="1"/>
      <c r="ARV446" s="1"/>
      <c r="ARW446" s="1"/>
      <c r="ARX446" s="1"/>
      <c r="ARY446" s="1"/>
      <c r="ARZ446" s="1"/>
      <c r="ASA446" s="1"/>
      <c r="ASB446" s="1"/>
      <c r="ASC446" s="1"/>
      <c r="ASD446" s="1"/>
      <c r="ASE446" s="1"/>
      <c r="ASF446" s="1"/>
      <c r="ASG446" s="1"/>
      <c r="ASH446" s="1"/>
      <c r="ASI446" s="1"/>
      <c r="ASJ446" s="1"/>
      <c r="ASK446" s="1"/>
      <c r="ASL446" s="1"/>
      <c r="ASM446" s="1"/>
      <c r="ASN446" s="1"/>
      <c r="ASO446" s="1"/>
      <c r="ASP446" s="1"/>
      <c r="ASQ446" s="1"/>
      <c r="ASR446" s="1"/>
      <c r="ASS446" s="1"/>
      <c r="AST446" s="1"/>
      <c r="ASU446" s="1"/>
      <c r="ASV446" s="1"/>
      <c r="ASW446" s="1"/>
      <c r="ASX446" s="1"/>
      <c r="ASY446" s="1"/>
      <c r="ASZ446" s="1"/>
      <c r="ATA446" s="1"/>
      <c r="ATB446" s="1"/>
      <c r="ATC446" s="1"/>
      <c r="ATD446" s="1"/>
      <c r="ATE446" s="1"/>
      <c r="ATF446" s="1"/>
      <c r="ATG446" s="1"/>
      <c r="ATH446" s="1"/>
      <c r="ATI446" s="1"/>
      <c r="ATJ446" s="1"/>
      <c r="ATK446" s="1"/>
      <c r="ATL446" s="1"/>
      <c r="ATM446" s="1"/>
      <c r="ATN446" s="1"/>
      <c r="ATO446" s="1"/>
      <c r="ATP446" s="1"/>
      <c r="ATQ446" s="1"/>
      <c r="ATR446" s="1"/>
      <c r="ATS446" s="1"/>
      <c r="ATT446" s="1"/>
      <c r="ATU446" s="1"/>
      <c r="ATV446" s="1"/>
      <c r="ATW446" s="1"/>
      <c r="ATX446" s="1"/>
      <c r="ATY446" s="1"/>
      <c r="ATZ446" s="1"/>
      <c r="AUA446" s="1"/>
      <c r="AUB446" s="1"/>
      <c r="AUC446" s="1"/>
      <c r="AUD446" s="1"/>
      <c r="AUE446" s="1"/>
      <c r="AUF446" s="1"/>
      <c r="AUG446" s="1"/>
      <c r="AUH446" s="1"/>
      <c r="AUI446" s="1"/>
      <c r="AUJ446" s="1"/>
      <c r="AUK446" s="1"/>
      <c r="AUL446" s="1"/>
      <c r="AUM446" s="1"/>
      <c r="AUN446" s="1"/>
      <c r="AUO446" s="1"/>
      <c r="AUP446" s="1"/>
      <c r="AUQ446" s="1"/>
      <c r="AUR446" s="1"/>
      <c r="AUS446" s="1"/>
      <c r="AUT446" s="1"/>
      <c r="AUU446" s="1"/>
      <c r="AUV446" s="1"/>
      <c r="AUW446" s="1"/>
      <c r="AUX446" s="1"/>
      <c r="AUY446" s="1"/>
      <c r="AUZ446" s="1"/>
      <c r="AVA446" s="1"/>
      <c r="AVB446" s="1"/>
      <c r="AVC446" s="1"/>
      <c r="AVD446" s="1"/>
      <c r="AVE446" s="1"/>
      <c r="AVF446" s="1"/>
      <c r="AVG446" s="1"/>
      <c r="AVH446" s="1"/>
      <c r="AVI446" s="1"/>
      <c r="AVJ446" s="1"/>
      <c r="AVK446" s="1"/>
      <c r="AVL446" s="1"/>
      <c r="AVM446" s="1"/>
      <c r="AVN446" s="1"/>
      <c r="AVO446" s="1"/>
      <c r="AVP446" s="1"/>
      <c r="AVQ446" s="1"/>
      <c r="AVR446" s="1"/>
      <c r="AVS446" s="1"/>
      <c r="AVT446" s="1"/>
      <c r="AVU446" s="1"/>
      <c r="AVV446" s="1"/>
      <c r="AVW446" s="1"/>
      <c r="AVX446" s="1"/>
      <c r="AVY446" s="1"/>
      <c r="AVZ446" s="1"/>
      <c r="AWA446" s="1"/>
      <c r="AWB446" s="1"/>
      <c r="AWC446" s="1"/>
      <c r="AWD446" s="1"/>
      <c r="AWE446" s="1"/>
      <c r="AWF446" s="1"/>
      <c r="AWG446" s="1"/>
      <c r="AWH446" s="1"/>
      <c r="AWI446" s="1"/>
      <c r="AWJ446" s="1"/>
      <c r="AWK446" s="1"/>
      <c r="AWL446" s="1"/>
      <c r="AWM446" s="1"/>
      <c r="AWN446" s="1"/>
      <c r="AWO446" s="1"/>
      <c r="AWP446" s="1"/>
      <c r="AWQ446" s="1"/>
      <c r="AWR446" s="1"/>
      <c r="AWS446" s="1"/>
      <c r="AWT446" s="1"/>
      <c r="AWU446" s="1"/>
      <c r="AWV446" s="1"/>
      <c r="AWW446" s="1"/>
      <c r="AWX446" s="1"/>
      <c r="AWY446" s="1"/>
      <c r="AWZ446" s="1"/>
      <c r="AXA446" s="1"/>
      <c r="AXB446" s="1"/>
      <c r="AXC446" s="1"/>
      <c r="AXD446" s="1"/>
      <c r="AXE446" s="1"/>
      <c r="AXF446" s="1"/>
      <c r="AXG446" s="1"/>
      <c r="AXH446" s="1"/>
      <c r="AXI446" s="1"/>
      <c r="AXJ446" s="1"/>
      <c r="AXK446" s="1"/>
      <c r="AXL446" s="1"/>
      <c r="AXM446" s="1"/>
      <c r="AXN446" s="1"/>
      <c r="AXO446" s="1"/>
      <c r="AXP446" s="1"/>
      <c r="AXQ446" s="1"/>
      <c r="AXR446" s="1"/>
      <c r="AXS446" s="1"/>
      <c r="AXT446" s="1"/>
      <c r="AXU446" s="1"/>
      <c r="AXV446" s="1"/>
      <c r="AXW446" s="1"/>
      <c r="AXX446" s="1"/>
      <c r="AXY446" s="1"/>
      <c r="AXZ446" s="1"/>
      <c r="AYA446" s="1"/>
      <c r="AYB446" s="1"/>
      <c r="AYC446" s="1"/>
      <c r="AYD446" s="1"/>
      <c r="AYE446" s="1"/>
      <c r="AYF446" s="1"/>
      <c r="AYG446" s="1"/>
      <c r="AYH446" s="1"/>
      <c r="AYI446" s="1"/>
      <c r="AYJ446" s="1"/>
      <c r="AYK446" s="1"/>
      <c r="AYL446" s="1"/>
      <c r="AYM446" s="1"/>
      <c r="AYN446" s="1"/>
      <c r="AYO446" s="1"/>
      <c r="AYP446" s="1"/>
      <c r="AYQ446" s="1"/>
      <c r="AYR446" s="1"/>
      <c r="AYS446" s="1"/>
      <c r="AYT446" s="1"/>
      <c r="AYU446" s="1"/>
      <c r="AYV446" s="1"/>
      <c r="AYW446" s="1"/>
      <c r="AYX446" s="1"/>
      <c r="AYY446" s="1"/>
      <c r="AYZ446" s="1"/>
      <c r="AZA446" s="1"/>
      <c r="AZB446" s="1"/>
      <c r="AZC446" s="1"/>
      <c r="AZD446" s="1"/>
      <c r="AZE446" s="1"/>
      <c r="AZF446" s="1"/>
      <c r="AZG446" s="1"/>
      <c r="AZH446" s="1"/>
      <c r="AZI446" s="1"/>
      <c r="AZJ446" s="1"/>
      <c r="AZK446" s="1"/>
      <c r="AZL446" s="1"/>
      <c r="AZM446" s="1"/>
      <c r="AZN446" s="1"/>
      <c r="AZO446" s="1"/>
      <c r="AZP446" s="1"/>
      <c r="AZQ446" s="1"/>
      <c r="AZR446" s="1"/>
      <c r="AZS446" s="1"/>
      <c r="AZT446" s="1"/>
      <c r="AZU446" s="1"/>
      <c r="AZV446" s="1"/>
      <c r="AZW446" s="1"/>
      <c r="AZX446" s="1"/>
      <c r="AZY446" s="1"/>
      <c r="AZZ446" s="1"/>
      <c r="BAA446" s="1"/>
      <c r="BAB446" s="1"/>
      <c r="BAC446" s="1"/>
      <c r="BAD446" s="1"/>
      <c r="BAE446" s="1"/>
      <c r="BAF446" s="1"/>
      <c r="BAG446" s="1"/>
      <c r="BAH446" s="1"/>
      <c r="BAI446" s="1"/>
      <c r="BAJ446" s="1"/>
      <c r="BAK446" s="1"/>
      <c r="BAL446" s="1"/>
      <c r="BAM446" s="1"/>
      <c r="BAN446" s="1"/>
      <c r="BAO446" s="1"/>
      <c r="BAP446" s="1"/>
      <c r="BAQ446" s="1"/>
      <c r="BAR446" s="1"/>
      <c r="BAS446" s="1"/>
      <c r="BAT446" s="1"/>
      <c r="BAU446" s="1"/>
      <c r="BAV446" s="1"/>
      <c r="BAW446" s="1"/>
      <c r="BAX446" s="1"/>
      <c r="BAY446" s="1"/>
      <c r="BAZ446" s="1"/>
      <c r="BBA446" s="1"/>
      <c r="BBB446" s="1"/>
      <c r="BBC446" s="1"/>
      <c r="BBD446" s="1"/>
      <c r="BBE446" s="1"/>
      <c r="BBF446" s="1"/>
      <c r="BBG446" s="1"/>
      <c r="BBH446" s="1"/>
      <c r="BBI446" s="1"/>
      <c r="BBJ446" s="1"/>
      <c r="BBK446" s="1"/>
      <c r="BBL446" s="1"/>
      <c r="BBM446" s="1"/>
      <c r="BBN446" s="1"/>
      <c r="BBO446" s="1"/>
      <c r="BBP446" s="1"/>
      <c r="BBQ446" s="1"/>
      <c r="BBR446" s="1"/>
      <c r="BBS446" s="1"/>
      <c r="BBT446" s="1"/>
      <c r="BBU446" s="1"/>
      <c r="BBV446" s="1"/>
      <c r="BBW446" s="1"/>
      <c r="BBX446" s="1"/>
      <c r="BBY446" s="1"/>
      <c r="BBZ446" s="1"/>
      <c r="BCA446" s="1"/>
      <c r="BCB446" s="1"/>
      <c r="BCC446" s="1"/>
      <c r="BCD446" s="1"/>
      <c r="BCE446" s="1"/>
      <c r="BCF446" s="1"/>
      <c r="BCG446" s="1"/>
      <c r="BCH446" s="1"/>
      <c r="BCI446" s="1"/>
      <c r="BCJ446" s="1"/>
      <c r="BCK446" s="1"/>
      <c r="BCL446" s="1"/>
      <c r="BCM446" s="1"/>
      <c r="BCN446" s="1"/>
      <c r="BCO446" s="1"/>
      <c r="BCP446" s="1"/>
      <c r="BCQ446" s="1"/>
      <c r="BCR446" s="1"/>
      <c r="BCS446" s="1"/>
      <c r="BCT446" s="1"/>
      <c r="BCU446" s="1"/>
      <c r="BCV446" s="1"/>
      <c r="BCW446" s="1"/>
      <c r="BCX446" s="1"/>
      <c r="BCY446" s="1"/>
      <c r="BCZ446" s="1"/>
      <c r="BDA446" s="1"/>
      <c r="BDB446" s="1"/>
      <c r="BDC446" s="1"/>
      <c r="BDD446" s="1"/>
      <c r="BDE446" s="1"/>
      <c r="BDF446" s="1"/>
      <c r="BDG446" s="1"/>
      <c r="BDH446" s="1"/>
      <c r="BDI446" s="1"/>
      <c r="BDJ446" s="1"/>
      <c r="BDK446" s="1"/>
      <c r="BDL446" s="1"/>
      <c r="BDM446" s="1"/>
      <c r="BDN446" s="1"/>
      <c r="BDO446" s="1"/>
      <c r="BDP446" s="1"/>
      <c r="BDQ446" s="1"/>
      <c r="BDR446" s="1"/>
      <c r="BDS446" s="1"/>
      <c r="BDT446" s="1"/>
      <c r="BDU446" s="1"/>
      <c r="BDV446" s="1"/>
      <c r="BDW446" s="1"/>
      <c r="BDX446" s="1"/>
      <c r="BDY446" s="1"/>
      <c r="BDZ446" s="1"/>
      <c r="BEA446" s="1"/>
      <c r="BEB446" s="1"/>
      <c r="BEC446" s="1"/>
      <c r="BED446" s="1"/>
      <c r="BEE446" s="1"/>
      <c r="BEF446" s="1"/>
      <c r="BEG446" s="1"/>
      <c r="BEH446" s="1"/>
      <c r="BEI446" s="1"/>
      <c r="BEJ446" s="1"/>
      <c r="BEK446" s="1"/>
      <c r="BEL446" s="1"/>
      <c r="BEM446" s="1"/>
      <c r="BEN446" s="1"/>
      <c r="BEO446" s="1"/>
      <c r="BEP446" s="1"/>
      <c r="BEQ446" s="1"/>
      <c r="BER446" s="1"/>
      <c r="BES446" s="1"/>
      <c r="BET446" s="1"/>
      <c r="BEU446" s="1"/>
      <c r="BEV446" s="1"/>
      <c r="BEW446" s="1"/>
      <c r="BEX446" s="1"/>
      <c r="BEY446" s="1"/>
      <c r="BEZ446" s="1"/>
      <c r="BFA446" s="1"/>
      <c r="BFB446" s="1"/>
      <c r="BFC446" s="1"/>
      <c r="BFD446" s="1"/>
      <c r="BFE446" s="1"/>
      <c r="BFF446" s="1"/>
      <c r="BFG446" s="1"/>
      <c r="BFH446" s="1"/>
      <c r="BFI446" s="1"/>
      <c r="BFJ446" s="1"/>
      <c r="BFK446" s="1"/>
      <c r="BFL446" s="1"/>
      <c r="BFM446" s="1"/>
      <c r="BFN446" s="1"/>
      <c r="BFO446" s="1"/>
      <c r="BFP446" s="1"/>
      <c r="BFQ446" s="1"/>
      <c r="BFR446" s="1"/>
      <c r="BFS446" s="1"/>
      <c r="BFT446" s="1"/>
      <c r="BFU446" s="1"/>
      <c r="BFV446" s="1"/>
      <c r="BFW446" s="1"/>
      <c r="BFX446" s="1"/>
      <c r="BFY446" s="1"/>
      <c r="BFZ446" s="1"/>
      <c r="BGA446" s="1"/>
      <c r="BGB446" s="1"/>
      <c r="BGC446" s="1"/>
      <c r="BGD446" s="1"/>
      <c r="BGE446" s="1"/>
      <c r="BGF446" s="1"/>
      <c r="BGG446" s="1"/>
      <c r="BGH446" s="1"/>
      <c r="BGI446" s="1"/>
      <c r="BGJ446" s="1"/>
      <c r="BGK446" s="1"/>
      <c r="BGL446" s="1"/>
      <c r="BGM446" s="1"/>
      <c r="BGN446" s="1"/>
      <c r="BGO446" s="1"/>
      <c r="BGP446" s="1"/>
      <c r="BGQ446" s="1"/>
      <c r="BGR446" s="1"/>
      <c r="BGS446" s="1"/>
      <c r="BGT446" s="1"/>
      <c r="BGU446" s="1"/>
      <c r="BGV446" s="1"/>
      <c r="BGW446" s="1"/>
      <c r="BGX446" s="1"/>
      <c r="BGY446" s="1"/>
      <c r="BGZ446" s="1"/>
      <c r="BHA446" s="1"/>
      <c r="BHB446" s="1"/>
      <c r="BHC446" s="1"/>
      <c r="BHD446" s="1"/>
      <c r="BHE446" s="1"/>
      <c r="BHF446" s="1"/>
      <c r="BHG446" s="1"/>
      <c r="BHH446" s="1"/>
      <c r="BHI446" s="1"/>
      <c r="BHJ446" s="1"/>
      <c r="BHK446" s="1"/>
      <c r="BHL446" s="1"/>
      <c r="BHM446" s="1"/>
      <c r="BHN446" s="1"/>
      <c r="BHO446" s="1"/>
      <c r="BHP446" s="1"/>
      <c r="BHQ446" s="1"/>
      <c r="BHR446" s="1"/>
      <c r="BHS446" s="1"/>
      <c r="BHT446" s="1"/>
      <c r="BHU446" s="1"/>
      <c r="BHV446" s="1"/>
      <c r="BHW446" s="1"/>
      <c r="BHX446" s="1"/>
      <c r="BHY446" s="1"/>
      <c r="BHZ446" s="1"/>
      <c r="BIA446" s="1"/>
      <c r="BIB446" s="1"/>
      <c r="BIC446" s="1"/>
      <c r="BID446" s="1"/>
      <c r="BIE446" s="1"/>
      <c r="BIF446" s="1"/>
      <c r="BIG446" s="1"/>
      <c r="BIH446" s="1"/>
      <c r="BII446" s="1"/>
      <c r="BIJ446" s="1"/>
      <c r="BIK446" s="1"/>
      <c r="BIL446" s="1"/>
      <c r="BIM446" s="1"/>
      <c r="BIN446" s="1"/>
      <c r="BIO446" s="1"/>
      <c r="BIP446" s="1"/>
      <c r="BIQ446" s="1"/>
      <c r="BIR446" s="1"/>
      <c r="BIS446" s="1"/>
      <c r="BIT446" s="1"/>
      <c r="BIU446" s="1"/>
      <c r="BIV446" s="1"/>
      <c r="BIW446" s="1"/>
      <c r="BIX446" s="1"/>
      <c r="BIY446" s="1"/>
      <c r="BIZ446" s="1"/>
      <c r="BJA446" s="1"/>
      <c r="BJB446" s="1"/>
      <c r="BJC446" s="1"/>
      <c r="BJD446" s="1"/>
      <c r="BJE446" s="1"/>
      <c r="BJF446" s="1"/>
      <c r="BJG446" s="1"/>
      <c r="BJH446" s="1"/>
      <c r="BJI446" s="1"/>
      <c r="BJJ446" s="1"/>
      <c r="BJK446" s="1"/>
      <c r="BJL446" s="1"/>
      <c r="BJM446" s="1"/>
      <c r="BJN446" s="1"/>
      <c r="BJO446" s="1"/>
      <c r="BJP446" s="1"/>
      <c r="BJQ446" s="1"/>
      <c r="BJR446" s="1"/>
      <c r="BJS446" s="1"/>
      <c r="BJT446" s="1"/>
      <c r="BJU446" s="1"/>
      <c r="BJV446" s="1"/>
      <c r="BJW446" s="1"/>
      <c r="BJX446" s="1"/>
      <c r="BJY446" s="1"/>
      <c r="BJZ446" s="1"/>
      <c r="BKA446" s="1"/>
      <c r="BKB446" s="1"/>
      <c r="BKC446" s="1"/>
      <c r="BKD446" s="1"/>
      <c r="BKE446" s="1"/>
      <c r="BKF446" s="1"/>
      <c r="BKG446" s="1"/>
      <c r="BKH446" s="1"/>
      <c r="BKI446" s="1"/>
      <c r="BKJ446" s="1"/>
      <c r="BKK446" s="1"/>
      <c r="BKL446" s="1"/>
      <c r="BKM446" s="1"/>
      <c r="BKN446" s="1"/>
      <c r="BKO446" s="1"/>
      <c r="BKP446" s="1"/>
      <c r="BKQ446" s="1"/>
      <c r="BKR446" s="1"/>
      <c r="BKS446" s="1"/>
      <c r="BKT446" s="1"/>
      <c r="BKU446" s="1"/>
      <c r="BKV446" s="1"/>
      <c r="BKW446" s="1"/>
      <c r="BKX446" s="1"/>
      <c r="BKY446" s="1"/>
      <c r="BKZ446" s="1"/>
      <c r="BLA446" s="1"/>
      <c r="BLB446" s="1"/>
      <c r="BLC446" s="1"/>
      <c r="BLD446" s="1"/>
      <c r="BLE446" s="1"/>
      <c r="BLF446" s="1"/>
      <c r="BLG446" s="1"/>
      <c r="BLH446" s="1"/>
      <c r="BLI446" s="1"/>
      <c r="BLJ446" s="1"/>
      <c r="BLK446" s="1"/>
      <c r="BLL446" s="1"/>
      <c r="BLM446" s="1"/>
      <c r="BLN446" s="1"/>
      <c r="BLO446" s="1"/>
      <c r="BLP446" s="1"/>
      <c r="BLQ446" s="1"/>
      <c r="BLR446" s="1"/>
      <c r="BLS446" s="1"/>
      <c r="BLT446" s="1"/>
      <c r="BLU446" s="1"/>
      <c r="BLV446" s="1"/>
      <c r="BLW446" s="1"/>
      <c r="BLX446" s="1"/>
      <c r="BLY446" s="1"/>
      <c r="BLZ446" s="1"/>
      <c r="BMA446" s="1"/>
      <c r="BMB446" s="1"/>
      <c r="BMC446" s="1"/>
      <c r="BMD446" s="1"/>
      <c r="BME446" s="1"/>
      <c r="BMF446" s="1"/>
      <c r="BMG446" s="1"/>
      <c r="BMH446" s="1"/>
      <c r="BMI446" s="1"/>
      <c r="BMJ446" s="1"/>
      <c r="BMK446" s="1"/>
      <c r="BML446" s="1"/>
      <c r="BMM446" s="1"/>
      <c r="BMN446" s="1"/>
      <c r="BMO446" s="1"/>
      <c r="BMP446" s="1"/>
      <c r="BMQ446" s="1"/>
      <c r="BMR446" s="1"/>
      <c r="BMS446" s="1"/>
      <c r="BMT446" s="1"/>
      <c r="BMU446" s="1"/>
      <c r="BMV446" s="1"/>
      <c r="BMW446" s="1"/>
      <c r="BMX446" s="1"/>
      <c r="BMY446" s="1"/>
      <c r="BMZ446" s="1"/>
      <c r="BNA446" s="1"/>
      <c r="BNB446" s="1"/>
      <c r="BNC446" s="1"/>
      <c r="BND446" s="1"/>
      <c r="BNE446" s="1"/>
      <c r="BNF446" s="1"/>
      <c r="BNG446" s="1"/>
      <c r="BNH446" s="1"/>
      <c r="BNI446" s="1"/>
      <c r="BNJ446" s="1"/>
      <c r="BNK446" s="1"/>
      <c r="BNL446" s="1"/>
      <c r="BNM446" s="1"/>
      <c r="BNN446" s="1"/>
      <c r="BNO446" s="1"/>
      <c r="BNP446" s="1"/>
      <c r="BNQ446" s="1"/>
      <c r="BNR446" s="1"/>
      <c r="BNS446" s="1"/>
      <c r="BNT446" s="1"/>
      <c r="BNU446" s="1"/>
      <c r="BNV446" s="1"/>
      <c r="BNW446" s="1"/>
      <c r="BNX446" s="1"/>
      <c r="BNY446" s="1"/>
      <c r="BNZ446" s="1"/>
      <c r="BOA446" s="1"/>
      <c r="BOB446" s="1"/>
      <c r="BOC446" s="1"/>
      <c r="BOD446" s="1"/>
      <c r="BOE446" s="1"/>
      <c r="BOF446" s="1"/>
      <c r="BOG446" s="1"/>
      <c r="BOH446" s="1"/>
      <c r="BOI446" s="1"/>
      <c r="BOJ446" s="1"/>
      <c r="BOK446" s="1"/>
      <c r="BOL446" s="1"/>
      <c r="BOM446" s="1"/>
      <c r="BON446" s="1"/>
      <c r="BOO446" s="1"/>
      <c r="BOP446" s="1"/>
      <c r="BOQ446" s="1"/>
      <c r="BOR446" s="1"/>
      <c r="BOS446" s="1"/>
      <c r="BOT446" s="1"/>
      <c r="BOU446" s="1"/>
      <c r="BOV446" s="1"/>
      <c r="BOW446" s="1"/>
      <c r="BOX446" s="1"/>
      <c r="BOY446" s="1"/>
      <c r="BOZ446" s="1"/>
      <c r="BPA446" s="1"/>
      <c r="BPB446" s="1"/>
      <c r="BPC446" s="1"/>
      <c r="BPD446" s="1"/>
      <c r="BPE446" s="1"/>
      <c r="BPF446" s="1"/>
      <c r="BPG446" s="1"/>
      <c r="BPH446" s="1"/>
      <c r="BPI446" s="1"/>
      <c r="BPJ446" s="1"/>
      <c r="BPK446" s="1"/>
      <c r="BPL446" s="1"/>
      <c r="BPM446" s="1"/>
      <c r="BPN446" s="1"/>
      <c r="BPO446" s="1"/>
      <c r="BPP446" s="1"/>
      <c r="BPQ446" s="1"/>
      <c r="BPR446" s="1"/>
      <c r="BPS446" s="1"/>
      <c r="BPT446" s="1"/>
      <c r="BPU446" s="1"/>
      <c r="BPV446" s="1"/>
      <c r="BPW446" s="1"/>
      <c r="BPX446" s="1"/>
      <c r="BPY446" s="1"/>
      <c r="BPZ446" s="1"/>
      <c r="BQA446" s="1"/>
      <c r="BQB446" s="1"/>
      <c r="BQC446" s="1"/>
      <c r="BQD446" s="1"/>
      <c r="BQE446" s="1"/>
      <c r="BQF446" s="1"/>
      <c r="BQG446" s="1"/>
      <c r="BQH446" s="1"/>
      <c r="BQI446" s="1"/>
      <c r="BQJ446" s="1"/>
      <c r="BQK446" s="1"/>
      <c r="BQL446" s="1"/>
      <c r="BQM446" s="1"/>
      <c r="BQN446" s="1"/>
      <c r="BQO446" s="1"/>
      <c r="BQP446" s="1"/>
      <c r="BQQ446" s="1"/>
      <c r="BQR446" s="1"/>
      <c r="BQS446" s="1"/>
      <c r="BQT446" s="1"/>
      <c r="BQU446" s="1"/>
      <c r="BQV446" s="1"/>
      <c r="BQW446" s="1"/>
      <c r="BQX446" s="1"/>
      <c r="BQY446" s="1"/>
      <c r="BQZ446" s="1"/>
      <c r="BRA446" s="1"/>
      <c r="BRB446" s="1"/>
      <c r="BRC446" s="1"/>
      <c r="BRD446" s="1"/>
      <c r="BRE446" s="1"/>
      <c r="BRF446" s="1"/>
      <c r="BRG446" s="1"/>
      <c r="BRH446" s="1"/>
      <c r="BRI446" s="1"/>
      <c r="BRJ446" s="1"/>
      <c r="BRK446" s="1"/>
      <c r="BRL446" s="1"/>
      <c r="BRM446" s="1"/>
      <c r="BRN446" s="1"/>
      <c r="BRO446" s="1"/>
      <c r="BRP446" s="1"/>
      <c r="BRQ446" s="1"/>
      <c r="BRR446" s="1"/>
      <c r="BRS446" s="1"/>
      <c r="BRT446" s="1"/>
      <c r="BRU446" s="1"/>
      <c r="BRV446" s="1"/>
      <c r="BRW446" s="1"/>
      <c r="BRX446" s="1"/>
      <c r="BRY446" s="1"/>
      <c r="BRZ446" s="1"/>
      <c r="BSA446" s="1"/>
      <c r="BSB446" s="1"/>
      <c r="BSC446" s="1"/>
      <c r="BSD446" s="1"/>
      <c r="BSE446" s="1"/>
      <c r="BSF446" s="1"/>
      <c r="BSG446" s="1"/>
      <c r="BSH446" s="1"/>
      <c r="BSI446" s="1"/>
      <c r="BSJ446" s="1"/>
      <c r="BSK446" s="1"/>
      <c r="BSL446" s="1"/>
      <c r="BSM446" s="1"/>
      <c r="BSN446" s="1"/>
      <c r="BSO446" s="1"/>
      <c r="BSP446" s="1"/>
      <c r="BSQ446" s="1"/>
      <c r="BSR446" s="1"/>
      <c r="BSS446" s="1"/>
      <c r="BST446" s="1"/>
      <c r="BSU446" s="1"/>
      <c r="BSV446" s="1"/>
      <c r="BSW446" s="1"/>
      <c r="BSX446" s="1"/>
      <c r="BSY446" s="1"/>
      <c r="BSZ446" s="1"/>
      <c r="BTA446" s="1"/>
      <c r="BTB446" s="1"/>
      <c r="BTC446" s="1"/>
      <c r="BTD446" s="1"/>
      <c r="BTE446" s="1"/>
      <c r="BTF446" s="1"/>
      <c r="BTG446" s="1"/>
      <c r="BTH446" s="1"/>
      <c r="BTI446" s="1"/>
      <c r="BTJ446" s="1"/>
      <c r="BTK446" s="1"/>
      <c r="BTL446" s="1"/>
      <c r="BTM446" s="1"/>
      <c r="BTN446" s="1"/>
      <c r="BTO446" s="1"/>
      <c r="BTP446" s="1"/>
      <c r="BTQ446" s="1"/>
      <c r="BTR446" s="1"/>
      <c r="BTS446" s="1"/>
      <c r="BTT446" s="1"/>
      <c r="BTU446" s="1"/>
      <c r="BTV446" s="1"/>
      <c r="BTW446" s="1"/>
      <c r="BTX446" s="1"/>
      <c r="BTY446" s="1"/>
      <c r="BTZ446" s="1"/>
      <c r="BUA446" s="1"/>
      <c r="BUB446" s="1"/>
      <c r="BUC446" s="1"/>
      <c r="BUD446" s="1"/>
      <c r="BUE446" s="1"/>
      <c r="BUF446" s="1"/>
      <c r="BUG446" s="1"/>
      <c r="BUH446" s="1"/>
      <c r="BUI446" s="1"/>
      <c r="BUJ446" s="1"/>
      <c r="BUK446" s="1"/>
      <c r="BUL446" s="1"/>
      <c r="BUM446" s="1"/>
      <c r="BUN446" s="1"/>
      <c r="BUO446" s="1"/>
      <c r="BUP446" s="1"/>
      <c r="BUQ446" s="1"/>
      <c r="BUR446" s="1"/>
      <c r="BUS446" s="1"/>
      <c r="BUT446" s="1"/>
      <c r="BUU446" s="1"/>
      <c r="BUV446" s="1"/>
      <c r="BUW446" s="1"/>
      <c r="BUX446" s="1"/>
      <c r="BUY446" s="1"/>
      <c r="BUZ446" s="1"/>
      <c r="BVA446" s="1"/>
      <c r="BVB446" s="1"/>
      <c r="BVC446" s="1"/>
      <c r="BVD446" s="1"/>
      <c r="BVE446" s="1"/>
      <c r="BVF446" s="1"/>
      <c r="BVG446" s="1"/>
      <c r="BVH446" s="1"/>
      <c r="BVI446" s="1"/>
      <c r="BVJ446" s="1"/>
      <c r="BVK446" s="1"/>
      <c r="BVL446" s="1"/>
      <c r="BVM446" s="1"/>
      <c r="BVN446" s="1"/>
      <c r="BVO446" s="1"/>
      <c r="BVP446" s="1"/>
      <c r="BVQ446" s="1"/>
      <c r="BVR446" s="1"/>
      <c r="BVS446" s="1"/>
      <c r="BVT446" s="1"/>
      <c r="BVU446" s="1"/>
      <c r="BVV446" s="1"/>
      <c r="BVW446" s="1"/>
      <c r="BVX446" s="1"/>
      <c r="BVY446" s="1"/>
      <c r="BVZ446" s="1"/>
      <c r="BWA446" s="1"/>
      <c r="BWB446" s="1"/>
      <c r="BWC446" s="1"/>
      <c r="BWD446" s="1"/>
      <c r="BWE446" s="1"/>
      <c r="BWF446" s="1"/>
      <c r="BWG446" s="1"/>
      <c r="BWH446" s="1"/>
      <c r="BWI446" s="1"/>
      <c r="BWJ446" s="1"/>
      <c r="BWK446" s="1"/>
      <c r="BWL446" s="1"/>
      <c r="BWM446" s="1"/>
      <c r="BWN446" s="1"/>
      <c r="BWO446" s="1"/>
      <c r="BWP446" s="1"/>
      <c r="BWQ446" s="1"/>
      <c r="BWR446" s="1"/>
      <c r="BWS446" s="1"/>
      <c r="BWT446" s="1"/>
      <c r="BWU446" s="1"/>
      <c r="BWV446" s="1"/>
      <c r="BWW446" s="1"/>
      <c r="BWX446" s="1"/>
      <c r="BWY446" s="1"/>
      <c r="BWZ446" s="1"/>
      <c r="BXA446" s="1"/>
      <c r="BXB446" s="1"/>
      <c r="BXC446" s="1"/>
      <c r="BXD446" s="1"/>
      <c r="BXE446" s="1"/>
      <c r="BXF446" s="1"/>
      <c r="BXG446" s="1"/>
      <c r="BXH446" s="1"/>
      <c r="BXI446" s="1"/>
      <c r="BXJ446" s="1"/>
      <c r="BXK446" s="1"/>
      <c r="BXL446" s="1"/>
      <c r="BXM446" s="1"/>
      <c r="BXN446" s="1"/>
      <c r="BXO446" s="1"/>
      <c r="BXP446" s="1"/>
      <c r="BXQ446" s="1"/>
      <c r="BXR446" s="1"/>
      <c r="BXS446" s="1"/>
      <c r="BXT446" s="1"/>
      <c r="BXU446" s="1"/>
      <c r="BXV446" s="1"/>
      <c r="BXW446" s="1"/>
      <c r="BXX446" s="1"/>
      <c r="BXY446" s="1"/>
      <c r="BXZ446" s="1"/>
      <c r="BYA446" s="1"/>
      <c r="BYB446" s="1"/>
      <c r="BYC446" s="1"/>
      <c r="BYD446" s="1"/>
      <c r="BYE446" s="1"/>
      <c r="BYF446" s="1"/>
      <c r="BYG446" s="1"/>
      <c r="BYH446" s="1"/>
      <c r="BYI446" s="1"/>
      <c r="BYJ446" s="1"/>
      <c r="BYK446" s="1"/>
      <c r="BYL446" s="1"/>
      <c r="BYM446" s="1"/>
      <c r="BYN446" s="1"/>
      <c r="BYO446" s="1"/>
      <c r="BYP446" s="1"/>
      <c r="BYQ446" s="1"/>
      <c r="BYR446" s="1"/>
      <c r="BYS446" s="1"/>
      <c r="BYT446" s="1"/>
      <c r="BYU446" s="1"/>
      <c r="BYV446" s="1"/>
      <c r="BYW446" s="1"/>
      <c r="BYX446" s="1"/>
      <c r="BYY446" s="1"/>
      <c r="BYZ446" s="1"/>
      <c r="BZA446" s="1"/>
      <c r="BZB446" s="1"/>
      <c r="BZC446" s="1"/>
      <c r="BZD446" s="1"/>
      <c r="BZE446" s="1"/>
      <c r="BZF446" s="1"/>
      <c r="BZG446" s="1"/>
      <c r="BZH446" s="1"/>
      <c r="BZI446" s="1"/>
      <c r="BZJ446" s="1"/>
      <c r="BZK446" s="1"/>
      <c r="BZL446" s="1"/>
      <c r="BZM446" s="1"/>
      <c r="BZN446" s="1"/>
      <c r="BZO446" s="1"/>
      <c r="BZP446" s="1"/>
      <c r="BZQ446" s="1"/>
      <c r="BZR446" s="1"/>
      <c r="BZS446" s="1"/>
      <c r="BZT446" s="1"/>
      <c r="BZU446" s="1"/>
      <c r="BZV446" s="1"/>
      <c r="BZW446" s="1"/>
      <c r="BZX446" s="1"/>
      <c r="BZY446" s="1"/>
      <c r="BZZ446" s="1"/>
      <c r="CAA446" s="1"/>
      <c r="CAB446" s="1"/>
      <c r="CAC446" s="1"/>
      <c r="CAD446" s="1"/>
      <c r="CAE446" s="1"/>
      <c r="CAF446" s="1"/>
      <c r="CAG446" s="1"/>
      <c r="CAH446" s="1"/>
      <c r="CAI446" s="1"/>
      <c r="CAJ446" s="1"/>
      <c r="CAK446" s="1"/>
      <c r="CAL446" s="1"/>
      <c r="CAM446" s="1"/>
      <c r="CAN446" s="1"/>
      <c r="CAO446" s="1"/>
      <c r="CAP446" s="1"/>
      <c r="CAQ446" s="1"/>
      <c r="CAR446" s="1"/>
      <c r="CAS446" s="1"/>
      <c r="CAT446" s="1"/>
      <c r="CAU446" s="1"/>
      <c r="CAV446" s="1"/>
      <c r="CAW446" s="1"/>
      <c r="CAX446" s="1"/>
      <c r="CAY446" s="1"/>
      <c r="CAZ446" s="1"/>
      <c r="CBA446" s="1"/>
      <c r="CBB446" s="1"/>
      <c r="CBC446" s="1"/>
      <c r="CBD446" s="1"/>
      <c r="CBE446" s="1"/>
      <c r="CBF446" s="1"/>
      <c r="CBG446" s="1"/>
      <c r="CBH446" s="1"/>
      <c r="CBI446" s="1"/>
      <c r="CBJ446" s="1"/>
      <c r="CBK446" s="1"/>
      <c r="CBL446" s="1"/>
      <c r="CBM446" s="1"/>
      <c r="CBN446" s="1"/>
      <c r="CBO446" s="1"/>
      <c r="CBP446" s="1"/>
      <c r="CBQ446" s="1"/>
      <c r="CBR446" s="1"/>
      <c r="CBS446" s="1"/>
      <c r="CBT446" s="1"/>
      <c r="CBU446" s="1"/>
      <c r="CBV446" s="1"/>
      <c r="CBW446" s="1"/>
      <c r="CBX446" s="1"/>
      <c r="CBY446" s="1"/>
      <c r="CBZ446" s="1"/>
      <c r="CCA446" s="1"/>
      <c r="CCB446" s="1"/>
      <c r="CCC446" s="1"/>
      <c r="CCD446" s="1"/>
      <c r="CCE446" s="1"/>
      <c r="CCF446" s="1"/>
      <c r="CCG446" s="1"/>
      <c r="CCH446" s="1"/>
      <c r="CCI446" s="1"/>
      <c r="CCJ446" s="1"/>
      <c r="CCK446" s="1"/>
      <c r="CCL446" s="1"/>
      <c r="CCM446" s="1"/>
      <c r="CCN446" s="1"/>
      <c r="CCO446" s="1"/>
      <c r="CCP446" s="1"/>
      <c r="CCQ446" s="1"/>
      <c r="CCR446" s="1"/>
      <c r="CCS446" s="1"/>
      <c r="CCT446" s="1"/>
      <c r="CCU446" s="1"/>
      <c r="CCV446" s="1"/>
      <c r="CCW446" s="1"/>
      <c r="CCX446" s="1"/>
      <c r="CCY446" s="1"/>
      <c r="CCZ446" s="1"/>
      <c r="CDA446" s="1"/>
      <c r="CDB446" s="1"/>
      <c r="CDC446" s="1"/>
      <c r="CDD446" s="1"/>
      <c r="CDE446" s="1"/>
      <c r="CDF446" s="1"/>
      <c r="CDG446" s="1"/>
      <c r="CDH446" s="1"/>
      <c r="CDI446" s="1"/>
      <c r="CDJ446" s="1"/>
      <c r="CDK446" s="1"/>
      <c r="CDL446" s="1"/>
      <c r="CDM446" s="1"/>
      <c r="CDN446" s="1"/>
      <c r="CDO446" s="1"/>
      <c r="CDP446" s="1"/>
      <c r="CDQ446" s="1"/>
      <c r="CDR446" s="1"/>
      <c r="CDS446" s="1"/>
      <c r="CDT446" s="1"/>
      <c r="CDU446" s="1"/>
      <c r="CDV446" s="1"/>
      <c r="CDW446" s="1"/>
      <c r="CDX446" s="1"/>
      <c r="CDY446" s="1"/>
      <c r="CDZ446" s="1"/>
      <c r="CEA446" s="1"/>
      <c r="CEB446" s="1"/>
      <c r="CEC446" s="1"/>
      <c r="CED446" s="1"/>
      <c r="CEE446" s="1"/>
      <c r="CEF446" s="1"/>
      <c r="CEG446" s="1"/>
      <c r="CEH446" s="1"/>
      <c r="CEI446" s="1"/>
      <c r="CEJ446" s="1"/>
      <c r="CEK446" s="1"/>
      <c r="CEL446" s="1"/>
      <c r="CEM446" s="1"/>
      <c r="CEN446" s="1"/>
      <c r="CEO446" s="1"/>
      <c r="CEP446" s="1"/>
      <c r="CEQ446" s="1"/>
      <c r="CER446" s="1"/>
      <c r="CES446" s="1"/>
      <c r="CET446" s="1"/>
      <c r="CEU446" s="1"/>
      <c r="CEV446" s="1"/>
      <c r="CEW446" s="1"/>
      <c r="CEX446" s="1"/>
      <c r="CEY446" s="1"/>
      <c r="CEZ446" s="1"/>
      <c r="CFA446" s="1"/>
      <c r="CFB446" s="1"/>
      <c r="CFC446" s="1"/>
      <c r="CFD446" s="1"/>
      <c r="CFE446" s="1"/>
      <c r="CFF446" s="1"/>
      <c r="CFG446" s="1"/>
      <c r="CFH446" s="1"/>
      <c r="CFI446" s="1"/>
      <c r="CFJ446" s="1"/>
      <c r="CFK446" s="1"/>
      <c r="CFL446" s="1"/>
      <c r="CFM446" s="1"/>
      <c r="CFN446" s="1"/>
      <c r="CFO446" s="1"/>
      <c r="CFP446" s="1"/>
      <c r="CFQ446" s="1"/>
      <c r="CFR446" s="1"/>
      <c r="CFS446" s="1"/>
      <c r="CFT446" s="1"/>
      <c r="CFU446" s="1"/>
      <c r="CFV446" s="1"/>
      <c r="CFW446" s="1"/>
      <c r="CFX446" s="1"/>
      <c r="CFY446" s="1"/>
      <c r="CFZ446" s="1"/>
      <c r="CGA446" s="1"/>
      <c r="CGB446" s="1"/>
      <c r="CGC446" s="1"/>
      <c r="CGD446" s="1"/>
      <c r="CGE446" s="1"/>
      <c r="CGF446" s="1"/>
      <c r="CGG446" s="1"/>
      <c r="CGH446" s="1"/>
      <c r="CGI446" s="1"/>
      <c r="CGJ446" s="1"/>
      <c r="CGK446" s="1"/>
      <c r="CGL446" s="1"/>
      <c r="CGM446" s="1"/>
      <c r="CGN446" s="1"/>
      <c r="CGO446" s="1"/>
      <c r="CGP446" s="1"/>
      <c r="CGQ446" s="1"/>
      <c r="CGR446" s="1"/>
      <c r="CGS446" s="1"/>
      <c r="CGT446" s="1"/>
      <c r="CGU446" s="1"/>
      <c r="CGV446" s="1"/>
      <c r="CGW446" s="1"/>
      <c r="CGX446" s="1"/>
      <c r="CGY446" s="1"/>
      <c r="CGZ446" s="1"/>
      <c r="CHA446" s="1"/>
      <c r="CHB446" s="1"/>
      <c r="CHC446" s="1"/>
      <c r="CHD446" s="1"/>
      <c r="CHE446" s="1"/>
      <c r="CHF446" s="1"/>
      <c r="CHG446" s="1"/>
    </row>
    <row r="447" spans="1:2243" s="39" customFormat="1" x14ac:dyDescent="0.2">
      <c r="A447" s="21">
        <v>3241</v>
      </c>
      <c r="B447" s="10" t="s">
        <v>53</v>
      </c>
      <c r="C447" s="61">
        <f t="shared" si="271"/>
        <v>0</v>
      </c>
      <c r="D447" s="15"/>
      <c r="E447" s="15"/>
      <c r="F447" s="15"/>
      <c r="G447" s="15"/>
      <c r="H447" s="15"/>
      <c r="I447" s="15"/>
      <c r="J447" s="15"/>
      <c r="K447" s="61"/>
      <c r="L447" s="61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  <c r="Y447" s="33"/>
      <c r="Z447" s="33"/>
      <c r="AA447" s="33"/>
      <c r="AB447" s="33"/>
      <c r="AC447" s="1"/>
      <c r="AD447" s="1"/>
      <c r="AE447" s="1"/>
      <c r="AF447" s="1"/>
      <c r="AG447" s="33"/>
      <c r="AH447" s="33"/>
      <c r="AI447" s="33"/>
      <c r="AJ447" s="33"/>
      <c r="AK447" s="33"/>
      <c r="AL447" s="33"/>
      <c r="AM447" s="33"/>
      <c r="AN447" s="33"/>
      <c r="AO447" s="33"/>
      <c r="AP447" s="33"/>
      <c r="AQ447" s="33"/>
      <c r="AR447" s="33"/>
      <c r="AS447" s="33"/>
      <c r="AT447" s="33"/>
      <c r="AU447" s="33"/>
      <c r="AV447" s="33"/>
      <c r="AW447" s="33"/>
      <c r="AX447" s="33"/>
      <c r="AY447" s="33"/>
      <c r="AZ447" s="33"/>
      <c r="BA447" s="33"/>
      <c r="BB447" s="33"/>
      <c r="BC447" s="33"/>
      <c r="BD447" s="33"/>
      <c r="BE447" s="33"/>
      <c r="BF447" s="33"/>
      <c r="BG447" s="33"/>
      <c r="BH447" s="33"/>
      <c r="BI447" s="33"/>
      <c r="BJ447" s="33"/>
      <c r="BK447" s="33"/>
      <c r="BL447" s="33"/>
      <c r="BM447" s="33"/>
      <c r="BN447" s="33"/>
      <c r="BO447" s="33"/>
      <c r="BP447" s="33"/>
      <c r="BQ447" s="33"/>
      <c r="BR447" s="33"/>
      <c r="BS447" s="33"/>
      <c r="BT447" s="33"/>
      <c r="BU447" s="33"/>
      <c r="BV447" s="33"/>
      <c r="BW447" s="33"/>
      <c r="BX447" s="33"/>
      <c r="BY447" s="33"/>
      <c r="BZ447" s="33"/>
      <c r="CA447" s="33"/>
      <c r="CB447" s="33"/>
      <c r="CC447" s="33"/>
      <c r="CD447" s="33"/>
      <c r="CE447" s="33"/>
      <c r="CF447" s="33"/>
      <c r="CG447" s="33"/>
      <c r="CH447" s="33"/>
      <c r="CI447" s="33"/>
      <c r="CJ447" s="33"/>
      <c r="CK447" s="33"/>
      <c r="CL447" s="33"/>
      <c r="CM447" s="33"/>
      <c r="CN447" s="33"/>
      <c r="CO447" s="33"/>
      <c r="CP447" s="33"/>
      <c r="CQ447" s="33"/>
      <c r="CR447" s="33"/>
      <c r="CS447" s="33"/>
      <c r="CT447" s="33"/>
      <c r="CU447" s="33"/>
      <c r="CV447" s="33"/>
      <c r="CW447" s="33"/>
      <c r="CX447" s="33"/>
      <c r="CY447" s="33"/>
      <c r="CZ447" s="33"/>
      <c r="DA447" s="33"/>
      <c r="DB447" s="33"/>
      <c r="DC447" s="33"/>
      <c r="DD447" s="33"/>
      <c r="DE447" s="33"/>
      <c r="DF447" s="33"/>
      <c r="DG447" s="33"/>
      <c r="DH447" s="33"/>
      <c r="DI447" s="33"/>
      <c r="DJ447" s="33"/>
      <c r="DK447" s="33"/>
      <c r="DL447" s="33"/>
      <c r="DM447" s="33"/>
      <c r="DN447" s="33"/>
      <c r="DO447" s="33"/>
      <c r="DP447" s="33"/>
      <c r="DQ447" s="33"/>
      <c r="DR447" s="33"/>
      <c r="DS447" s="33"/>
      <c r="DT447" s="33"/>
      <c r="DU447" s="33"/>
      <c r="DV447" s="33"/>
      <c r="DW447" s="33"/>
      <c r="DX447" s="33"/>
      <c r="DY447" s="33"/>
      <c r="DZ447" s="33"/>
      <c r="EA447" s="33"/>
      <c r="EB447" s="33"/>
      <c r="EC447" s="33"/>
      <c r="ED447" s="33"/>
      <c r="EE447" s="33"/>
      <c r="EF447" s="33"/>
      <c r="EG447" s="33"/>
      <c r="EH447" s="33"/>
      <c r="EI447" s="33"/>
      <c r="EJ447" s="33"/>
      <c r="EK447" s="33"/>
      <c r="EL447" s="33"/>
      <c r="EM447" s="33"/>
      <c r="EN447" s="33"/>
      <c r="EO447" s="33"/>
      <c r="EP447" s="33"/>
      <c r="EQ447" s="33"/>
      <c r="ER447" s="33"/>
      <c r="ES447" s="33"/>
      <c r="ET447" s="33"/>
      <c r="EU447" s="33"/>
      <c r="EV447" s="33"/>
      <c r="EW447" s="33"/>
      <c r="EX447" s="33"/>
      <c r="EY447" s="33"/>
      <c r="EZ447" s="33"/>
      <c r="FA447" s="33"/>
      <c r="FB447" s="33"/>
      <c r="FC447" s="33"/>
      <c r="FD447" s="33"/>
      <c r="FE447" s="33"/>
      <c r="FF447" s="33"/>
      <c r="FG447" s="33"/>
      <c r="FH447" s="33"/>
      <c r="FI447" s="33"/>
      <c r="FJ447" s="33"/>
      <c r="FK447" s="33"/>
      <c r="FL447" s="33"/>
      <c r="FM447" s="33"/>
      <c r="FN447" s="33"/>
      <c r="FO447" s="33"/>
      <c r="FP447" s="33"/>
      <c r="FQ447" s="33"/>
      <c r="FR447" s="33"/>
      <c r="FS447" s="33"/>
      <c r="FT447" s="33"/>
      <c r="FU447" s="33"/>
      <c r="FV447" s="33"/>
      <c r="FW447" s="33"/>
      <c r="FX447" s="33"/>
      <c r="FY447" s="33"/>
      <c r="FZ447" s="33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  <c r="ANQ447" s="1"/>
      <c r="ANR447" s="1"/>
      <c r="ANS447" s="1"/>
      <c r="ANT447" s="1"/>
      <c r="ANU447" s="1"/>
      <c r="ANV447" s="1"/>
      <c r="ANW447" s="1"/>
      <c r="ANX447" s="1"/>
      <c r="ANY447" s="1"/>
      <c r="ANZ447" s="1"/>
      <c r="AOA447" s="1"/>
      <c r="AOB447" s="1"/>
      <c r="AOC447" s="1"/>
      <c r="AOD447" s="1"/>
      <c r="AOE447" s="1"/>
      <c r="AOF447" s="1"/>
      <c r="AOG447" s="1"/>
      <c r="AOH447" s="1"/>
      <c r="AOI447" s="1"/>
      <c r="AOJ447" s="1"/>
      <c r="AOK447" s="1"/>
      <c r="AOL447" s="1"/>
      <c r="AOM447" s="1"/>
      <c r="AON447" s="1"/>
      <c r="AOO447" s="1"/>
      <c r="AOP447" s="1"/>
      <c r="AOQ447" s="1"/>
      <c r="AOR447" s="1"/>
      <c r="AOS447" s="1"/>
      <c r="AOT447" s="1"/>
      <c r="AOU447" s="1"/>
      <c r="AOV447" s="1"/>
      <c r="AOW447" s="1"/>
      <c r="AOX447" s="1"/>
      <c r="AOY447" s="1"/>
      <c r="AOZ447" s="1"/>
      <c r="APA447" s="1"/>
      <c r="APB447" s="1"/>
      <c r="APC447" s="1"/>
      <c r="APD447" s="1"/>
      <c r="APE447" s="1"/>
      <c r="APF447" s="1"/>
      <c r="APG447" s="1"/>
      <c r="APH447" s="1"/>
      <c r="API447" s="1"/>
      <c r="APJ447" s="1"/>
      <c r="APK447" s="1"/>
      <c r="APL447" s="1"/>
      <c r="APM447" s="1"/>
      <c r="APN447" s="1"/>
      <c r="APO447" s="1"/>
      <c r="APP447" s="1"/>
      <c r="APQ447" s="1"/>
      <c r="APR447" s="1"/>
      <c r="APS447" s="1"/>
      <c r="APT447" s="1"/>
      <c r="APU447" s="1"/>
      <c r="APV447" s="1"/>
      <c r="APW447" s="1"/>
      <c r="APX447" s="1"/>
      <c r="APY447" s="1"/>
      <c r="APZ447" s="1"/>
      <c r="AQA447" s="1"/>
      <c r="AQB447" s="1"/>
      <c r="AQC447" s="1"/>
      <c r="AQD447" s="1"/>
      <c r="AQE447" s="1"/>
      <c r="AQF447" s="1"/>
      <c r="AQG447" s="1"/>
      <c r="AQH447" s="1"/>
      <c r="AQI447" s="1"/>
      <c r="AQJ447" s="1"/>
      <c r="AQK447" s="1"/>
      <c r="AQL447" s="1"/>
      <c r="AQM447" s="1"/>
      <c r="AQN447" s="1"/>
      <c r="AQO447" s="1"/>
      <c r="AQP447" s="1"/>
      <c r="AQQ447" s="1"/>
      <c r="AQR447" s="1"/>
      <c r="AQS447" s="1"/>
      <c r="AQT447" s="1"/>
      <c r="AQU447" s="1"/>
      <c r="AQV447" s="1"/>
      <c r="AQW447" s="1"/>
      <c r="AQX447" s="1"/>
      <c r="AQY447" s="1"/>
      <c r="AQZ447" s="1"/>
      <c r="ARA447" s="1"/>
      <c r="ARB447" s="1"/>
      <c r="ARC447" s="1"/>
      <c r="ARD447" s="1"/>
      <c r="ARE447" s="1"/>
      <c r="ARF447" s="1"/>
      <c r="ARG447" s="1"/>
      <c r="ARH447" s="1"/>
      <c r="ARI447" s="1"/>
      <c r="ARJ447" s="1"/>
      <c r="ARK447" s="1"/>
      <c r="ARL447" s="1"/>
      <c r="ARM447" s="1"/>
      <c r="ARN447" s="1"/>
      <c r="ARO447" s="1"/>
      <c r="ARP447" s="1"/>
      <c r="ARQ447" s="1"/>
      <c r="ARR447" s="1"/>
      <c r="ARS447" s="1"/>
      <c r="ART447" s="1"/>
      <c r="ARU447" s="1"/>
      <c r="ARV447" s="1"/>
      <c r="ARW447" s="1"/>
      <c r="ARX447" s="1"/>
      <c r="ARY447" s="1"/>
      <c r="ARZ447" s="1"/>
      <c r="ASA447" s="1"/>
      <c r="ASB447" s="1"/>
      <c r="ASC447" s="1"/>
      <c r="ASD447" s="1"/>
      <c r="ASE447" s="1"/>
      <c r="ASF447" s="1"/>
      <c r="ASG447" s="1"/>
      <c r="ASH447" s="1"/>
      <c r="ASI447" s="1"/>
      <c r="ASJ447" s="1"/>
      <c r="ASK447" s="1"/>
      <c r="ASL447" s="1"/>
      <c r="ASM447" s="1"/>
      <c r="ASN447" s="1"/>
      <c r="ASO447" s="1"/>
      <c r="ASP447" s="1"/>
      <c r="ASQ447" s="1"/>
      <c r="ASR447" s="1"/>
      <c r="ASS447" s="1"/>
      <c r="AST447" s="1"/>
      <c r="ASU447" s="1"/>
      <c r="ASV447" s="1"/>
      <c r="ASW447" s="1"/>
      <c r="ASX447" s="1"/>
      <c r="ASY447" s="1"/>
      <c r="ASZ447" s="1"/>
      <c r="ATA447" s="1"/>
      <c r="ATB447" s="1"/>
      <c r="ATC447" s="1"/>
      <c r="ATD447" s="1"/>
      <c r="ATE447" s="1"/>
      <c r="ATF447" s="1"/>
      <c r="ATG447" s="1"/>
      <c r="ATH447" s="1"/>
      <c r="ATI447" s="1"/>
      <c r="ATJ447" s="1"/>
      <c r="ATK447" s="1"/>
      <c r="ATL447" s="1"/>
      <c r="ATM447" s="1"/>
      <c r="ATN447" s="1"/>
      <c r="ATO447" s="1"/>
      <c r="ATP447" s="1"/>
      <c r="ATQ447" s="1"/>
      <c r="ATR447" s="1"/>
      <c r="ATS447" s="1"/>
      <c r="ATT447" s="1"/>
      <c r="ATU447" s="1"/>
      <c r="ATV447" s="1"/>
      <c r="ATW447" s="1"/>
      <c r="ATX447" s="1"/>
      <c r="ATY447" s="1"/>
      <c r="ATZ447" s="1"/>
      <c r="AUA447" s="1"/>
      <c r="AUB447" s="1"/>
      <c r="AUC447" s="1"/>
      <c r="AUD447" s="1"/>
      <c r="AUE447" s="1"/>
      <c r="AUF447" s="1"/>
      <c r="AUG447" s="1"/>
      <c r="AUH447" s="1"/>
      <c r="AUI447" s="1"/>
      <c r="AUJ447" s="1"/>
      <c r="AUK447" s="1"/>
      <c r="AUL447" s="1"/>
      <c r="AUM447" s="1"/>
      <c r="AUN447" s="1"/>
      <c r="AUO447" s="1"/>
      <c r="AUP447" s="1"/>
      <c r="AUQ447" s="1"/>
      <c r="AUR447" s="1"/>
      <c r="AUS447" s="1"/>
      <c r="AUT447" s="1"/>
      <c r="AUU447" s="1"/>
      <c r="AUV447" s="1"/>
      <c r="AUW447" s="1"/>
      <c r="AUX447" s="1"/>
      <c r="AUY447" s="1"/>
      <c r="AUZ447" s="1"/>
      <c r="AVA447" s="1"/>
      <c r="AVB447" s="1"/>
      <c r="AVC447" s="1"/>
      <c r="AVD447" s="1"/>
      <c r="AVE447" s="1"/>
      <c r="AVF447" s="1"/>
      <c r="AVG447" s="1"/>
      <c r="AVH447" s="1"/>
      <c r="AVI447" s="1"/>
      <c r="AVJ447" s="1"/>
      <c r="AVK447" s="1"/>
      <c r="AVL447" s="1"/>
      <c r="AVM447" s="1"/>
      <c r="AVN447" s="1"/>
      <c r="AVO447" s="1"/>
      <c r="AVP447" s="1"/>
      <c r="AVQ447" s="1"/>
      <c r="AVR447" s="1"/>
      <c r="AVS447" s="1"/>
      <c r="AVT447" s="1"/>
      <c r="AVU447" s="1"/>
      <c r="AVV447" s="1"/>
      <c r="AVW447" s="1"/>
      <c r="AVX447" s="1"/>
      <c r="AVY447" s="1"/>
      <c r="AVZ447" s="1"/>
      <c r="AWA447" s="1"/>
      <c r="AWB447" s="1"/>
      <c r="AWC447" s="1"/>
      <c r="AWD447" s="1"/>
      <c r="AWE447" s="1"/>
      <c r="AWF447" s="1"/>
      <c r="AWG447" s="1"/>
      <c r="AWH447" s="1"/>
      <c r="AWI447" s="1"/>
      <c r="AWJ447" s="1"/>
      <c r="AWK447" s="1"/>
      <c r="AWL447" s="1"/>
      <c r="AWM447" s="1"/>
      <c r="AWN447" s="1"/>
      <c r="AWO447" s="1"/>
      <c r="AWP447" s="1"/>
      <c r="AWQ447" s="1"/>
      <c r="AWR447" s="1"/>
      <c r="AWS447" s="1"/>
      <c r="AWT447" s="1"/>
      <c r="AWU447" s="1"/>
      <c r="AWV447" s="1"/>
      <c r="AWW447" s="1"/>
      <c r="AWX447" s="1"/>
      <c r="AWY447" s="1"/>
      <c r="AWZ447" s="1"/>
      <c r="AXA447" s="1"/>
      <c r="AXB447" s="1"/>
      <c r="AXC447" s="1"/>
      <c r="AXD447" s="1"/>
      <c r="AXE447" s="1"/>
      <c r="AXF447" s="1"/>
      <c r="AXG447" s="1"/>
      <c r="AXH447" s="1"/>
      <c r="AXI447" s="1"/>
      <c r="AXJ447" s="1"/>
      <c r="AXK447" s="1"/>
      <c r="AXL447" s="1"/>
      <c r="AXM447" s="1"/>
      <c r="AXN447" s="1"/>
      <c r="AXO447" s="1"/>
      <c r="AXP447" s="1"/>
      <c r="AXQ447" s="1"/>
      <c r="AXR447" s="1"/>
      <c r="AXS447" s="1"/>
      <c r="AXT447" s="1"/>
      <c r="AXU447" s="1"/>
      <c r="AXV447" s="1"/>
      <c r="AXW447" s="1"/>
      <c r="AXX447" s="1"/>
      <c r="AXY447" s="1"/>
      <c r="AXZ447" s="1"/>
      <c r="AYA447" s="1"/>
      <c r="AYB447" s="1"/>
      <c r="AYC447" s="1"/>
      <c r="AYD447" s="1"/>
      <c r="AYE447" s="1"/>
      <c r="AYF447" s="1"/>
      <c r="AYG447" s="1"/>
      <c r="AYH447" s="1"/>
      <c r="AYI447" s="1"/>
      <c r="AYJ447" s="1"/>
      <c r="AYK447" s="1"/>
      <c r="AYL447" s="1"/>
      <c r="AYM447" s="1"/>
      <c r="AYN447" s="1"/>
      <c r="AYO447" s="1"/>
      <c r="AYP447" s="1"/>
      <c r="AYQ447" s="1"/>
      <c r="AYR447" s="1"/>
      <c r="AYS447" s="1"/>
      <c r="AYT447" s="1"/>
      <c r="AYU447" s="1"/>
      <c r="AYV447" s="1"/>
      <c r="AYW447" s="1"/>
      <c r="AYX447" s="1"/>
      <c r="AYY447" s="1"/>
      <c r="AYZ447" s="1"/>
      <c r="AZA447" s="1"/>
      <c r="AZB447" s="1"/>
      <c r="AZC447" s="1"/>
      <c r="AZD447" s="1"/>
      <c r="AZE447" s="1"/>
      <c r="AZF447" s="1"/>
      <c r="AZG447" s="1"/>
      <c r="AZH447" s="1"/>
      <c r="AZI447" s="1"/>
      <c r="AZJ447" s="1"/>
      <c r="AZK447" s="1"/>
      <c r="AZL447" s="1"/>
      <c r="AZM447" s="1"/>
      <c r="AZN447" s="1"/>
      <c r="AZO447" s="1"/>
      <c r="AZP447" s="1"/>
      <c r="AZQ447" s="1"/>
      <c r="AZR447" s="1"/>
      <c r="AZS447" s="1"/>
      <c r="AZT447" s="1"/>
      <c r="AZU447" s="1"/>
      <c r="AZV447" s="1"/>
      <c r="AZW447" s="1"/>
      <c r="AZX447" s="1"/>
      <c r="AZY447" s="1"/>
      <c r="AZZ447" s="1"/>
      <c r="BAA447" s="1"/>
      <c r="BAB447" s="1"/>
      <c r="BAC447" s="1"/>
      <c r="BAD447" s="1"/>
      <c r="BAE447" s="1"/>
      <c r="BAF447" s="1"/>
      <c r="BAG447" s="1"/>
      <c r="BAH447" s="1"/>
      <c r="BAI447" s="1"/>
      <c r="BAJ447" s="1"/>
      <c r="BAK447" s="1"/>
      <c r="BAL447" s="1"/>
      <c r="BAM447" s="1"/>
      <c r="BAN447" s="1"/>
      <c r="BAO447" s="1"/>
      <c r="BAP447" s="1"/>
      <c r="BAQ447" s="1"/>
      <c r="BAR447" s="1"/>
      <c r="BAS447" s="1"/>
      <c r="BAT447" s="1"/>
      <c r="BAU447" s="1"/>
      <c r="BAV447" s="1"/>
      <c r="BAW447" s="1"/>
      <c r="BAX447" s="1"/>
      <c r="BAY447" s="1"/>
      <c r="BAZ447" s="1"/>
      <c r="BBA447" s="1"/>
      <c r="BBB447" s="1"/>
      <c r="BBC447" s="1"/>
      <c r="BBD447" s="1"/>
      <c r="BBE447" s="1"/>
      <c r="BBF447" s="1"/>
      <c r="BBG447" s="1"/>
      <c r="BBH447" s="1"/>
      <c r="BBI447" s="1"/>
      <c r="BBJ447" s="1"/>
      <c r="BBK447" s="1"/>
      <c r="BBL447" s="1"/>
      <c r="BBM447" s="1"/>
      <c r="BBN447" s="1"/>
      <c r="BBO447" s="1"/>
      <c r="BBP447" s="1"/>
      <c r="BBQ447" s="1"/>
      <c r="BBR447" s="1"/>
      <c r="BBS447" s="1"/>
      <c r="BBT447" s="1"/>
      <c r="BBU447" s="1"/>
      <c r="BBV447" s="1"/>
      <c r="BBW447" s="1"/>
      <c r="BBX447" s="1"/>
      <c r="BBY447" s="1"/>
      <c r="BBZ447" s="1"/>
      <c r="BCA447" s="1"/>
      <c r="BCB447" s="1"/>
      <c r="BCC447" s="1"/>
      <c r="BCD447" s="1"/>
      <c r="BCE447" s="1"/>
      <c r="BCF447" s="1"/>
      <c r="BCG447" s="1"/>
      <c r="BCH447" s="1"/>
      <c r="BCI447" s="1"/>
      <c r="BCJ447" s="1"/>
      <c r="BCK447" s="1"/>
      <c r="BCL447" s="1"/>
      <c r="BCM447" s="1"/>
      <c r="BCN447" s="1"/>
      <c r="BCO447" s="1"/>
      <c r="BCP447" s="1"/>
      <c r="BCQ447" s="1"/>
      <c r="BCR447" s="1"/>
      <c r="BCS447" s="1"/>
      <c r="BCT447" s="1"/>
      <c r="BCU447" s="1"/>
      <c r="BCV447" s="1"/>
      <c r="BCW447" s="1"/>
      <c r="BCX447" s="1"/>
      <c r="BCY447" s="1"/>
      <c r="BCZ447" s="1"/>
      <c r="BDA447" s="1"/>
      <c r="BDB447" s="1"/>
      <c r="BDC447" s="1"/>
      <c r="BDD447" s="1"/>
      <c r="BDE447" s="1"/>
      <c r="BDF447" s="1"/>
      <c r="BDG447" s="1"/>
      <c r="BDH447" s="1"/>
      <c r="BDI447" s="1"/>
      <c r="BDJ447" s="1"/>
      <c r="BDK447" s="1"/>
      <c r="BDL447" s="1"/>
      <c r="BDM447" s="1"/>
      <c r="BDN447" s="1"/>
      <c r="BDO447" s="1"/>
      <c r="BDP447" s="1"/>
      <c r="BDQ447" s="1"/>
      <c r="BDR447" s="1"/>
      <c r="BDS447" s="1"/>
      <c r="BDT447" s="1"/>
      <c r="BDU447" s="1"/>
      <c r="BDV447" s="1"/>
      <c r="BDW447" s="1"/>
      <c r="BDX447" s="1"/>
      <c r="BDY447" s="1"/>
      <c r="BDZ447" s="1"/>
      <c r="BEA447" s="1"/>
      <c r="BEB447" s="1"/>
      <c r="BEC447" s="1"/>
      <c r="BED447" s="1"/>
      <c r="BEE447" s="1"/>
      <c r="BEF447" s="1"/>
      <c r="BEG447" s="1"/>
      <c r="BEH447" s="1"/>
      <c r="BEI447" s="1"/>
      <c r="BEJ447" s="1"/>
      <c r="BEK447" s="1"/>
      <c r="BEL447" s="1"/>
      <c r="BEM447" s="1"/>
      <c r="BEN447" s="1"/>
      <c r="BEO447" s="1"/>
      <c r="BEP447" s="1"/>
      <c r="BEQ447" s="1"/>
      <c r="BER447" s="1"/>
      <c r="BES447" s="1"/>
      <c r="BET447" s="1"/>
      <c r="BEU447" s="1"/>
      <c r="BEV447" s="1"/>
      <c r="BEW447" s="1"/>
      <c r="BEX447" s="1"/>
      <c r="BEY447" s="1"/>
      <c r="BEZ447" s="1"/>
      <c r="BFA447" s="1"/>
      <c r="BFB447" s="1"/>
      <c r="BFC447" s="1"/>
      <c r="BFD447" s="1"/>
      <c r="BFE447" s="1"/>
      <c r="BFF447" s="1"/>
      <c r="BFG447" s="1"/>
      <c r="BFH447" s="1"/>
      <c r="BFI447" s="1"/>
      <c r="BFJ447" s="1"/>
      <c r="BFK447" s="1"/>
      <c r="BFL447" s="1"/>
      <c r="BFM447" s="1"/>
      <c r="BFN447" s="1"/>
      <c r="BFO447" s="1"/>
      <c r="BFP447" s="1"/>
      <c r="BFQ447" s="1"/>
      <c r="BFR447" s="1"/>
      <c r="BFS447" s="1"/>
      <c r="BFT447" s="1"/>
      <c r="BFU447" s="1"/>
      <c r="BFV447" s="1"/>
      <c r="BFW447" s="1"/>
      <c r="BFX447" s="1"/>
      <c r="BFY447" s="1"/>
      <c r="BFZ447" s="1"/>
      <c r="BGA447" s="1"/>
      <c r="BGB447" s="1"/>
      <c r="BGC447" s="1"/>
      <c r="BGD447" s="1"/>
      <c r="BGE447" s="1"/>
      <c r="BGF447" s="1"/>
      <c r="BGG447" s="1"/>
      <c r="BGH447" s="1"/>
      <c r="BGI447" s="1"/>
      <c r="BGJ447" s="1"/>
      <c r="BGK447" s="1"/>
      <c r="BGL447" s="1"/>
      <c r="BGM447" s="1"/>
      <c r="BGN447" s="1"/>
      <c r="BGO447" s="1"/>
      <c r="BGP447" s="1"/>
      <c r="BGQ447" s="1"/>
      <c r="BGR447" s="1"/>
      <c r="BGS447" s="1"/>
      <c r="BGT447" s="1"/>
      <c r="BGU447" s="1"/>
      <c r="BGV447" s="1"/>
      <c r="BGW447" s="1"/>
      <c r="BGX447" s="1"/>
      <c r="BGY447" s="1"/>
      <c r="BGZ447" s="1"/>
      <c r="BHA447" s="1"/>
      <c r="BHB447" s="1"/>
      <c r="BHC447" s="1"/>
      <c r="BHD447" s="1"/>
      <c r="BHE447" s="1"/>
      <c r="BHF447" s="1"/>
      <c r="BHG447" s="1"/>
      <c r="BHH447" s="1"/>
      <c r="BHI447" s="1"/>
      <c r="BHJ447" s="1"/>
      <c r="BHK447" s="1"/>
      <c r="BHL447" s="1"/>
      <c r="BHM447" s="1"/>
      <c r="BHN447" s="1"/>
      <c r="BHO447" s="1"/>
      <c r="BHP447" s="1"/>
      <c r="BHQ447" s="1"/>
      <c r="BHR447" s="1"/>
      <c r="BHS447" s="1"/>
      <c r="BHT447" s="1"/>
      <c r="BHU447" s="1"/>
      <c r="BHV447" s="1"/>
      <c r="BHW447" s="1"/>
      <c r="BHX447" s="1"/>
      <c r="BHY447" s="1"/>
      <c r="BHZ447" s="1"/>
      <c r="BIA447" s="1"/>
      <c r="BIB447" s="1"/>
      <c r="BIC447" s="1"/>
      <c r="BID447" s="1"/>
      <c r="BIE447" s="1"/>
      <c r="BIF447" s="1"/>
      <c r="BIG447" s="1"/>
      <c r="BIH447" s="1"/>
      <c r="BII447" s="1"/>
      <c r="BIJ447" s="1"/>
      <c r="BIK447" s="1"/>
      <c r="BIL447" s="1"/>
      <c r="BIM447" s="1"/>
      <c r="BIN447" s="1"/>
      <c r="BIO447" s="1"/>
      <c r="BIP447" s="1"/>
      <c r="BIQ447" s="1"/>
      <c r="BIR447" s="1"/>
      <c r="BIS447" s="1"/>
      <c r="BIT447" s="1"/>
      <c r="BIU447" s="1"/>
      <c r="BIV447" s="1"/>
      <c r="BIW447" s="1"/>
      <c r="BIX447" s="1"/>
      <c r="BIY447" s="1"/>
      <c r="BIZ447" s="1"/>
      <c r="BJA447" s="1"/>
      <c r="BJB447" s="1"/>
      <c r="BJC447" s="1"/>
      <c r="BJD447" s="1"/>
      <c r="BJE447" s="1"/>
      <c r="BJF447" s="1"/>
      <c r="BJG447" s="1"/>
      <c r="BJH447" s="1"/>
      <c r="BJI447" s="1"/>
      <c r="BJJ447" s="1"/>
      <c r="BJK447" s="1"/>
      <c r="BJL447" s="1"/>
      <c r="BJM447" s="1"/>
      <c r="BJN447" s="1"/>
      <c r="BJO447" s="1"/>
      <c r="BJP447" s="1"/>
      <c r="BJQ447" s="1"/>
      <c r="BJR447" s="1"/>
      <c r="BJS447" s="1"/>
      <c r="BJT447" s="1"/>
      <c r="BJU447" s="1"/>
      <c r="BJV447" s="1"/>
      <c r="BJW447" s="1"/>
      <c r="BJX447" s="1"/>
      <c r="BJY447" s="1"/>
      <c r="BJZ447" s="1"/>
      <c r="BKA447" s="1"/>
      <c r="BKB447" s="1"/>
      <c r="BKC447" s="1"/>
      <c r="BKD447" s="1"/>
      <c r="BKE447" s="1"/>
      <c r="BKF447" s="1"/>
      <c r="BKG447" s="1"/>
      <c r="BKH447" s="1"/>
      <c r="BKI447" s="1"/>
      <c r="BKJ447" s="1"/>
      <c r="BKK447" s="1"/>
      <c r="BKL447" s="1"/>
      <c r="BKM447" s="1"/>
      <c r="BKN447" s="1"/>
      <c r="BKO447" s="1"/>
      <c r="BKP447" s="1"/>
      <c r="BKQ447" s="1"/>
      <c r="BKR447" s="1"/>
      <c r="BKS447" s="1"/>
      <c r="BKT447" s="1"/>
      <c r="BKU447" s="1"/>
      <c r="BKV447" s="1"/>
      <c r="BKW447" s="1"/>
      <c r="BKX447" s="1"/>
      <c r="BKY447" s="1"/>
      <c r="BKZ447" s="1"/>
      <c r="BLA447" s="1"/>
      <c r="BLB447" s="1"/>
      <c r="BLC447" s="1"/>
      <c r="BLD447" s="1"/>
      <c r="BLE447" s="1"/>
      <c r="BLF447" s="1"/>
      <c r="BLG447" s="1"/>
      <c r="BLH447" s="1"/>
      <c r="BLI447" s="1"/>
      <c r="BLJ447" s="1"/>
      <c r="BLK447" s="1"/>
      <c r="BLL447" s="1"/>
      <c r="BLM447" s="1"/>
      <c r="BLN447" s="1"/>
      <c r="BLO447" s="1"/>
      <c r="BLP447" s="1"/>
      <c r="BLQ447" s="1"/>
      <c r="BLR447" s="1"/>
      <c r="BLS447" s="1"/>
      <c r="BLT447" s="1"/>
      <c r="BLU447" s="1"/>
      <c r="BLV447" s="1"/>
      <c r="BLW447" s="1"/>
      <c r="BLX447" s="1"/>
      <c r="BLY447" s="1"/>
      <c r="BLZ447" s="1"/>
      <c r="BMA447" s="1"/>
      <c r="BMB447" s="1"/>
      <c r="BMC447" s="1"/>
      <c r="BMD447" s="1"/>
      <c r="BME447" s="1"/>
      <c r="BMF447" s="1"/>
      <c r="BMG447" s="1"/>
      <c r="BMH447" s="1"/>
      <c r="BMI447" s="1"/>
      <c r="BMJ447" s="1"/>
      <c r="BMK447" s="1"/>
      <c r="BML447" s="1"/>
      <c r="BMM447" s="1"/>
      <c r="BMN447" s="1"/>
      <c r="BMO447" s="1"/>
      <c r="BMP447" s="1"/>
      <c r="BMQ447" s="1"/>
      <c r="BMR447" s="1"/>
      <c r="BMS447" s="1"/>
      <c r="BMT447" s="1"/>
      <c r="BMU447" s="1"/>
      <c r="BMV447" s="1"/>
      <c r="BMW447" s="1"/>
      <c r="BMX447" s="1"/>
      <c r="BMY447" s="1"/>
      <c r="BMZ447" s="1"/>
      <c r="BNA447" s="1"/>
      <c r="BNB447" s="1"/>
      <c r="BNC447" s="1"/>
      <c r="BND447" s="1"/>
      <c r="BNE447" s="1"/>
      <c r="BNF447" s="1"/>
      <c r="BNG447" s="1"/>
      <c r="BNH447" s="1"/>
      <c r="BNI447" s="1"/>
      <c r="BNJ447" s="1"/>
      <c r="BNK447" s="1"/>
      <c r="BNL447" s="1"/>
      <c r="BNM447" s="1"/>
      <c r="BNN447" s="1"/>
      <c r="BNO447" s="1"/>
      <c r="BNP447" s="1"/>
      <c r="BNQ447" s="1"/>
      <c r="BNR447" s="1"/>
      <c r="BNS447" s="1"/>
      <c r="BNT447" s="1"/>
      <c r="BNU447" s="1"/>
      <c r="BNV447" s="1"/>
      <c r="BNW447" s="1"/>
      <c r="BNX447" s="1"/>
      <c r="BNY447" s="1"/>
      <c r="BNZ447" s="1"/>
      <c r="BOA447" s="1"/>
      <c r="BOB447" s="1"/>
      <c r="BOC447" s="1"/>
      <c r="BOD447" s="1"/>
      <c r="BOE447" s="1"/>
      <c r="BOF447" s="1"/>
      <c r="BOG447" s="1"/>
      <c r="BOH447" s="1"/>
      <c r="BOI447" s="1"/>
      <c r="BOJ447" s="1"/>
      <c r="BOK447" s="1"/>
      <c r="BOL447" s="1"/>
      <c r="BOM447" s="1"/>
      <c r="BON447" s="1"/>
      <c r="BOO447" s="1"/>
      <c r="BOP447" s="1"/>
      <c r="BOQ447" s="1"/>
      <c r="BOR447" s="1"/>
      <c r="BOS447" s="1"/>
      <c r="BOT447" s="1"/>
      <c r="BOU447" s="1"/>
      <c r="BOV447" s="1"/>
      <c r="BOW447" s="1"/>
      <c r="BOX447" s="1"/>
      <c r="BOY447" s="1"/>
      <c r="BOZ447" s="1"/>
      <c r="BPA447" s="1"/>
      <c r="BPB447" s="1"/>
      <c r="BPC447" s="1"/>
      <c r="BPD447" s="1"/>
      <c r="BPE447" s="1"/>
      <c r="BPF447" s="1"/>
      <c r="BPG447" s="1"/>
      <c r="BPH447" s="1"/>
      <c r="BPI447" s="1"/>
      <c r="BPJ447" s="1"/>
      <c r="BPK447" s="1"/>
      <c r="BPL447" s="1"/>
      <c r="BPM447" s="1"/>
      <c r="BPN447" s="1"/>
      <c r="BPO447" s="1"/>
      <c r="BPP447" s="1"/>
      <c r="BPQ447" s="1"/>
      <c r="BPR447" s="1"/>
      <c r="BPS447" s="1"/>
      <c r="BPT447" s="1"/>
      <c r="BPU447" s="1"/>
      <c r="BPV447" s="1"/>
      <c r="BPW447" s="1"/>
      <c r="BPX447" s="1"/>
      <c r="BPY447" s="1"/>
      <c r="BPZ447" s="1"/>
      <c r="BQA447" s="1"/>
      <c r="BQB447" s="1"/>
      <c r="BQC447" s="1"/>
      <c r="BQD447" s="1"/>
      <c r="BQE447" s="1"/>
      <c r="BQF447" s="1"/>
      <c r="BQG447" s="1"/>
      <c r="BQH447" s="1"/>
      <c r="BQI447" s="1"/>
      <c r="BQJ447" s="1"/>
      <c r="BQK447" s="1"/>
      <c r="BQL447" s="1"/>
      <c r="BQM447" s="1"/>
      <c r="BQN447" s="1"/>
      <c r="BQO447" s="1"/>
      <c r="BQP447" s="1"/>
      <c r="BQQ447" s="1"/>
      <c r="BQR447" s="1"/>
      <c r="BQS447" s="1"/>
      <c r="BQT447" s="1"/>
      <c r="BQU447" s="1"/>
      <c r="BQV447" s="1"/>
      <c r="BQW447" s="1"/>
      <c r="BQX447" s="1"/>
      <c r="BQY447" s="1"/>
      <c r="BQZ447" s="1"/>
      <c r="BRA447" s="1"/>
      <c r="BRB447" s="1"/>
      <c r="BRC447" s="1"/>
      <c r="BRD447" s="1"/>
      <c r="BRE447" s="1"/>
      <c r="BRF447" s="1"/>
      <c r="BRG447" s="1"/>
      <c r="BRH447" s="1"/>
      <c r="BRI447" s="1"/>
      <c r="BRJ447" s="1"/>
      <c r="BRK447" s="1"/>
      <c r="BRL447" s="1"/>
      <c r="BRM447" s="1"/>
      <c r="BRN447" s="1"/>
      <c r="BRO447" s="1"/>
      <c r="BRP447" s="1"/>
      <c r="BRQ447" s="1"/>
      <c r="BRR447" s="1"/>
      <c r="BRS447" s="1"/>
      <c r="BRT447" s="1"/>
      <c r="BRU447" s="1"/>
      <c r="BRV447" s="1"/>
      <c r="BRW447" s="1"/>
      <c r="BRX447" s="1"/>
      <c r="BRY447" s="1"/>
      <c r="BRZ447" s="1"/>
      <c r="BSA447" s="1"/>
      <c r="BSB447" s="1"/>
      <c r="BSC447" s="1"/>
      <c r="BSD447" s="1"/>
      <c r="BSE447" s="1"/>
      <c r="BSF447" s="1"/>
      <c r="BSG447" s="1"/>
      <c r="BSH447" s="1"/>
      <c r="BSI447" s="1"/>
      <c r="BSJ447" s="1"/>
      <c r="BSK447" s="1"/>
      <c r="BSL447" s="1"/>
      <c r="BSM447" s="1"/>
      <c r="BSN447" s="1"/>
      <c r="BSO447" s="1"/>
      <c r="BSP447" s="1"/>
      <c r="BSQ447" s="1"/>
      <c r="BSR447" s="1"/>
      <c r="BSS447" s="1"/>
      <c r="BST447" s="1"/>
      <c r="BSU447" s="1"/>
      <c r="BSV447" s="1"/>
      <c r="BSW447" s="1"/>
      <c r="BSX447" s="1"/>
      <c r="BSY447" s="1"/>
      <c r="BSZ447" s="1"/>
      <c r="BTA447" s="1"/>
      <c r="BTB447" s="1"/>
      <c r="BTC447" s="1"/>
      <c r="BTD447" s="1"/>
      <c r="BTE447" s="1"/>
      <c r="BTF447" s="1"/>
      <c r="BTG447" s="1"/>
      <c r="BTH447" s="1"/>
      <c r="BTI447" s="1"/>
      <c r="BTJ447" s="1"/>
      <c r="BTK447" s="1"/>
      <c r="BTL447" s="1"/>
      <c r="BTM447" s="1"/>
      <c r="BTN447" s="1"/>
      <c r="BTO447" s="1"/>
      <c r="BTP447" s="1"/>
      <c r="BTQ447" s="1"/>
      <c r="BTR447" s="1"/>
      <c r="BTS447" s="1"/>
      <c r="BTT447" s="1"/>
      <c r="BTU447" s="1"/>
      <c r="BTV447" s="1"/>
      <c r="BTW447" s="1"/>
      <c r="BTX447" s="1"/>
      <c r="BTY447" s="1"/>
      <c r="BTZ447" s="1"/>
      <c r="BUA447" s="1"/>
      <c r="BUB447" s="1"/>
      <c r="BUC447" s="1"/>
      <c r="BUD447" s="1"/>
      <c r="BUE447" s="1"/>
      <c r="BUF447" s="1"/>
      <c r="BUG447" s="1"/>
      <c r="BUH447" s="1"/>
      <c r="BUI447" s="1"/>
      <c r="BUJ447" s="1"/>
      <c r="BUK447" s="1"/>
      <c r="BUL447" s="1"/>
      <c r="BUM447" s="1"/>
      <c r="BUN447" s="1"/>
      <c r="BUO447" s="1"/>
      <c r="BUP447" s="1"/>
      <c r="BUQ447" s="1"/>
      <c r="BUR447" s="1"/>
      <c r="BUS447" s="1"/>
      <c r="BUT447" s="1"/>
      <c r="BUU447" s="1"/>
      <c r="BUV447" s="1"/>
      <c r="BUW447" s="1"/>
      <c r="BUX447" s="1"/>
      <c r="BUY447" s="1"/>
      <c r="BUZ447" s="1"/>
      <c r="BVA447" s="1"/>
      <c r="BVB447" s="1"/>
      <c r="BVC447" s="1"/>
      <c r="BVD447" s="1"/>
      <c r="BVE447" s="1"/>
      <c r="BVF447" s="1"/>
      <c r="BVG447" s="1"/>
      <c r="BVH447" s="1"/>
      <c r="BVI447" s="1"/>
      <c r="BVJ447" s="1"/>
      <c r="BVK447" s="1"/>
      <c r="BVL447" s="1"/>
      <c r="BVM447" s="1"/>
      <c r="BVN447" s="1"/>
      <c r="BVO447" s="1"/>
      <c r="BVP447" s="1"/>
      <c r="BVQ447" s="1"/>
      <c r="BVR447" s="1"/>
      <c r="BVS447" s="1"/>
      <c r="BVT447" s="1"/>
      <c r="BVU447" s="1"/>
      <c r="BVV447" s="1"/>
      <c r="BVW447" s="1"/>
      <c r="BVX447" s="1"/>
      <c r="BVY447" s="1"/>
      <c r="BVZ447" s="1"/>
      <c r="BWA447" s="1"/>
      <c r="BWB447" s="1"/>
      <c r="BWC447" s="1"/>
      <c r="BWD447" s="1"/>
      <c r="BWE447" s="1"/>
      <c r="BWF447" s="1"/>
      <c r="BWG447" s="1"/>
      <c r="BWH447" s="1"/>
      <c r="BWI447" s="1"/>
      <c r="BWJ447" s="1"/>
      <c r="BWK447" s="1"/>
      <c r="BWL447" s="1"/>
      <c r="BWM447" s="1"/>
      <c r="BWN447" s="1"/>
      <c r="BWO447" s="1"/>
      <c r="BWP447" s="1"/>
      <c r="BWQ447" s="1"/>
      <c r="BWR447" s="1"/>
      <c r="BWS447" s="1"/>
      <c r="BWT447" s="1"/>
      <c r="BWU447" s="1"/>
      <c r="BWV447" s="1"/>
      <c r="BWW447" s="1"/>
      <c r="BWX447" s="1"/>
      <c r="BWY447" s="1"/>
      <c r="BWZ447" s="1"/>
      <c r="BXA447" s="1"/>
      <c r="BXB447" s="1"/>
      <c r="BXC447" s="1"/>
      <c r="BXD447" s="1"/>
      <c r="BXE447" s="1"/>
      <c r="BXF447" s="1"/>
      <c r="BXG447" s="1"/>
      <c r="BXH447" s="1"/>
      <c r="BXI447" s="1"/>
      <c r="BXJ447" s="1"/>
      <c r="BXK447" s="1"/>
      <c r="BXL447" s="1"/>
      <c r="BXM447" s="1"/>
      <c r="BXN447" s="1"/>
      <c r="BXO447" s="1"/>
      <c r="BXP447" s="1"/>
      <c r="BXQ447" s="1"/>
      <c r="BXR447" s="1"/>
      <c r="BXS447" s="1"/>
      <c r="BXT447" s="1"/>
      <c r="BXU447" s="1"/>
      <c r="BXV447" s="1"/>
      <c r="BXW447" s="1"/>
      <c r="BXX447" s="1"/>
      <c r="BXY447" s="1"/>
      <c r="BXZ447" s="1"/>
      <c r="BYA447" s="1"/>
      <c r="BYB447" s="1"/>
      <c r="BYC447" s="1"/>
      <c r="BYD447" s="1"/>
      <c r="BYE447" s="1"/>
      <c r="BYF447" s="1"/>
      <c r="BYG447" s="1"/>
      <c r="BYH447" s="1"/>
      <c r="BYI447" s="1"/>
      <c r="BYJ447" s="1"/>
      <c r="BYK447" s="1"/>
      <c r="BYL447" s="1"/>
      <c r="BYM447" s="1"/>
      <c r="BYN447" s="1"/>
      <c r="BYO447" s="1"/>
      <c r="BYP447" s="1"/>
      <c r="BYQ447" s="1"/>
      <c r="BYR447" s="1"/>
      <c r="BYS447" s="1"/>
      <c r="BYT447" s="1"/>
      <c r="BYU447" s="1"/>
      <c r="BYV447" s="1"/>
      <c r="BYW447" s="1"/>
      <c r="BYX447" s="1"/>
      <c r="BYY447" s="1"/>
      <c r="BYZ447" s="1"/>
      <c r="BZA447" s="1"/>
      <c r="BZB447" s="1"/>
      <c r="BZC447" s="1"/>
      <c r="BZD447" s="1"/>
      <c r="BZE447" s="1"/>
      <c r="BZF447" s="1"/>
      <c r="BZG447" s="1"/>
      <c r="BZH447" s="1"/>
      <c r="BZI447" s="1"/>
      <c r="BZJ447" s="1"/>
      <c r="BZK447" s="1"/>
      <c r="BZL447" s="1"/>
      <c r="BZM447" s="1"/>
      <c r="BZN447" s="1"/>
      <c r="BZO447" s="1"/>
      <c r="BZP447" s="1"/>
      <c r="BZQ447" s="1"/>
      <c r="BZR447" s="1"/>
      <c r="BZS447" s="1"/>
      <c r="BZT447" s="1"/>
      <c r="BZU447" s="1"/>
      <c r="BZV447" s="1"/>
      <c r="BZW447" s="1"/>
      <c r="BZX447" s="1"/>
      <c r="BZY447" s="1"/>
      <c r="BZZ447" s="1"/>
      <c r="CAA447" s="1"/>
      <c r="CAB447" s="1"/>
      <c r="CAC447" s="1"/>
      <c r="CAD447" s="1"/>
      <c r="CAE447" s="1"/>
      <c r="CAF447" s="1"/>
      <c r="CAG447" s="1"/>
      <c r="CAH447" s="1"/>
      <c r="CAI447" s="1"/>
      <c r="CAJ447" s="1"/>
      <c r="CAK447" s="1"/>
      <c r="CAL447" s="1"/>
      <c r="CAM447" s="1"/>
      <c r="CAN447" s="1"/>
      <c r="CAO447" s="1"/>
      <c r="CAP447" s="1"/>
      <c r="CAQ447" s="1"/>
      <c r="CAR447" s="1"/>
      <c r="CAS447" s="1"/>
      <c r="CAT447" s="1"/>
      <c r="CAU447" s="1"/>
      <c r="CAV447" s="1"/>
      <c r="CAW447" s="1"/>
      <c r="CAX447" s="1"/>
      <c r="CAY447" s="1"/>
      <c r="CAZ447" s="1"/>
      <c r="CBA447" s="1"/>
      <c r="CBB447" s="1"/>
      <c r="CBC447" s="1"/>
      <c r="CBD447" s="1"/>
      <c r="CBE447" s="1"/>
      <c r="CBF447" s="1"/>
      <c r="CBG447" s="1"/>
      <c r="CBH447" s="1"/>
      <c r="CBI447" s="1"/>
      <c r="CBJ447" s="1"/>
      <c r="CBK447" s="1"/>
      <c r="CBL447" s="1"/>
      <c r="CBM447" s="1"/>
      <c r="CBN447" s="1"/>
      <c r="CBO447" s="1"/>
      <c r="CBP447" s="1"/>
      <c r="CBQ447" s="1"/>
      <c r="CBR447" s="1"/>
      <c r="CBS447" s="1"/>
      <c r="CBT447" s="1"/>
      <c r="CBU447" s="1"/>
      <c r="CBV447" s="1"/>
      <c r="CBW447" s="1"/>
      <c r="CBX447" s="1"/>
      <c r="CBY447" s="1"/>
      <c r="CBZ447" s="1"/>
      <c r="CCA447" s="1"/>
      <c r="CCB447" s="1"/>
      <c r="CCC447" s="1"/>
      <c r="CCD447" s="1"/>
      <c r="CCE447" s="1"/>
      <c r="CCF447" s="1"/>
      <c r="CCG447" s="1"/>
      <c r="CCH447" s="1"/>
      <c r="CCI447" s="1"/>
      <c r="CCJ447" s="1"/>
      <c r="CCK447" s="1"/>
      <c r="CCL447" s="1"/>
      <c r="CCM447" s="1"/>
      <c r="CCN447" s="1"/>
      <c r="CCO447" s="1"/>
      <c r="CCP447" s="1"/>
      <c r="CCQ447" s="1"/>
      <c r="CCR447" s="1"/>
      <c r="CCS447" s="1"/>
      <c r="CCT447" s="1"/>
      <c r="CCU447" s="1"/>
      <c r="CCV447" s="1"/>
      <c r="CCW447" s="1"/>
      <c r="CCX447" s="1"/>
      <c r="CCY447" s="1"/>
      <c r="CCZ447" s="1"/>
      <c r="CDA447" s="1"/>
      <c r="CDB447" s="1"/>
      <c r="CDC447" s="1"/>
      <c r="CDD447" s="1"/>
      <c r="CDE447" s="1"/>
      <c r="CDF447" s="1"/>
      <c r="CDG447" s="1"/>
      <c r="CDH447" s="1"/>
      <c r="CDI447" s="1"/>
      <c r="CDJ447" s="1"/>
      <c r="CDK447" s="1"/>
      <c r="CDL447" s="1"/>
      <c r="CDM447" s="1"/>
      <c r="CDN447" s="1"/>
      <c r="CDO447" s="1"/>
      <c r="CDP447" s="1"/>
      <c r="CDQ447" s="1"/>
      <c r="CDR447" s="1"/>
      <c r="CDS447" s="1"/>
      <c r="CDT447" s="1"/>
      <c r="CDU447" s="1"/>
      <c r="CDV447" s="1"/>
      <c r="CDW447" s="1"/>
      <c r="CDX447" s="1"/>
      <c r="CDY447" s="1"/>
      <c r="CDZ447" s="1"/>
      <c r="CEA447" s="1"/>
      <c r="CEB447" s="1"/>
      <c r="CEC447" s="1"/>
      <c r="CED447" s="1"/>
      <c r="CEE447" s="1"/>
      <c r="CEF447" s="1"/>
      <c r="CEG447" s="1"/>
      <c r="CEH447" s="1"/>
      <c r="CEI447" s="1"/>
      <c r="CEJ447" s="1"/>
      <c r="CEK447" s="1"/>
      <c r="CEL447" s="1"/>
      <c r="CEM447" s="1"/>
      <c r="CEN447" s="1"/>
      <c r="CEO447" s="1"/>
      <c r="CEP447" s="1"/>
      <c r="CEQ447" s="1"/>
      <c r="CER447" s="1"/>
      <c r="CES447" s="1"/>
      <c r="CET447" s="1"/>
      <c r="CEU447" s="1"/>
      <c r="CEV447" s="1"/>
      <c r="CEW447" s="1"/>
      <c r="CEX447" s="1"/>
      <c r="CEY447" s="1"/>
      <c r="CEZ447" s="1"/>
      <c r="CFA447" s="1"/>
      <c r="CFB447" s="1"/>
      <c r="CFC447" s="1"/>
      <c r="CFD447" s="1"/>
      <c r="CFE447" s="1"/>
      <c r="CFF447" s="1"/>
      <c r="CFG447" s="1"/>
      <c r="CFH447" s="1"/>
      <c r="CFI447" s="1"/>
      <c r="CFJ447" s="1"/>
      <c r="CFK447" s="1"/>
      <c r="CFL447" s="1"/>
      <c r="CFM447" s="1"/>
      <c r="CFN447" s="1"/>
      <c r="CFO447" s="1"/>
      <c r="CFP447" s="1"/>
      <c r="CFQ447" s="1"/>
      <c r="CFR447" s="1"/>
      <c r="CFS447" s="1"/>
      <c r="CFT447" s="1"/>
      <c r="CFU447" s="1"/>
      <c r="CFV447" s="1"/>
      <c r="CFW447" s="1"/>
      <c r="CFX447" s="1"/>
      <c r="CFY447" s="1"/>
      <c r="CFZ447" s="1"/>
      <c r="CGA447" s="1"/>
      <c r="CGB447" s="1"/>
      <c r="CGC447" s="1"/>
      <c r="CGD447" s="1"/>
      <c r="CGE447" s="1"/>
      <c r="CGF447" s="1"/>
      <c r="CGG447" s="1"/>
      <c r="CGH447" s="1"/>
      <c r="CGI447" s="1"/>
      <c r="CGJ447" s="1"/>
      <c r="CGK447" s="1"/>
      <c r="CGL447" s="1"/>
      <c r="CGM447" s="1"/>
      <c r="CGN447" s="1"/>
      <c r="CGO447" s="1"/>
      <c r="CGP447" s="1"/>
      <c r="CGQ447" s="1"/>
      <c r="CGR447" s="1"/>
      <c r="CGS447" s="1"/>
      <c r="CGT447" s="1"/>
      <c r="CGU447" s="1"/>
      <c r="CGV447" s="1"/>
      <c r="CGW447" s="1"/>
      <c r="CGX447" s="1"/>
      <c r="CGY447" s="1"/>
      <c r="CGZ447" s="1"/>
      <c r="CHA447" s="1"/>
      <c r="CHB447" s="1"/>
      <c r="CHC447" s="1"/>
      <c r="CHD447" s="1"/>
      <c r="CHE447" s="1"/>
      <c r="CHF447" s="1"/>
      <c r="CHG447" s="1"/>
    </row>
    <row r="448" spans="1:2243" s="39" customFormat="1" x14ac:dyDescent="0.2">
      <c r="A448" s="22">
        <v>329</v>
      </c>
      <c r="B448" s="12" t="s">
        <v>27</v>
      </c>
      <c r="C448" s="61">
        <f>ROUND(SUM(D448:J448),0)</f>
        <v>0</v>
      </c>
      <c r="D448" s="61">
        <f>SUM(D449:D455)</f>
        <v>0</v>
      </c>
      <c r="E448" s="61">
        <f t="shared" ref="E448:J448" si="273">SUM(E449:E455)</f>
        <v>0</v>
      </c>
      <c r="F448" s="61">
        <f t="shared" si="273"/>
        <v>0</v>
      </c>
      <c r="G448" s="61">
        <f t="shared" si="273"/>
        <v>0</v>
      </c>
      <c r="H448" s="61">
        <f t="shared" si="273"/>
        <v>0</v>
      </c>
      <c r="I448" s="61">
        <f t="shared" si="273"/>
        <v>0</v>
      </c>
      <c r="J448" s="61">
        <f t="shared" si="273"/>
        <v>0</v>
      </c>
      <c r="K448" s="60"/>
      <c r="L448" s="60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  <c r="Y448" s="33"/>
      <c r="Z448" s="33"/>
      <c r="AA448" s="33"/>
      <c r="AB448" s="33"/>
      <c r="AC448" s="1"/>
      <c r="AD448" s="1"/>
      <c r="AE448" s="1"/>
      <c r="AF448" s="1"/>
      <c r="AG448" s="33"/>
      <c r="AH448" s="33"/>
      <c r="AI448" s="33"/>
      <c r="AJ448" s="33"/>
      <c r="AK448" s="33"/>
      <c r="AL448" s="33"/>
      <c r="AM448" s="33"/>
      <c r="AN448" s="33"/>
      <c r="AO448" s="33"/>
      <c r="AP448" s="33"/>
      <c r="AQ448" s="33"/>
      <c r="AR448" s="33"/>
      <c r="AS448" s="33"/>
      <c r="AT448" s="33"/>
      <c r="AU448" s="33"/>
      <c r="AV448" s="33"/>
      <c r="AW448" s="33"/>
      <c r="AX448" s="33"/>
      <c r="AY448" s="33"/>
      <c r="AZ448" s="33"/>
      <c r="BA448" s="33"/>
      <c r="BB448" s="33"/>
      <c r="BC448" s="33"/>
      <c r="BD448" s="33"/>
      <c r="BE448" s="33"/>
      <c r="BF448" s="33"/>
      <c r="BG448" s="33"/>
      <c r="BH448" s="33"/>
      <c r="BI448" s="33"/>
      <c r="BJ448" s="33"/>
      <c r="BK448" s="33"/>
      <c r="BL448" s="33"/>
      <c r="BM448" s="33"/>
      <c r="BN448" s="33"/>
      <c r="BO448" s="33"/>
      <c r="BP448" s="33"/>
      <c r="BQ448" s="33"/>
      <c r="BR448" s="33"/>
      <c r="BS448" s="33"/>
      <c r="BT448" s="33"/>
      <c r="BU448" s="33"/>
      <c r="BV448" s="33"/>
      <c r="BW448" s="33"/>
      <c r="BX448" s="33"/>
      <c r="BY448" s="33"/>
      <c r="BZ448" s="33"/>
      <c r="CA448" s="33"/>
      <c r="CB448" s="33"/>
      <c r="CC448" s="33"/>
      <c r="CD448" s="33"/>
      <c r="CE448" s="33"/>
      <c r="CF448" s="33"/>
      <c r="CG448" s="33"/>
      <c r="CH448" s="33"/>
      <c r="CI448" s="33"/>
      <c r="CJ448" s="33"/>
      <c r="CK448" s="33"/>
      <c r="CL448" s="33"/>
      <c r="CM448" s="33"/>
      <c r="CN448" s="33"/>
      <c r="CO448" s="33"/>
      <c r="CP448" s="33"/>
      <c r="CQ448" s="33"/>
      <c r="CR448" s="33"/>
      <c r="CS448" s="33"/>
      <c r="CT448" s="33"/>
      <c r="CU448" s="33"/>
      <c r="CV448" s="33"/>
      <c r="CW448" s="33"/>
      <c r="CX448" s="33"/>
      <c r="CY448" s="33"/>
      <c r="CZ448" s="33"/>
      <c r="DA448" s="33"/>
      <c r="DB448" s="33"/>
      <c r="DC448" s="33"/>
      <c r="DD448" s="33"/>
      <c r="DE448" s="33"/>
      <c r="DF448" s="33"/>
      <c r="DG448" s="33"/>
      <c r="DH448" s="33"/>
      <c r="DI448" s="33"/>
      <c r="DJ448" s="33"/>
      <c r="DK448" s="33"/>
      <c r="DL448" s="33"/>
      <c r="DM448" s="33"/>
      <c r="DN448" s="33"/>
      <c r="DO448" s="33"/>
      <c r="DP448" s="33"/>
      <c r="DQ448" s="33"/>
      <c r="DR448" s="33"/>
      <c r="DS448" s="33"/>
      <c r="DT448" s="33"/>
      <c r="DU448" s="33"/>
      <c r="DV448" s="33"/>
      <c r="DW448" s="33"/>
      <c r="DX448" s="33"/>
      <c r="DY448" s="33"/>
      <c r="DZ448" s="33"/>
      <c r="EA448" s="33"/>
      <c r="EB448" s="33"/>
      <c r="EC448" s="33"/>
      <c r="ED448" s="33"/>
      <c r="EE448" s="33"/>
      <c r="EF448" s="33"/>
      <c r="EG448" s="33"/>
      <c r="EH448" s="33"/>
      <c r="EI448" s="33"/>
      <c r="EJ448" s="33"/>
      <c r="EK448" s="33"/>
      <c r="EL448" s="33"/>
      <c r="EM448" s="33"/>
      <c r="EN448" s="33"/>
      <c r="EO448" s="33"/>
      <c r="EP448" s="33"/>
      <c r="EQ448" s="33"/>
      <c r="ER448" s="33"/>
      <c r="ES448" s="33"/>
      <c r="ET448" s="33"/>
      <c r="EU448" s="33"/>
      <c r="EV448" s="33"/>
      <c r="EW448" s="33"/>
      <c r="EX448" s="33"/>
      <c r="EY448" s="33"/>
      <c r="EZ448" s="33"/>
      <c r="FA448" s="33"/>
      <c r="FB448" s="33"/>
      <c r="FC448" s="33"/>
      <c r="FD448" s="33"/>
      <c r="FE448" s="33"/>
      <c r="FF448" s="33"/>
      <c r="FG448" s="33"/>
      <c r="FH448" s="33"/>
      <c r="FI448" s="33"/>
      <c r="FJ448" s="33"/>
      <c r="FK448" s="33"/>
      <c r="FL448" s="33"/>
      <c r="FM448" s="33"/>
      <c r="FN448" s="33"/>
      <c r="FO448" s="33"/>
      <c r="FP448" s="33"/>
      <c r="FQ448" s="33"/>
      <c r="FR448" s="33"/>
      <c r="FS448" s="33"/>
      <c r="FT448" s="33"/>
      <c r="FU448" s="33"/>
      <c r="FV448" s="33"/>
      <c r="FW448" s="33"/>
      <c r="FX448" s="33"/>
      <c r="FY448" s="33"/>
      <c r="FZ448" s="33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  <c r="ANQ448" s="1"/>
      <c r="ANR448" s="1"/>
      <c r="ANS448" s="1"/>
      <c r="ANT448" s="1"/>
      <c r="ANU448" s="1"/>
      <c r="ANV448" s="1"/>
      <c r="ANW448" s="1"/>
      <c r="ANX448" s="1"/>
      <c r="ANY448" s="1"/>
      <c r="ANZ448" s="1"/>
      <c r="AOA448" s="1"/>
      <c r="AOB448" s="1"/>
      <c r="AOC448" s="1"/>
      <c r="AOD448" s="1"/>
      <c r="AOE448" s="1"/>
      <c r="AOF448" s="1"/>
      <c r="AOG448" s="1"/>
      <c r="AOH448" s="1"/>
      <c r="AOI448" s="1"/>
      <c r="AOJ448" s="1"/>
      <c r="AOK448" s="1"/>
      <c r="AOL448" s="1"/>
      <c r="AOM448" s="1"/>
      <c r="AON448" s="1"/>
      <c r="AOO448" s="1"/>
      <c r="AOP448" s="1"/>
      <c r="AOQ448" s="1"/>
      <c r="AOR448" s="1"/>
      <c r="AOS448" s="1"/>
      <c r="AOT448" s="1"/>
      <c r="AOU448" s="1"/>
      <c r="AOV448" s="1"/>
      <c r="AOW448" s="1"/>
      <c r="AOX448" s="1"/>
      <c r="AOY448" s="1"/>
      <c r="AOZ448" s="1"/>
      <c r="APA448" s="1"/>
      <c r="APB448" s="1"/>
      <c r="APC448" s="1"/>
      <c r="APD448" s="1"/>
      <c r="APE448" s="1"/>
      <c r="APF448" s="1"/>
      <c r="APG448" s="1"/>
      <c r="APH448" s="1"/>
      <c r="API448" s="1"/>
      <c r="APJ448" s="1"/>
      <c r="APK448" s="1"/>
      <c r="APL448" s="1"/>
      <c r="APM448" s="1"/>
      <c r="APN448" s="1"/>
      <c r="APO448" s="1"/>
      <c r="APP448" s="1"/>
      <c r="APQ448" s="1"/>
      <c r="APR448" s="1"/>
      <c r="APS448" s="1"/>
      <c r="APT448" s="1"/>
      <c r="APU448" s="1"/>
      <c r="APV448" s="1"/>
      <c r="APW448" s="1"/>
      <c r="APX448" s="1"/>
      <c r="APY448" s="1"/>
      <c r="APZ448" s="1"/>
      <c r="AQA448" s="1"/>
      <c r="AQB448" s="1"/>
      <c r="AQC448" s="1"/>
      <c r="AQD448" s="1"/>
      <c r="AQE448" s="1"/>
      <c r="AQF448" s="1"/>
      <c r="AQG448" s="1"/>
      <c r="AQH448" s="1"/>
      <c r="AQI448" s="1"/>
      <c r="AQJ448" s="1"/>
      <c r="AQK448" s="1"/>
      <c r="AQL448" s="1"/>
      <c r="AQM448" s="1"/>
      <c r="AQN448" s="1"/>
      <c r="AQO448" s="1"/>
      <c r="AQP448" s="1"/>
      <c r="AQQ448" s="1"/>
      <c r="AQR448" s="1"/>
      <c r="AQS448" s="1"/>
      <c r="AQT448" s="1"/>
      <c r="AQU448" s="1"/>
      <c r="AQV448" s="1"/>
      <c r="AQW448" s="1"/>
      <c r="AQX448" s="1"/>
      <c r="AQY448" s="1"/>
      <c r="AQZ448" s="1"/>
      <c r="ARA448" s="1"/>
      <c r="ARB448" s="1"/>
      <c r="ARC448" s="1"/>
      <c r="ARD448" s="1"/>
      <c r="ARE448" s="1"/>
      <c r="ARF448" s="1"/>
      <c r="ARG448" s="1"/>
      <c r="ARH448" s="1"/>
      <c r="ARI448" s="1"/>
      <c r="ARJ448" s="1"/>
      <c r="ARK448" s="1"/>
      <c r="ARL448" s="1"/>
      <c r="ARM448" s="1"/>
      <c r="ARN448" s="1"/>
      <c r="ARO448" s="1"/>
      <c r="ARP448" s="1"/>
      <c r="ARQ448" s="1"/>
      <c r="ARR448" s="1"/>
      <c r="ARS448" s="1"/>
      <c r="ART448" s="1"/>
      <c r="ARU448" s="1"/>
      <c r="ARV448" s="1"/>
      <c r="ARW448" s="1"/>
      <c r="ARX448" s="1"/>
      <c r="ARY448" s="1"/>
      <c r="ARZ448" s="1"/>
      <c r="ASA448" s="1"/>
      <c r="ASB448" s="1"/>
      <c r="ASC448" s="1"/>
      <c r="ASD448" s="1"/>
      <c r="ASE448" s="1"/>
      <c r="ASF448" s="1"/>
      <c r="ASG448" s="1"/>
      <c r="ASH448" s="1"/>
      <c r="ASI448" s="1"/>
      <c r="ASJ448" s="1"/>
      <c r="ASK448" s="1"/>
      <c r="ASL448" s="1"/>
      <c r="ASM448" s="1"/>
      <c r="ASN448" s="1"/>
      <c r="ASO448" s="1"/>
      <c r="ASP448" s="1"/>
      <c r="ASQ448" s="1"/>
      <c r="ASR448" s="1"/>
      <c r="ASS448" s="1"/>
      <c r="AST448" s="1"/>
      <c r="ASU448" s="1"/>
      <c r="ASV448" s="1"/>
      <c r="ASW448" s="1"/>
      <c r="ASX448" s="1"/>
      <c r="ASY448" s="1"/>
      <c r="ASZ448" s="1"/>
      <c r="ATA448" s="1"/>
      <c r="ATB448" s="1"/>
      <c r="ATC448" s="1"/>
      <c r="ATD448" s="1"/>
      <c r="ATE448" s="1"/>
      <c r="ATF448" s="1"/>
      <c r="ATG448" s="1"/>
      <c r="ATH448" s="1"/>
      <c r="ATI448" s="1"/>
      <c r="ATJ448" s="1"/>
      <c r="ATK448" s="1"/>
      <c r="ATL448" s="1"/>
      <c r="ATM448" s="1"/>
      <c r="ATN448" s="1"/>
      <c r="ATO448" s="1"/>
      <c r="ATP448" s="1"/>
      <c r="ATQ448" s="1"/>
      <c r="ATR448" s="1"/>
      <c r="ATS448" s="1"/>
      <c r="ATT448" s="1"/>
      <c r="ATU448" s="1"/>
      <c r="ATV448" s="1"/>
      <c r="ATW448" s="1"/>
      <c r="ATX448" s="1"/>
      <c r="ATY448" s="1"/>
      <c r="ATZ448" s="1"/>
      <c r="AUA448" s="1"/>
      <c r="AUB448" s="1"/>
      <c r="AUC448" s="1"/>
      <c r="AUD448" s="1"/>
      <c r="AUE448" s="1"/>
      <c r="AUF448" s="1"/>
      <c r="AUG448" s="1"/>
      <c r="AUH448" s="1"/>
      <c r="AUI448" s="1"/>
      <c r="AUJ448" s="1"/>
      <c r="AUK448" s="1"/>
      <c r="AUL448" s="1"/>
      <c r="AUM448" s="1"/>
      <c r="AUN448" s="1"/>
      <c r="AUO448" s="1"/>
      <c r="AUP448" s="1"/>
      <c r="AUQ448" s="1"/>
      <c r="AUR448" s="1"/>
      <c r="AUS448" s="1"/>
      <c r="AUT448" s="1"/>
      <c r="AUU448" s="1"/>
      <c r="AUV448" s="1"/>
      <c r="AUW448" s="1"/>
      <c r="AUX448" s="1"/>
      <c r="AUY448" s="1"/>
      <c r="AUZ448" s="1"/>
      <c r="AVA448" s="1"/>
      <c r="AVB448" s="1"/>
      <c r="AVC448" s="1"/>
      <c r="AVD448" s="1"/>
      <c r="AVE448" s="1"/>
      <c r="AVF448" s="1"/>
      <c r="AVG448" s="1"/>
      <c r="AVH448" s="1"/>
      <c r="AVI448" s="1"/>
      <c r="AVJ448" s="1"/>
      <c r="AVK448" s="1"/>
      <c r="AVL448" s="1"/>
      <c r="AVM448" s="1"/>
      <c r="AVN448" s="1"/>
      <c r="AVO448" s="1"/>
      <c r="AVP448" s="1"/>
      <c r="AVQ448" s="1"/>
      <c r="AVR448" s="1"/>
      <c r="AVS448" s="1"/>
      <c r="AVT448" s="1"/>
      <c r="AVU448" s="1"/>
      <c r="AVV448" s="1"/>
      <c r="AVW448" s="1"/>
      <c r="AVX448" s="1"/>
      <c r="AVY448" s="1"/>
      <c r="AVZ448" s="1"/>
      <c r="AWA448" s="1"/>
      <c r="AWB448" s="1"/>
      <c r="AWC448" s="1"/>
      <c r="AWD448" s="1"/>
      <c r="AWE448" s="1"/>
      <c r="AWF448" s="1"/>
      <c r="AWG448" s="1"/>
      <c r="AWH448" s="1"/>
      <c r="AWI448" s="1"/>
      <c r="AWJ448" s="1"/>
      <c r="AWK448" s="1"/>
      <c r="AWL448" s="1"/>
      <c r="AWM448" s="1"/>
      <c r="AWN448" s="1"/>
      <c r="AWO448" s="1"/>
      <c r="AWP448" s="1"/>
      <c r="AWQ448" s="1"/>
      <c r="AWR448" s="1"/>
      <c r="AWS448" s="1"/>
      <c r="AWT448" s="1"/>
      <c r="AWU448" s="1"/>
      <c r="AWV448" s="1"/>
      <c r="AWW448" s="1"/>
      <c r="AWX448" s="1"/>
      <c r="AWY448" s="1"/>
      <c r="AWZ448" s="1"/>
      <c r="AXA448" s="1"/>
      <c r="AXB448" s="1"/>
      <c r="AXC448" s="1"/>
      <c r="AXD448" s="1"/>
      <c r="AXE448" s="1"/>
      <c r="AXF448" s="1"/>
      <c r="AXG448" s="1"/>
      <c r="AXH448" s="1"/>
      <c r="AXI448" s="1"/>
      <c r="AXJ448" s="1"/>
      <c r="AXK448" s="1"/>
      <c r="AXL448" s="1"/>
      <c r="AXM448" s="1"/>
      <c r="AXN448" s="1"/>
      <c r="AXO448" s="1"/>
      <c r="AXP448" s="1"/>
      <c r="AXQ448" s="1"/>
      <c r="AXR448" s="1"/>
      <c r="AXS448" s="1"/>
      <c r="AXT448" s="1"/>
      <c r="AXU448" s="1"/>
      <c r="AXV448" s="1"/>
      <c r="AXW448" s="1"/>
      <c r="AXX448" s="1"/>
      <c r="AXY448" s="1"/>
      <c r="AXZ448" s="1"/>
      <c r="AYA448" s="1"/>
      <c r="AYB448" s="1"/>
      <c r="AYC448" s="1"/>
      <c r="AYD448" s="1"/>
      <c r="AYE448" s="1"/>
      <c r="AYF448" s="1"/>
      <c r="AYG448" s="1"/>
      <c r="AYH448" s="1"/>
      <c r="AYI448" s="1"/>
      <c r="AYJ448" s="1"/>
      <c r="AYK448" s="1"/>
      <c r="AYL448" s="1"/>
      <c r="AYM448" s="1"/>
      <c r="AYN448" s="1"/>
      <c r="AYO448" s="1"/>
      <c r="AYP448" s="1"/>
      <c r="AYQ448" s="1"/>
      <c r="AYR448" s="1"/>
      <c r="AYS448" s="1"/>
      <c r="AYT448" s="1"/>
      <c r="AYU448" s="1"/>
      <c r="AYV448" s="1"/>
      <c r="AYW448" s="1"/>
      <c r="AYX448" s="1"/>
      <c r="AYY448" s="1"/>
      <c r="AYZ448" s="1"/>
      <c r="AZA448" s="1"/>
      <c r="AZB448" s="1"/>
      <c r="AZC448" s="1"/>
      <c r="AZD448" s="1"/>
      <c r="AZE448" s="1"/>
      <c r="AZF448" s="1"/>
      <c r="AZG448" s="1"/>
      <c r="AZH448" s="1"/>
      <c r="AZI448" s="1"/>
      <c r="AZJ448" s="1"/>
      <c r="AZK448" s="1"/>
      <c r="AZL448" s="1"/>
      <c r="AZM448" s="1"/>
      <c r="AZN448" s="1"/>
      <c r="AZO448" s="1"/>
      <c r="AZP448" s="1"/>
      <c r="AZQ448" s="1"/>
      <c r="AZR448" s="1"/>
      <c r="AZS448" s="1"/>
      <c r="AZT448" s="1"/>
      <c r="AZU448" s="1"/>
      <c r="AZV448" s="1"/>
      <c r="AZW448" s="1"/>
      <c r="AZX448" s="1"/>
      <c r="AZY448" s="1"/>
      <c r="AZZ448" s="1"/>
      <c r="BAA448" s="1"/>
      <c r="BAB448" s="1"/>
      <c r="BAC448" s="1"/>
      <c r="BAD448" s="1"/>
      <c r="BAE448" s="1"/>
      <c r="BAF448" s="1"/>
      <c r="BAG448" s="1"/>
      <c r="BAH448" s="1"/>
      <c r="BAI448" s="1"/>
      <c r="BAJ448" s="1"/>
      <c r="BAK448" s="1"/>
      <c r="BAL448" s="1"/>
      <c r="BAM448" s="1"/>
      <c r="BAN448" s="1"/>
      <c r="BAO448" s="1"/>
      <c r="BAP448" s="1"/>
      <c r="BAQ448" s="1"/>
      <c r="BAR448" s="1"/>
      <c r="BAS448" s="1"/>
      <c r="BAT448" s="1"/>
      <c r="BAU448" s="1"/>
      <c r="BAV448" s="1"/>
      <c r="BAW448" s="1"/>
      <c r="BAX448" s="1"/>
      <c r="BAY448" s="1"/>
      <c r="BAZ448" s="1"/>
      <c r="BBA448" s="1"/>
      <c r="BBB448" s="1"/>
      <c r="BBC448" s="1"/>
      <c r="BBD448" s="1"/>
      <c r="BBE448" s="1"/>
      <c r="BBF448" s="1"/>
      <c r="BBG448" s="1"/>
      <c r="BBH448" s="1"/>
      <c r="BBI448" s="1"/>
      <c r="BBJ448" s="1"/>
      <c r="BBK448" s="1"/>
      <c r="BBL448" s="1"/>
      <c r="BBM448" s="1"/>
      <c r="BBN448" s="1"/>
      <c r="BBO448" s="1"/>
      <c r="BBP448" s="1"/>
      <c r="BBQ448" s="1"/>
      <c r="BBR448" s="1"/>
      <c r="BBS448" s="1"/>
      <c r="BBT448" s="1"/>
      <c r="BBU448" s="1"/>
      <c r="BBV448" s="1"/>
      <c r="BBW448" s="1"/>
      <c r="BBX448" s="1"/>
      <c r="BBY448" s="1"/>
      <c r="BBZ448" s="1"/>
      <c r="BCA448" s="1"/>
      <c r="BCB448" s="1"/>
      <c r="BCC448" s="1"/>
      <c r="BCD448" s="1"/>
      <c r="BCE448" s="1"/>
      <c r="BCF448" s="1"/>
      <c r="BCG448" s="1"/>
      <c r="BCH448" s="1"/>
      <c r="BCI448" s="1"/>
      <c r="BCJ448" s="1"/>
      <c r="BCK448" s="1"/>
      <c r="BCL448" s="1"/>
      <c r="BCM448" s="1"/>
      <c r="BCN448" s="1"/>
      <c r="BCO448" s="1"/>
      <c r="BCP448" s="1"/>
      <c r="BCQ448" s="1"/>
      <c r="BCR448" s="1"/>
      <c r="BCS448" s="1"/>
      <c r="BCT448" s="1"/>
      <c r="BCU448" s="1"/>
      <c r="BCV448" s="1"/>
      <c r="BCW448" s="1"/>
      <c r="BCX448" s="1"/>
      <c r="BCY448" s="1"/>
      <c r="BCZ448" s="1"/>
      <c r="BDA448" s="1"/>
      <c r="BDB448" s="1"/>
      <c r="BDC448" s="1"/>
      <c r="BDD448" s="1"/>
      <c r="BDE448" s="1"/>
      <c r="BDF448" s="1"/>
      <c r="BDG448" s="1"/>
      <c r="BDH448" s="1"/>
      <c r="BDI448" s="1"/>
      <c r="BDJ448" s="1"/>
      <c r="BDK448" s="1"/>
      <c r="BDL448" s="1"/>
      <c r="BDM448" s="1"/>
      <c r="BDN448" s="1"/>
      <c r="BDO448" s="1"/>
      <c r="BDP448" s="1"/>
      <c r="BDQ448" s="1"/>
      <c r="BDR448" s="1"/>
      <c r="BDS448" s="1"/>
      <c r="BDT448" s="1"/>
      <c r="BDU448" s="1"/>
      <c r="BDV448" s="1"/>
      <c r="BDW448" s="1"/>
      <c r="BDX448" s="1"/>
      <c r="BDY448" s="1"/>
      <c r="BDZ448" s="1"/>
      <c r="BEA448" s="1"/>
      <c r="BEB448" s="1"/>
      <c r="BEC448" s="1"/>
      <c r="BED448" s="1"/>
      <c r="BEE448" s="1"/>
      <c r="BEF448" s="1"/>
      <c r="BEG448" s="1"/>
      <c r="BEH448" s="1"/>
      <c r="BEI448" s="1"/>
      <c r="BEJ448" s="1"/>
      <c r="BEK448" s="1"/>
      <c r="BEL448" s="1"/>
      <c r="BEM448" s="1"/>
      <c r="BEN448" s="1"/>
      <c r="BEO448" s="1"/>
      <c r="BEP448" s="1"/>
      <c r="BEQ448" s="1"/>
      <c r="BER448" s="1"/>
      <c r="BES448" s="1"/>
      <c r="BET448" s="1"/>
      <c r="BEU448" s="1"/>
      <c r="BEV448" s="1"/>
      <c r="BEW448" s="1"/>
      <c r="BEX448" s="1"/>
      <c r="BEY448" s="1"/>
      <c r="BEZ448" s="1"/>
      <c r="BFA448" s="1"/>
      <c r="BFB448" s="1"/>
      <c r="BFC448" s="1"/>
      <c r="BFD448" s="1"/>
      <c r="BFE448" s="1"/>
      <c r="BFF448" s="1"/>
      <c r="BFG448" s="1"/>
      <c r="BFH448" s="1"/>
      <c r="BFI448" s="1"/>
      <c r="BFJ448" s="1"/>
      <c r="BFK448" s="1"/>
      <c r="BFL448" s="1"/>
      <c r="BFM448" s="1"/>
      <c r="BFN448" s="1"/>
      <c r="BFO448" s="1"/>
      <c r="BFP448" s="1"/>
      <c r="BFQ448" s="1"/>
      <c r="BFR448" s="1"/>
      <c r="BFS448" s="1"/>
      <c r="BFT448" s="1"/>
      <c r="BFU448" s="1"/>
      <c r="BFV448" s="1"/>
      <c r="BFW448" s="1"/>
      <c r="BFX448" s="1"/>
      <c r="BFY448" s="1"/>
      <c r="BFZ448" s="1"/>
      <c r="BGA448" s="1"/>
      <c r="BGB448" s="1"/>
      <c r="BGC448" s="1"/>
      <c r="BGD448" s="1"/>
      <c r="BGE448" s="1"/>
      <c r="BGF448" s="1"/>
      <c r="BGG448" s="1"/>
      <c r="BGH448" s="1"/>
      <c r="BGI448" s="1"/>
      <c r="BGJ448" s="1"/>
      <c r="BGK448" s="1"/>
      <c r="BGL448" s="1"/>
      <c r="BGM448" s="1"/>
      <c r="BGN448" s="1"/>
      <c r="BGO448" s="1"/>
      <c r="BGP448" s="1"/>
      <c r="BGQ448" s="1"/>
      <c r="BGR448" s="1"/>
      <c r="BGS448" s="1"/>
      <c r="BGT448" s="1"/>
      <c r="BGU448" s="1"/>
      <c r="BGV448" s="1"/>
      <c r="BGW448" s="1"/>
      <c r="BGX448" s="1"/>
      <c r="BGY448" s="1"/>
      <c r="BGZ448" s="1"/>
      <c r="BHA448" s="1"/>
      <c r="BHB448" s="1"/>
      <c r="BHC448" s="1"/>
      <c r="BHD448" s="1"/>
      <c r="BHE448" s="1"/>
      <c r="BHF448" s="1"/>
      <c r="BHG448" s="1"/>
      <c r="BHH448" s="1"/>
      <c r="BHI448" s="1"/>
      <c r="BHJ448" s="1"/>
      <c r="BHK448" s="1"/>
      <c r="BHL448" s="1"/>
      <c r="BHM448" s="1"/>
      <c r="BHN448" s="1"/>
      <c r="BHO448" s="1"/>
      <c r="BHP448" s="1"/>
      <c r="BHQ448" s="1"/>
      <c r="BHR448" s="1"/>
      <c r="BHS448" s="1"/>
      <c r="BHT448" s="1"/>
      <c r="BHU448" s="1"/>
      <c r="BHV448" s="1"/>
      <c r="BHW448" s="1"/>
      <c r="BHX448" s="1"/>
      <c r="BHY448" s="1"/>
      <c r="BHZ448" s="1"/>
      <c r="BIA448" s="1"/>
      <c r="BIB448" s="1"/>
      <c r="BIC448" s="1"/>
      <c r="BID448" s="1"/>
      <c r="BIE448" s="1"/>
      <c r="BIF448" s="1"/>
      <c r="BIG448" s="1"/>
      <c r="BIH448" s="1"/>
      <c r="BII448" s="1"/>
      <c r="BIJ448" s="1"/>
      <c r="BIK448" s="1"/>
      <c r="BIL448" s="1"/>
      <c r="BIM448" s="1"/>
      <c r="BIN448" s="1"/>
      <c r="BIO448" s="1"/>
      <c r="BIP448" s="1"/>
      <c r="BIQ448" s="1"/>
      <c r="BIR448" s="1"/>
      <c r="BIS448" s="1"/>
      <c r="BIT448" s="1"/>
      <c r="BIU448" s="1"/>
      <c r="BIV448" s="1"/>
      <c r="BIW448" s="1"/>
      <c r="BIX448" s="1"/>
      <c r="BIY448" s="1"/>
      <c r="BIZ448" s="1"/>
      <c r="BJA448" s="1"/>
      <c r="BJB448" s="1"/>
      <c r="BJC448" s="1"/>
      <c r="BJD448" s="1"/>
      <c r="BJE448" s="1"/>
      <c r="BJF448" s="1"/>
      <c r="BJG448" s="1"/>
      <c r="BJH448" s="1"/>
      <c r="BJI448" s="1"/>
      <c r="BJJ448" s="1"/>
      <c r="BJK448" s="1"/>
      <c r="BJL448" s="1"/>
      <c r="BJM448" s="1"/>
      <c r="BJN448" s="1"/>
      <c r="BJO448" s="1"/>
      <c r="BJP448" s="1"/>
      <c r="BJQ448" s="1"/>
      <c r="BJR448" s="1"/>
      <c r="BJS448" s="1"/>
      <c r="BJT448" s="1"/>
      <c r="BJU448" s="1"/>
      <c r="BJV448" s="1"/>
      <c r="BJW448" s="1"/>
      <c r="BJX448" s="1"/>
      <c r="BJY448" s="1"/>
      <c r="BJZ448" s="1"/>
      <c r="BKA448" s="1"/>
      <c r="BKB448" s="1"/>
      <c r="BKC448" s="1"/>
      <c r="BKD448" s="1"/>
      <c r="BKE448" s="1"/>
      <c r="BKF448" s="1"/>
      <c r="BKG448" s="1"/>
      <c r="BKH448" s="1"/>
      <c r="BKI448" s="1"/>
      <c r="BKJ448" s="1"/>
      <c r="BKK448" s="1"/>
      <c r="BKL448" s="1"/>
      <c r="BKM448" s="1"/>
      <c r="BKN448" s="1"/>
      <c r="BKO448" s="1"/>
      <c r="BKP448" s="1"/>
      <c r="BKQ448" s="1"/>
      <c r="BKR448" s="1"/>
      <c r="BKS448" s="1"/>
      <c r="BKT448" s="1"/>
      <c r="BKU448" s="1"/>
      <c r="BKV448" s="1"/>
      <c r="BKW448" s="1"/>
      <c r="BKX448" s="1"/>
      <c r="BKY448" s="1"/>
      <c r="BKZ448" s="1"/>
      <c r="BLA448" s="1"/>
      <c r="BLB448" s="1"/>
      <c r="BLC448" s="1"/>
      <c r="BLD448" s="1"/>
      <c r="BLE448" s="1"/>
      <c r="BLF448" s="1"/>
      <c r="BLG448" s="1"/>
      <c r="BLH448" s="1"/>
      <c r="BLI448" s="1"/>
      <c r="BLJ448" s="1"/>
      <c r="BLK448" s="1"/>
      <c r="BLL448" s="1"/>
      <c r="BLM448" s="1"/>
      <c r="BLN448" s="1"/>
      <c r="BLO448" s="1"/>
      <c r="BLP448" s="1"/>
      <c r="BLQ448" s="1"/>
      <c r="BLR448" s="1"/>
      <c r="BLS448" s="1"/>
      <c r="BLT448" s="1"/>
      <c r="BLU448" s="1"/>
      <c r="BLV448" s="1"/>
      <c r="BLW448" s="1"/>
      <c r="BLX448" s="1"/>
      <c r="BLY448" s="1"/>
      <c r="BLZ448" s="1"/>
      <c r="BMA448" s="1"/>
      <c r="BMB448" s="1"/>
      <c r="BMC448" s="1"/>
      <c r="BMD448" s="1"/>
      <c r="BME448" s="1"/>
      <c r="BMF448" s="1"/>
      <c r="BMG448" s="1"/>
      <c r="BMH448" s="1"/>
      <c r="BMI448" s="1"/>
      <c r="BMJ448" s="1"/>
      <c r="BMK448" s="1"/>
      <c r="BML448" s="1"/>
      <c r="BMM448" s="1"/>
      <c r="BMN448" s="1"/>
      <c r="BMO448" s="1"/>
      <c r="BMP448" s="1"/>
      <c r="BMQ448" s="1"/>
      <c r="BMR448" s="1"/>
      <c r="BMS448" s="1"/>
      <c r="BMT448" s="1"/>
      <c r="BMU448" s="1"/>
      <c r="BMV448" s="1"/>
      <c r="BMW448" s="1"/>
      <c r="BMX448" s="1"/>
      <c r="BMY448" s="1"/>
      <c r="BMZ448" s="1"/>
      <c r="BNA448" s="1"/>
      <c r="BNB448" s="1"/>
      <c r="BNC448" s="1"/>
      <c r="BND448" s="1"/>
      <c r="BNE448" s="1"/>
      <c r="BNF448" s="1"/>
      <c r="BNG448" s="1"/>
      <c r="BNH448" s="1"/>
      <c r="BNI448" s="1"/>
      <c r="BNJ448" s="1"/>
      <c r="BNK448" s="1"/>
      <c r="BNL448" s="1"/>
      <c r="BNM448" s="1"/>
      <c r="BNN448" s="1"/>
      <c r="BNO448" s="1"/>
      <c r="BNP448" s="1"/>
      <c r="BNQ448" s="1"/>
      <c r="BNR448" s="1"/>
      <c r="BNS448" s="1"/>
      <c r="BNT448" s="1"/>
      <c r="BNU448" s="1"/>
      <c r="BNV448" s="1"/>
      <c r="BNW448" s="1"/>
      <c r="BNX448" s="1"/>
      <c r="BNY448" s="1"/>
      <c r="BNZ448" s="1"/>
      <c r="BOA448" s="1"/>
      <c r="BOB448" s="1"/>
      <c r="BOC448" s="1"/>
      <c r="BOD448" s="1"/>
      <c r="BOE448" s="1"/>
      <c r="BOF448" s="1"/>
      <c r="BOG448" s="1"/>
      <c r="BOH448" s="1"/>
      <c r="BOI448" s="1"/>
      <c r="BOJ448" s="1"/>
      <c r="BOK448" s="1"/>
      <c r="BOL448" s="1"/>
      <c r="BOM448" s="1"/>
      <c r="BON448" s="1"/>
      <c r="BOO448" s="1"/>
      <c r="BOP448" s="1"/>
      <c r="BOQ448" s="1"/>
      <c r="BOR448" s="1"/>
      <c r="BOS448" s="1"/>
      <c r="BOT448" s="1"/>
      <c r="BOU448" s="1"/>
      <c r="BOV448" s="1"/>
      <c r="BOW448" s="1"/>
      <c r="BOX448" s="1"/>
      <c r="BOY448" s="1"/>
      <c r="BOZ448" s="1"/>
      <c r="BPA448" s="1"/>
      <c r="BPB448" s="1"/>
      <c r="BPC448" s="1"/>
      <c r="BPD448" s="1"/>
      <c r="BPE448" s="1"/>
      <c r="BPF448" s="1"/>
      <c r="BPG448" s="1"/>
      <c r="BPH448" s="1"/>
      <c r="BPI448" s="1"/>
      <c r="BPJ448" s="1"/>
      <c r="BPK448" s="1"/>
      <c r="BPL448" s="1"/>
      <c r="BPM448" s="1"/>
      <c r="BPN448" s="1"/>
      <c r="BPO448" s="1"/>
      <c r="BPP448" s="1"/>
      <c r="BPQ448" s="1"/>
      <c r="BPR448" s="1"/>
      <c r="BPS448" s="1"/>
      <c r="BPT448" s="1"/>
      <c r="BPU448" s="1"/>
      <c r="BPV448" s="1"/>
      <c r="BPW448" s="1"/>
      <c r="BPX448" s="1"/>
      <c r="BPY448" s="1"/>
      <c r="BPZ448" s="1"/>
      <c r="BQA448" s="1"/>
      <c r="BQB448" s="1"/>
      <c r="BQC448" s="1"/>
      <c r="BQD448" s="1"/>
      <c r="BQE448" s="1"/>
      <c r="BQF448" s="1"/>
      <c r="BQG448" s="1"/>
      <c r="BQH448" s="1"/>
      <c r="BQI448" s="1"/>
      <c r="BQJ448" s="1"/>
      <c r="BQK448" s="1"/>
      <c r="BQL448" s="1"/>
      <c r="BQM448" s="1"/>
      <c r="BQN448" s="1"/>
      <c r="BQO448" s="1"/>
      <c r="BQP448" s="1"/>
      <c r="BQQ448" s="1"/>
      <c r="BQR448" s="1"/>
      <c r="BQS448" s="1"/>
      <c r="BQT448" s="1"/>
      <c r="BQU448" s="1"/>
      <c r="BQV448" s="1"/>
      <c r="BQW448" s="1"/>
      <c r="BQX448" s="1"/>
      <c r="BQY448" s="1"/>
      <c r="BQZ448" s="1"/>
      <c r="BRA448" s="1"/>
      <c r="BRB448" s="1"/>
      <c r="BRC448" s="1"/>
      <c r="BRD448" s="1"/>
      <c r="BRE448" s="1"/>
      <c r="BRF448" s="1"/>
      <c r="BRG448" s="1"/>
      <c r="BRH448" s="1"/>
      <c r="BRI448" s="1"/>
      <c r="BRJ448" s="1"/>
      <c r="BRK448" s="1"/>
      <c r="BRL448" s="1"/>
      <c r="BRM448" s="1"/>
      <c r="BRN448" s="1"/>
      <c r="BRO448" s="1"/>
      <c r="BRP448" s="1"/>
      <c r="BRQ448" s="1"/>
      <c r="BRR448" s="1"/>
      <c r="BRS448" s="1"/>
      <c r="BRT448" s="1"/>
      <c r="BRU448" s="1"/>
      <c r="BRV448" s="1"/>
      <c r="BRW448" s="1"/>
      <c r="BRX448" s="1"/>
      <c r="BRY448" s="1"/>
      <c r="BRZ448" s="1"/>
      <c r="BSA448" s="1"/>
      <c r="BSB448" s="1"/>
      <c r="BSC448" s="1"/>
      <c r="BSD448" s="1"/>
      <c r="BSE448" s="1"/>
      <c r="BSF448" s="1"/>
      <c r="BSG448" s="1"/>
      <c r="BSH448" s="1"/>
      <c r="BSI448" s="1"/>
      <c r="BSJ448" s="1"/>
      <c r="BSK448" s="1"/>
      <c r="BSL448" s="1"/>
      <c r="BSM448" s="1"/>
      <c r="BSN448" s="1"/>
      <c r="BSO448" s="1"/>
      <c r="BSP448" s="1"/>
      <c r="BSQ448" s="1"/>
      <c r="BSR448" s="1"/>
      <c r="BSS448" s="1"/>
      <c r="BST448" s="1"/>
      <c r="BSU448" s="1"/>
      <c r="BSV448" s="1"/>
      <c r="BSW448" s="1"/>
      <c r="BSX448" s="1"/>
      <c r="BSY448" s="1"/>
      <c r="BSZ448" s="1"/>
      <c r="BTA448" s="1"/>
      <c r="BTB448" s="1"/>
      <c r="BTC448" s="1"/>
      <c r="BTD448" s="1"/>
      <c r="BTE448" s="1"/>
      <c r="BTF448" s="1"/>
      <c r="BTG448" s="1"/>
      <c r="BTH448" s="1"/>
      <c r="BTI448" s="1"/>
      <c r="BTJ448" s="1"/>
      <c r="BTK448" s="1"/>
      <c r="BTL448" s="1"/>
      <c r="BTM448" s="1"/>
      <c r="BTN448" s="1"/>
      <c r="BTO448" s="1"/>
      <c r="BTP448" s="1"/>
      <c r="BTQ448" s="1"/>
      <c r="BTR448" s="1"/>
      <c r="BTS448" s="1"/>
      <c r="BTT448" s="1"/>
      <c r="BTU448" s="1"/>
      <c r="BTV448" s="1"/>
      <c r="BTW448" s="1"/>
      <c r="BTX448" s="1"/>
      <c r="BTY448" s="1"/>
      <c r="BTZ448" s="1"/>
      <c r="BUA448" s="1"/>
      <c r="BUB448" s="1"/>
      <c r="BUC448" s="1"/>
      <c r="BUD448" s="1"/>
      <c r="BUE448" s="1"/>
      <c r="BUF448" s="1"/>
      <c r="BUG448" s="1"/>
      <c r="BUH448" s="1"/>
      <c r="BUI448" s="1"/>
      <c r="BUJ448" s="1"/>
      <c r="BUK448" s="1"/>
      <c r="BUL448" s="1"/>
      <c r="BUM448" s="1"/>
      <c r="BUN448" s="1"/>
      <c r="BUO448" s="1"/>
      <c r="BUP448" s="1"/>
      <c r="BUQ448" s="1"/>
      <c r="BUR448" s="1"/>
      <c r="BUS448" s="1"/>
      <c r="BUT448" s="1"/>
      <c r="BUU448" s="1"/>
      <c r="BUV448" s="1"/>
      <c r="BUW448" s="1"/>
      <c r="BUX448" s="1"/>
      <c r="BUY448" s="1"/>
      <c r="BUZ448" s="1"/>
      <c r="BVA448" s="1"/>
      <c r="BVB448" s="1"/>
      <c r="BVC448" s="1"/>
      <c r="BVD448" s="1"/>
      <c r="BVE448" s="1"/>
      <c r="BVF448" s="1"/>
      <c r="BVG448" s="1"/>
      <c r="BVH448" s="1"/>
      <c r="BVI448" s="1"/>
      <c r="BVJ448" s="1"/>
      <c r="BVK448" s="1"/>
      <c r="BVL448" s="1"/>
      <c r="BVM448" s="1"/>
      <c r="BVN448" s="1"/>
      <c r="BVO448" s="1"/>
      <c r="BVP448" s="1"/>
      <c r="BVQ448" s="1"/>
      <c r="BVR448" s="1"/>
      <c r="BVS448" s="1"/>
      <c r="BVT448" s="1"/>
      <c r="BVU448" s="1"/>
      <c r="BVV448" s="1"/>
      <c r="BVW448" s="1"/>
      <c r="BVX448" s="1"/>
      <c r="BVY448" s="1"/>
      <c r="BVZ448" s="1"/>
      <c r="BWA448" s="1"/>
      <c r="BWB448" s="1"/>
      <c r="BWC448" s="1"/>
      <c r="BWD448" s="1"/>
      <c r="BWE448" s="1"/>
      <c r="BWF448" s="1"/>
      <c r="BWG448" s="1"/>
      <c r="BWH448" s="1"/>
      <c r="BWI448" s="1"/>
      <c r="BWJ448" s="1"/>
      <c r="BWK448" s="1"/>
      <c r="BWL448" s="1"/>
      <c r="BWM448" s="1"/>
      <c r="BWN448" s="1"/>
      <c r="BWO448" s="1"/>
      <c r="BWP448" s="1"/>
      <c r="BWQ448" s="1"/>
      <c r="BWR448" s="1"/>
      <c r="BWS448" s="1"/>
      <c r="BWT448" s="1"/>
      <c r="BWU448" s="1"/>
      <c r="BWV448" s="1"/>
      <c r="BWW448" s="1"/>
      <c r="BWX448" s="1"/>
      <c r="BWY448" s="1"/>
      <c r="BWZ448" s="1"/>
      <c r="BXA448" s="1"/>
      <c r="BXB448" s="1"/>
      <c r="BXC448" s="1"/>
      <c r="BXD448" s="1"/>
      <c r="BXE448" s="1"/>
      <c r="BXF448" s="1"/>
      <c r="BXG448" s="1"/>
      <c r="BXH448" s="1"/>
      <c r="BXI448" s="1"/>
      <c r="BXJ448" s="1"/>
      <c r="BXK448" s="1"/>
      <c r="BXL448" s="1"/>
      <c r="BXM448" s="1"/>
      <c r="BXN448" s="1"/>
      <c r="BXO448" s="1"/>
      <c r="BXP448" s="1"/>
      <c r="BXQ448" s="1"/>
      <c r="BXR448" s="1"/>
      <c r="BXS448" s="1"/>
      <c r="BXT448" s="1"/>
      <c r="BXU448" s="1"/>
      <c r="BXV448" s="1"/>
      <c r="BXW448" s="1"/>
      <c r="BXX448" s="1"/>
      <c r="BXY448" s="1"/>
      <c r="BXZ448" s="1"/>
      <c r="BYA448" s="1"/>
      <c r="BYB448" s="1"/>
      <c r="BYC448" s="1"/>
      <c r="BYD448" s="1"/>
      <c r="BYE448" s="1"/>
      <c r="BYF448" s="1"/>
      <c r="BYG448" s="1"/>
      <c r="BYH448" s="1"/>
      <c r="BYI448" s="1"/>
      <c r="BYJ448" s="1"/>
      <c r="BYK448" s="1"/>
      <c r="BYL448" s="1"/>
      <c r="BYM448" s="1"/>
      <c r="BYN448" s="1"/>
      <c r="BYO448" s="1"/>
      <c r="BYP448" s="1"/>
      <c r="BYQ448" s="1"/>
      <c r="BYR448" s="1"/>
      <c r="BYS448" s="1"/>
      <c r="BYT448" s="1"/>
      <c r="BYU448" s="1"/>
      <c r="BYV448" s="1"/>
      <c r="BYW448" s="1"/>
      <c r="BYX448" s="1"/>
      <c r="BYY448" s="1"/>
      <c r="BYZ448" s="1"/>
      <c r="BZA448" s="1"/>
      <c r="BZB448" s="1"/>
      <c r="BZC448" s="1"/>
      <c r="BZD448" s="1"/>
      <c r="BZE448" s="1"/>
      <c r="BZF448" s="1"/>
      <c r="BZG448" s="1"/>
      <c r="BZH448" s="1"/>
      <c r="BZI448" s="1"/>
      <c r="BZJ448" s="1"/>
      <c r="BZK448" s="1"/>
      <c r="BZL448" s="1"/>
      <c r="BZM448" s="1"/>
      <c r="BZN448" s="1"/>
      <c r="BZO448" s="1"/>
      <c r="BZP448" s="1"/>
      <c r="BZQ448" s="1"/>
      <c r="BZR448" s="1"/>
      <c r="BZS448" s="1"/>
      <c r="BZT448" s="1"/>
      <c r="BZU448" s="1"/>
      <c r="BZV448" s="1"/>
      <c r="BZW448" s="1"/>
      <c r="BZX448" s="1"/>
      <c r="BZY448" s="1"/>
      <c r="BZZ448" s="1"/>
      <c r="CAA448" s="1"/>
      <c r="CAB448" s="1"/>
      <c r="CAC448" s="1"/>
      <c r="CAD448" s="1"/>
      <c r="CAE448" s="1"/>
      <c r="CAF448" s="1"/>
      <c r="CAG448" s="1"/>
      <c r="CAH448" s="1"/>
      <c r="CAI448" s="1"/>
      <c r="CAJ448" s="1"/>
      <c r="CAK448" s="1"/>
      <c r="CAL448" s="1"/>
      <c r="CAM448" s="1"/>
      <c r="CAN448" s="1"/>
      <c r="CAO448" s="1"/>
      <c r="CAP448" s="1"/>
      <c r="CAQ448" s="1"/>
      <c r="CAR448" s="1"/>
      <c r="CAS448" s="1"/>
      <c r="CAT448" s="1"/>
      <c r="CAU448" s="1"/>
      <c r="CAV448" s="1"/>
      <c r="CAW448" s="1"/>
      <c r="CAX448" s="1"/>
      <c r="CAY448" s="1"/>
      <c r="CAZ448" s="1"/>
      <c r="CBA448" s="1"/>
      <c r="CBB448" s="1"/>
      <c r="CBC448" s="1"/>
      <c r="CBD448" s="1"/>
      <c r="CBE448" s="1"/>
      <c r="CBF448" s="1"/>
      <c r="CBG448" s="1"/>
      <c r="CBH448" s="1"/>
      <c r="CBI448" s="1"/>
      <c r="CBJ448" s="1"/>
      <c r="CBK448" s="1"/>
      <c r="CBL448" s="1"/>
      <c r="CBM448" s="1"/>
      <c r="CBN448" s="1"/>
      <c r="CBO448" s="1"/>
      <c r="CBP448" s="1"/>
      <c r="CBQ448" s="1"/>
      <c r="CBR448" s="1"/>
      <c r="CBS448" s="1"/>
      <c r="CBT448" s="1"/>
      <c r="CBU448" s="1"/>
      <c r="CBV448" s="1"/>
      <c r="CBW448" s="1"/>
      <c r="CBX448" s="1"/>
      <c r="CBY448" s="1"/>
      <c r="CBZ448" s="1"/>
      <c r="CCA448" s="1"/>
      <c r="CCB448" s="1"/>
      <c r="CCC448" s="1"/>
      <c r="CCD448" s="1"/>
      <c r="CCE448" s="1"/>
      <c r="CCF448" s="1"/>
      <c r="CCG448" s="1"/>
      <c r="CCH448" s="1"/>
      <c r="CCI448" s="1"/>
      <c r="CCJ448" s="1"/>
      <c r="CCK448" s="1"/>
      <c r="CCL448" s="1"/>
      <c r="CCM448" s="1"/>
      <c r="CCN448" s="1"/>
      <c r="CCO448" s="1"/>
      <c r="CCP448" s="1"/>
      <c r="CCQ448" s="1"/>
      <c r="CCR448" s="1"/>
      <c r="CCS448" s="1"/>
      <c r="CCT448" s="1"/>
      <c r="CCU448" s="1"/>
      <c r="CCV448" s="1"/>
      <c r="CCW448" s="1"/>
      <c r="CCX448" s="1"/>
      <c r="CCY448" s="1"/>
      <c r="CCZ448" s="1"/>
      <c r="CDA448" s="1"/>
      <c r="CDB448" s="1"/>
      <c r="CDC448" s="1"/>
      <c r="CDD448" s="1"/>
      <c r="CDE448" s="1"/>
      <c r="CDF448" s="1"/>
      <c r="CDG448" s="1"/>
      <c r="CDH448" s="1"/>
      <c r="CDI448" s="1"/>
      <c r="CDJ448" s="1"/>
      <c r="CDK448" s="1"/>
      <c r="CDL448" s="1"/>
      <c r="CDM448" s="1"/>
      <c r="CDN448" s="1"/>
      <c r="CDO448" s="1"/>
      <c r="CDP448" s="1"/>
      <c r="CDQ448" s="1"/>
      <c r="CDR448" s="1"/>
      <c r="CDS448" s="1"/>
      <c r="CDT448" s="1"/>
      <c r="CDU448" s="1"/>
      <c r="CDV448" s="1"/>
      <c r="CDW448" s="1"/>
      <c r="CDX448" s="1"/>
      <c r="CDY448" s="1"/>
      <c r="CDZ448" s="1"/>
      <c r="CEA448" s="1"/>
      <c r="CEB448" s="1"/>
      <c r="CEC448" s="1"/>
      <c r="CED448" s="1"/>
      <c r="CEE448" s="1"/>
      <c r="CEF448" s="1"/>
      <c r="CEG448" s="1"/>
      <c r="CEH448" s="1"/>
      <c r="CEI448" s="1"/>
      <c r="CEJ448" s="1"/>
      <c r="CEK448" s="1"/>
      <c r="CEL448" s="1"/>
      <c r="CEM448" s="1"/>
      <c r="CEN448" s="1"/>
      <c r="CEO448" s="1"/>
      <c r="CEP448" s="1"/>
      <c r="CEQ448" s="1"/>
      <c r="CER448" s="1"/>
      <c r="CES448" s="1"/>
      <c r="CET448" s="1"/>
      <c r="CEU448" s="1"/>
      <c r="CEV448" s="1"/>
      <c r="CEW448" s="1"/>
      <c r="CEX448" s="1"/>
      <c r="CEY448" s="1"/>
      <c r="CEZ448" s="1"/>
      <c r="CFA448" s="1"/>
      <c r="CFB448" s="1"/>
      <c r="CFC448" s="1"/>
      <c r="CFD448" s="1"/>
      <c r="CFE448" s="1"/>
      <c r="CFF448" s="1"/>
      <c r="CFG448" s="1"/>
      <c r="CFH448" s="1"/>
      <c r="CFI448" s="1"/>
      <c r="CFJ448" s="1"/>
      <c r="CFK448" s="1"/>
      <c r="CFL448" s="1"/>
      <c r="CFM448" s="1"/>
      <c r="CFN448" s="1"/>
      <c r="CFO448" s="1"/>
      <c r="CFP448" s="1"/>
      <c r="CFQ448" s="1"/>
      <c r="CFR448" s="1"/>
      <c r="CFS448" s="1"/>
      <c r="CFT448" s="1"/>
      <c r="CFU448" s="1"/>
      <c r="CFV448" s="1"/>
      <c r="CFW448" s="1"/>
      <c r="CFX448" s="1"/>
      <c r="CFY448" s="1"/>
      <c r="CFZ448" s="1"/>
      <c r="CGA448" s="1"/>
      <c r="CGB448" s="1"/>
      <c r="CGC448" s="1"/>
      <c r="CGD448" s="1"/>
      <c r="CGE448" s="1"/>
      <c r="CGF448" s="1"/>
      <c r="CGG448" s="1"/>
      <c r="CGH448" s="1"/>
      <c r="CGI448" s="1"/>
      <c r="CGJ448" s="1"/>
      <c r="CGK448" s="1"/>
      <c r="CGL448" s="1"/>
      <c r="CGM448" s="1"/>
      <c r="CGN448" s="1"/>
      <c r="CGO448" s="1"/>
      <c r="CGP448" s="1"/>
      <c r="CGQ448" s="1"/>
      <c r="CGR448" s="1"/>
      <c r="CGS448" s="1"/>
      <c r="CGT448" s="1"/>
      <c r="CGU448" s="1"/>
      <c r="CGV448" s="1"/>
      <c r="CGW448" s="1"/>
      <c r="CGX448" s="1"/>
      <c r="CGY448" s="1"/>
      <c r="CGZ448" s="1"/>
      <c r="CHA448" s="1"/>
      <c r="CHB448" s="1"/>
      <c r="CHC448" s="1"/>
      <c r="CHD448" s="1"/>
      <c r="CHE448" s="1"/>
      <c r="CHF448" s="1"/>
      <c r="CHG448" s="1"/>
    </row>
    <row r="449" spans="1:2243" s="39" customFormat="1" x14ac:dyDescent="0.2">
      <c r="A449" s="21">
        <v>3291</v>
      </c>
      <c r="B449" s="10" t="s">
        <v>54</v>
      </c>
      <c r="C449" s="61">
        <f t="shared" ref="C449:C455" si="274">ROUND(SUM(D449:J449),0)</f>
        <v>0</v>
      </c>
      <c r="D449" s="15"/>
      <c r="E449" s="15"/>
      <c r="F449" s="15"/>
      <c r="G449" s="15"/>
      <c r="H449" s="15"/>
      <c r="I449" s="15"/>
      <c r="J449" s="15"/>
      <c r="K449" s="61"/>
      <c r="L449" s="61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  <c r="Y449" s="33"/>
      <c r="Z449" s="33"/>
      <c r="AA449" s="33"/>
      <c r="AB449" s="33"/>
      <c r="AC449" s="1"/>
      <c r="AD449" s="1"/>
      <c r="AE449" s="1"/>
      <c r="AF449" s="1"/>
      <c r="AG449" s="33"/>
      <c r="AH449" s="33"/>
      <c r="AI449" s="33"/>
      <c r="AJ449" s="33"/>
      <c r="AK449" s="33"/>
      <c r="AL449" s="33"/>
      <c r="AM449" s="33"/>
      <c r="AN449" s="33"/>
      <c r="AO449" s="33"/>
      <c r="AP449" s="33"/>
      <c r="AQ449" s="33"/>
      <c r="AR449" s="33"/>
      <c r="AS449" s="33"/>
      <c r="AT449" s="33"/>
      <c r="AU449" s="33"/>
      <c r="AV449" s="33"/>
      <c r="AW449" s="33"/>
      <c r="AX449" s="33"/>
      <c r="AY449" s="33"/>
      <c r="AZ449" s="33"/>
      <c r="BA449" s="33"/>
      <c r="BB449" s="33"/>
      <c r="BC449" s="33"/>
      <c r="BD449" s="33"/>
      <c r="BE449" s="33"/>
      <c r="BF449" s="33"/>
      <c r="BG449" s="33"/>
      <c r="BH449" s="33"/>
      <c r="BI449" s="33"/>
      <c r="BJ449" s="33"/>
      <c r="BK449" s="33"/>
      <c r="BL449" s="33"/>
      <c r="BM449" s="33"/>
      <c r="BN449" s="33"/>
      <c r="BO449" s="33"/>
      <c r="BP449" s="33"/>
      <c r="BQ449" s="33"/>
      <c r="BR449" s="33"/>
      <c r="BS449" s="33"/>
      <c r="BT449" s="33"/>
      <c r="BU449" s="33"/>
      <c r="BV449" s="33"/>
      <c r="BW449" s="33"/>
      <c r="BX449" s="33"/>
      <c r="BY449" s="33"/>
      <c r="BZ449" s="33"/>
      <c r="CA449" s="33"/>
      <c r="CB449" s="33"/>
      <c r="CC449" s="33"/>
      <c r="CD449" s="33"/>
      <c r="CE449" s="33"/>
      <c r="CF449" s="33"/>
      <c r="CG449" s="33"/>
      <c r="CH449" s="33"/>
      <c r="CI449" s="33"/>
      <c r="CJ449" s="33"/>
      <c r="CK449" s="33"/>
      <c r="CL449" s="33"/>
      <c r="CM449" s="33"/>
      <c r="CN449" s="33"/>
      <c r="CO449" s="33"/>
      <c r="CP449" s="33"/>
      <c r="CQ449" s="33"/>
      <c r="CR449" s="33"/>
      <c r="CS449" s="33"/>
      <c r="CT449" s="33"/>
      <c r="CU449" s="33"/>
      <c r="CV449" s="33"/>
      <c r="CW449" s="33"/>
      <c r="CX449" s="33"/>
      <c r="CY449" s="33"/>
      <c r="CZ449" s="33"/>
      <c r="DA449" s="33"/>
      <c r="DB449" s="33"/>
      <c r="DC449" s="33"/>
      <c r="DD449" s="33"/>
      <c r="DE449" s="33"/>
      <c r="DF449" s="33"/>
      <c r="DG449" s="33"/>
      <c r="DH449" s="33"/>
      <c r="DI449" s="33"/>
      <c r="DJ449" s="33"/>
      <c r="DK449" s="33"/>
      <c r="DL449" s="33"/>
      <c r="DM449" s="33"/>
      <c r="DN449" s="33"/>
      <c r="DO449" s="33"/>
      <c r="DP449" s="33"/>
      <c r="DQ449" s="33"/>
      <c r="DR449" s="33"/>
      <c r="DS449" s="33"/>
      <c r="DT449" s="33"/>
      <c r="DU449" s="33"/>
      <c r="DV449" s="33"/>
      <c r="DW449" s="33"/>
      <c r="DX449" s="33"/>
      <c r="DY449" s="33"/>
      <c r="DZ449" s="33"/>
      <c r="EA449" s="33"/>
      <c r="EB449" s="33"/>
      <c r="EC449" s="33"/>
      <c r="ED449" s="33"/>
      <c r="EE449" s="33"/>
      <c r="EF449" s="33"/>
      <c r="EG449" s="33"/>
      <c r="EH449" s="33"/>
      <c r="EI449" s="33"/>
      <c r="EJ449" s="33"/>
      <c r="EK449" s="33"/>
      <c r="EL449" s="33"/>
      <c r="EM449" s="33"/>
      <c r="EN449" s="33"/>
      <c r="EO449" s="33"/>
      <c r="EP449" s="33"/>
      <c r="EQ449" s="33"/>
      <c r="ER449" s="33"/>
      <c r="ES449" s="33"/>
      <c r="ET449" s="33"/>
      <c r="EU449" s="33"/>
      <c r="EV449" s="33"/>
      <c r="EW449" s="33"/>
      <c r="EX449" s="33"/>
      <c r="EY449" s="33"/>
      <c r="EZ449" s="33"/>
      <c r="FA449" s="33"/>
      <c r="FB449" s="33"/>
      <c r="FC449" s="33"/>
      <c r="FD449" s="33"/>
      <c r="FE449" s="33"/>
      <c r="FF449" s="33"/>
      <c r="FG449" s="33"/>
      <c r="FH449" s="33"/>
      <c r="FI449" s="33"/>
      <c r="FJ449" s="33"/>
      <c r="FK449" s="33"/>
      <c r="FL449" s="33"/>
      <c r="FM449" s="33"/>
      <c r="FN449" s="33"/>
      <c r="FO449" s="33"/>
      <c r="FP449" s="33"/>
      <c r="FQ449" s="33"/>
      <c r="FR449" s="33"/>
      <c r="FS449" s="33"/>
      <c r="FT449" s="33"/>
      <c r="FU449" s="33"/>
      <c r="FV449" s="33"/>
      <c r="FW449" s="33"/>
      <c r="FX449" s="33"/>
      <c r="FY449" s="33"/>
      <c r="FZ449" s="33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  <c r="ANQ449" s="1"/>
      <c r="ANR449" s="1"/>
      <c r="ANS449" s="1"/>
      <c r="ANT449" s="1"/>
      <c r="ANU449" s="1"/>
      <c r="ANV449" s="1"/>
      <c r="ANW449" s="1"/>
      <c r="ANX449" s="1"/>
      <c r="ANY449" s="1"/>
      <c r="ANZ449" s="1"/>
      <c r="AOA449" s="1"/>
      <c r="AOB449" s="1"/>
      <c r="AOC449" s="1"/>
      <c r="AOD449" s="1"/>
      <c r="AOE449" s="1"/>
      <c r="AOF449" s="1"/>
      <c r="AOG449" s="1"/>
      <c r="AOH449" s="1"/>
      <c r="AOI449" s="1"/>
      <c r="AOJ449" s="1"/>
      <c r="AOK449" s="1"/>
      <c r="AOL449" s="1"/>
      <c r="AOM449" s="1"/>
      <c r="AON449" s="1"/>
      <c r="AOO449" s="1"/>
      <c r="AOP449" s="1"/>
      <c r="AOQ449" s="1"/>
      <c r="AOR449" s="1"/>
      <c r="AOS449" s="1"/>
      <c r="AOT449" s="1"/>
      <c r="AOU449" s="1"/>
      <c r="AOV449" s="1"/>
      <c r="AOW449" s="1"/>
      <c r="AOX449" s="1"/>
      <c r="AOY449" s="1"/>
      <c r="AOZ449" s="1"/>
      <c r="APA449" s="1"/>
      <c r="APB449" s="1"/>
      <c r="APC449" s="1"/>
      <c r="APD449" s="1"/>
      <c r="APE449" s="1"/>
      <c r="APF449" s="1"/>
      <c r="APG449" s="1"/>
      <c r="APH449" s="1"/>
      <c r="API449" s="1"/>
      <c r="APJ449" s="1"/>
      <c r="APK449" s="1"/>
      <c r="APL449" s="1"/>
      <c r="APM449" s="1"/>
      <c r="APN449" s="1"/>
      <c r="APO449" s="1"/>
      <c r="APP449" s="1"/>
      <c r="APQ449" s="1"/>
      <c r="APR449" s="1"/>
      <c r="APS449" s="1"/>
      <c r="APT449" s="1"/>
      <c r="APU449" s="1"/>
      <c r="APV449" s="1"/>
      <c r="APW449" s="1"/>
      <c r="APX449" s="1"/>
      <c r="APY449" s="1"/>
      <c r="APZ449" s="1"/>
      <c r="AQA449" s="1"/>
      <c r="AQB449" s="1"/>
      <c r="AQC449" s="1"/>
      <c r="AQD449" s="1"/>
      <c r="AQE449" s="1"/>
      <c r="AQF449" s="1"/>
      <c r="AQG449" s="1"/>
      <c r="AQH449" s="1"/>
      <c r="AQI449" s="1"/>
      <c r="AQJ449" s="1"/>
      <c r="AQK449" s="1"/>
      <c r="AQL449" s="1"/>
      <c r="AQM449" s="1"/>
      <c r="AQN449" s="1"/>
      <c r="AQO449" s="1"/>
      <c r="AQP449" s="1"/>
      <c r="AQQ449" s="1"/>
      <c r="AQR449" s="1"/>
      <c r="AQS449" s="1"/>
      <c r="AQT449" s="1"/>
      <c r="AQU449" s="1"/>
      <c r="AQV449" s="1"/>
      <c r="AQW449" s="1"/>
      <c r="AQX449" s="1"/>
      <c r="AQY449" s="1"/>
      <c r="AQZ449" s="1"/>
      <c r="ARA449" s="1"/>
      <c r="ARB449" s="1"/>
      <c r="ARC449" s="1"/>
      <c r="ARD449" s="1"/>
      <c r="ARE449" s="1"/>
      <c r="ARF449" s="1"/>
      <c r="ARG449" s="1"/>
      <c r="ARH449" s="1"/>
      <c r="ARI449" s="1"/>
      <c r="ARJ449" s="1"/>
      <c r="ARK449" s="1"/>
      <c r="ARL449" s="1"/>
      <c r="ARM449" s="1"/>
      <c r="ARN449" s="1"/>
      <c r="ARO449" s="1"/>
      <c r="ARP449" s="1"/>
      <c r="ARQ449" s="1"/>
      <c r="ARR449" s="1"/>
      <c r="ARS449" s="1"/>
      <c r="ART449" s="1"/>
      <c r="ARU449" s="1"/>
      <c r="ARV449" s="1"/>
      <c r="ARW449" s="1"/>
      <c r="ARX449" s="1"/>
      <c r="ARY449" s="1"/>
      <c r="ARZ449" s="1"/>
      <c r="ASA449" s="1"/>
      <c r="ASB449" s="1"/>
      <c r="ASC449" s="1"/>
      <c r="ASD449" s="1"/>
      <c r="ASE449" s="1"/>
      <c r="ASF449" s="1"/>
      <c r="ASG449" s="1"/>
      <c r="ASH449" s="1"/>
      <c r="ASI449" s="1"/>
      <c r="ASJ449" s="1"/>
      <c r="ASK449" s="1"/>
      <c r="ASL449" s="1"/>
      <c r="ASM449" s="1"/>
      <c r="ASN449" s="1"/>
      <c r="ASO449" s="1"/>
      <c r="ASP449" s="1"/>
      <c r="ASQ449" s="1"/>
      <c r="ASR449" s="1"/>
      <c r="ASS449" s="1"/>
      <c r="AST449" s="1"/>
      <c r="ASU449" s="1"/>
      <c r="ASV449" s="1"/>
      <c r="ASW449" s="1"/>
      <c r="ASX449" s="1"/>
      <c r="ASY449" s="1"/>
      <c r="ASZ449" s="1"/>
      <c r="ATA449" s="1"/>
      <c r="ATB449" s="1"/>
      <c r="ATC449" s="1"/>
      <c r="ATD449" s="1"/>
      <c r="ATE449" s="1"/>
      <c r="ATF449" s="1"/>
      <c r="ATG449" s="1"/>
      <c r="ATH449" s="1"/>
      <c r="ATI449" s="1"/>
      <c r="ATJ449" s="1"/>
      <c r="ATK449" s="1"/>
      <c r="ATL449" s="1"/>
      <c r="ATM449" s="1"/>
      <c r="ATN449" s="1"/>
      <c r="ATO449" s="1"/>
      <c r="ATP449" s="1"/>
      <c r="ATQ449" s="1"/>
      <c r="ATR449" s="1"/>
      <c r="ATS449" s="1"/>
      <c r="ATT449" s="1"/>
      <c r="ATU449" s="1"/>
      <c r="ATV449" s="1"/>
      <c r="ATW449" s="1"/>
      <c r="ATX449" s="1"/>
      <c r="ATY449" s="1"/>
      <c r="ATZ449" s="1"/>
      <c r="AUA449" s="1"/>
      <c r="AUB449" s="1"/>
      <c r="AUC449" s="1"/>
      <c r="AUD449" s="1"/>
      <c r="AUE449" s="1"/>
      <c r="AUF449" s="1"/>
      <c r="AUG449" s="1"/>
      <c r="AUH449" s="1"/>
      <c r="AUI449" s="1"/>
      <c r="AUJ449" s="1"/>
      <c r="AUK449" s="1"/>
      <c r="AUL449" s="1"/>
      <c r="AUM449" s="1"/>
      <c r="AUN449" s="1"/>
      <c r="AUO449" s="1"/>
      <c r="AUP449" s="1"/>
      <c r="AUQ449" s="1"/>
      <c r="AUR449" s="1"/>
      <c r="AUS449" s="1"/>
      <c r="AUT449" s="1"/>
      <c r="AUU449" s="1"/>
      <c r="AUV449" s="1"/>
      <c r="AUW449" s="1"/>
      <c r="AUX449" s="1"/>
      <c r="AUY449" s="1"/>
      <c r="AUZ449" s="1"/>
      <c r="AVA449" s="1"/>
      <c r="AVB449" s="1"/>
      <c r="AVC449" s="1"/>
      <c r="AVD449" s="1"/>
      <c r="AVE449" s="1"/>
      <c r="AVF449" s="1"/>
      <c r="AVG449" s="1"/>
      <c r="AVH449" s="1"/>
      <c r="AVI449" s="1"/>
      <c r="AVJ449" s="1"/>
      <c r="AVK449" s="1"/>
      <c r="AVL449" s="1"/>
      <c r="AVM449" s="1"/>
      <c r="AVN449" s="1"/>
      <c r="AVO449" s="1"/>
      <c r="AVP449" s="1"/>
      <c r="AVQ449" s="1"/>
      <c r="AVR449" s="1"/>
      <c r="AVS449" s="1"/>
      <c r="AVT449" s="1"/>
      <c r="AVU449" s="1"/>
      <c r="AVV449" s="1"/>
      <c r="AVW449" s="1"/>
      <c r="AVX449" s="1"/>
      <c r="AVY449" s="1"/>
      <c r="AVZ449" s="1"/>
      <c r="AWA449" s="1"/>
      <c r="AWB449" s="1"/>
      <c r="AWC449" s="1"/>
      <c r="AWD449" s="1"/>
      <c r="AWE449" s="1"/>
      <c r="AWF449" s="1"/>
      <c r="AWG449" s="1"/>
      <c r="AWH449" s="1"/>
      <c r="AWI449" s="1"/>
      <c r="AWJ449" s="1"/>
      <c r="AWK449" s="1"/>
      <c r="AWL449" s="1"/>
      <c r="AWM449" s="1"/>
      <c r="AWN449" s="1"/>
      <c r="AWO449" s="1"/>
      <c r="AWP449" s="1"/>
      <c r="AWQ449" s="1"/>
      <c r="AWR449" s="1"/>
      <c r="AWS449" s="1"/>
      <c r="AWT449" s="1"/>
      <c r="AWU449" s="1"/>
      <c r="AWV449" s="1"/>
      <c r="AWW449" s="1"/>
      <c r="AWX449" s="1"/>
      <c r="AWY449" s="1"/>
      <c r="AWZ449" s="1"/>
      <c r="AXA449" s="1"/>
      <c r="AXB449" s="1"/>
      <c r="AXC449" s="1"/>
      <c r="AXD449" s="1"/>
      <c r="AXE449" s="1"/>
      <c r="AXF449" s="1"/>
      <c r="AXG449" s="1"/>
      <c r="AXH449" s="1"/>
      <c r="AXI449" s="1"/>
      <c r="AXJ449" s="1"/>
      <c r="AXK449" s="1"/>
      <c r="AXL449" s="1"/>
      <c r="AXM449" s="1"/>
      <c r="AXN449" s="1"/>
      <c r="AXO449" s="1"/>
      <c r="AXP449" s="1"/>
      <c r="AXQ449" s="1"/>
      <c r="AXR449" s="1"/>
      <c r="AXS449" s="1"/>
      <c r="AXT449" s="1"/>
      <c r="AXU449" s="1"/>
      <c r="AXV449" s="1"/>
      <c r="AXW449" s="1"/>
      <c r="AXX449" s="1"/>
      <c r="AXY449" s="1"/>
      <c r="AXZ449" s="1"/>
      <c r="AYA449" s="1"/>
      <c r="AYB449" s="1"/>
      <c r="AYC449" s="1"/>
      <c r="AYD449" s="1"/>
      <c r="AYE449" s="1"/>
      <c r="AYF449" s="1"/>
      <c r="AYG449" s="1"/>
      <c r="AYH449" s="1"/>
      <c r="AYI449" s="1"/>
      <c r="AYJ449" s="1"/>
      <c r="AYK449" s="1"/>
      <c r="AYL449" s="1"/>
      <c r="AYM449" s="1"/>
      <c r="AYN449" s="1"/>
      <c r="AYO449" s="1"/>
      <c r="AYP449" s="1"/>
      <c r="AYQ449" s="1"/>
      <c r="AYR449" s="1"/>
      <c r="AYS449" s="1"/>
      <c r="AYT449" s="1"/>
      <c r="AYU449" s="1"/>
      <c r="AYV449" s="1"/>
      <c r="AYW449" s="1"/>
      <c r="AYX449" s="1"/>
      <c r="AYY449" s="1"/>
      <c r="AYZ449" s="1"/>
      <c r="AZA449" s="1"/>
      <c r="AZB449" s="1"/>
      <c r="AZC449" s="1"/>
      <c r="AZD449" s="1"/>
      <c r="AZE449" s="1"/>
      <c r="AZF449" s="1"/>
      <c r="AZG449" s="1"/>
      <c r="AZH449" s="1"/>
      <c r="AZI449" s="1"/>
      <c r="AZJ449" s="1"/>
      <c r="AZK449" s="1"/>
      <c r="AZL449" s="1"/>
      <c r="AZM449" s="1"/>
      <c r="AZN449" s="1"/>
      <c r="AZO449" s="1"/>
      <c r="AZP449" s="1"/>
      <c r="AZQ449" s="1"/>
      <c r="AZR449" s="1"/>
      <c r="AZS449" s="1"/>
      <c r="AZT449" s="1"/>
      <c r="AZU449" s="1"/>
      <c r="AZV449" s="1"/>
      <c r="AZW449" s="1"/>
      <c r="AZX449" s="1"/>
      <c r="AZY449" s="1"/>
      <c r="AZZ449" s="1"/>
      <c r="BAA449" s="1"/>
      <c r="BAB449" s="1"/>
      <c r="BAC449" s="1"/>
      <c r="BAD449" s="1"/>
      <c r="BAE449" s="1"/>
      <c r="BAF449" s="1"/>
      <c r="BAG449" s="1"/>
      <c r="BAH449" s="1"/>
      <c r="BAI449" s="1"/>
      <c r="BAJ449" s="1"/>
      <c r="BAK449" s="1"/>
      <c r="BAL449" s="1"/>
      <c r="BAM449" s="1"/>
      <c r="BAN449" s="1"/>
      <c r="BAO449" s="1"/>
      <c r="BAP449" s="1"/>
      <c r="BAQ449" s="1"/>
      <c r="BAR449" s="1"/>
      <c r="BAS449" s="1"/>
      <c r="BAT449" s="1"/>
      <c r="BAU449" s="1"/>
      <c r="BAV449" s="1"/>
      <c r="BAW449" s="1"/>
      <c r="BAX449" s="1"/>
      <c r="BAY449" s="1"/>
      <c r="BAZ449" s="1"/>
      <c r="BBA449" s="1"/>
      <c r="BBB449" s="1"/>
      <c r="BBC449" s="1"/>
      <c r="BBD449" s="1"/>
      <c r="BBE449" s="1"/>
      <c r="BBF449" s="1"/>
      <c r="BBG449" s="1"/>
      <c r="BBH449" s="1"/>
      <c r="BBI449" s="1"/>
      <c r="BBJ449" s="1"/>
      <c r="BBK449" s="1"/>
      <c r="BBL449" s="1"/>
      <c r="BBM449" s="1"/>
      <c r="BBN449" s="1"/>
      <c r="BBO449" s="1"/>
      <c r="BBP449" s="1"/>
      <c r="BBQ449" s="1"/>
      <c r="BBR449" s="1"/>
      <c r="BBS449" s="1"/>
      <c r="BBT449" s="1"/>
      <c r="BBU449" s="1"/>
      <c r="BBV449" s="1"/>
      <c r="BBW449" s="1"/>
      <c r="BBX449" s="1"/>
      <c r="BBY449" s="1"/>
      <c r="BBZ449" s="1"/>
      <c r="BCA449" s="1"/>
      <c r="BCB449" s="1"/>
      <c r="BCC449" s="1"/>
      <c r="BCD449" s="1"/>
      <c r="BCE449" s="1"/>
      <c r="BCF449" s="1"/>
      <c r="BCG449" s="1"/>
      <c r="BCH449" s="1"/>
      <c r="BCI449" s="1"/>
      <c r="BCJ449" s="1"/>
      <c r="BCK449" s="1"/>
      <c r="BCL449" s="1"/>
      <c r="BCM449" s="1"/>
      <c r="BCN449" s="1"/>
      <c r="BCO449" s="1"/>
      <c r="BCP449" s="1"/>
      <c r="BCQ449" s="1"/>
      <c r="BCR449" s="1"/>
      <c r="BCS449" s="1"/>
      <c r="BCT449" s="1"/>
      <c r="BCU449" s="1"/>
      <c r="BCV449" s="1"/>
      <c r="BCW449" s="1"/>
      <c r="BCX449" s="1"/>
      <c r="BCY449" s="1"/>
      <c r="BCZ449" s="1"/>
      <c r="BDA449" s="1"/>
      <c r="BDB449" s="1"/>
      <c r="BDC449" s="1"/>
      <c r="BDD449" s="1"/>
      <c r="BDE449" s="1"/>
      <c r="BDF449" s="1"/>
      <c r="BDG449" s="1"/>
      <c r="BDH449" s="1"/>
      <c r="BDI449" s="1"/>
      <c r="BDJ449" s="1"/>
      <c r="BDK449" s="1"/>
      <c r="BDL449" s="1"/>
      <c r="BDM449" s="1"/>
      <c r="BDN449" s="1"/>
      <c r="BDO449" s="1"/>
      <c r="BDP449" s="1"/>
      <c r="BDQ449" s="1"/>
      <c r="BDR449" s="1"/>
      <c r="BDS449" s="1"/>
      <c r="BDT449" s="1"/>
      <c r="BDU449" s="1"/>
      <c r="BDV449" s="1"/>
      <c r="BDW449" s="1"/>
      <c r="BDX449" s="1"/>
      <c r="BDY449" s="1"/>
      <c r="BDZ449" s="1"/>
      <c r="BEA449" s="1"/>
      <c r="BEB449" s="1"/>
      <c r="BEC449" s="1"/>
      <c r="BED449" s="1"/>
      <c r="BEE449" s="1"/>
      <c r="BEF449" s="1"/>
      <c r="BEG449" s="1"/>
      <c r="BEH449" s="1"/>
      <c r="BEI449" s="1"/>
      <c r="BEJ449" s="1"/>
      <c r="BEK449" s="1"/>
      <c r="BEL449" s="1"/>
      <c r="BEM449" s="1"/>
      <c r="BEN449" s="1"/>
      <c r="BEO449" s="1"/>
      <c r="BEP449" s="1"/>
      <c r="BEQ449" s="1"/>
      <c r="BER449" s="1"/>
      <c r="BES449" s="1"/>
      <c r="BET449" s="1"/>
      <c r="BEU449" s="1"/>
      <c r="BEV449" s="1"/>
      <c r="BEW449" s="1"/>
      <c r="BEX449" s="1"/>
      <c r="BEY449" s="1"/>
      <c r="BEZ449" s="1"/>
      <c r="BFA449" s="1"/>
      <c r="BFB449" s="1"/>
      <c r="BFC449" s="1"/>
      <c r="BFD449" s="1"/>
      <c r="BFE449" s="1"/>
      <c r="BFF449" s="1"/>
      <c r="BFG449" s="1"/>
      <c r="BFH449" s="1"/>
      <c r="BFI449" s="1"/>
      <c r="BFJ449" s="1"/>
      <c r="BFK449" s="1"/>
      <c r="BFL449" s="1"/>
      <c r="BFM449" s="1"/>
      <c r="BFN449" s="1"/>
      <c r="BFO449" s="1"/>
      <c r="BFP449" s="1"/>
      <c r="BFQ449" s="1"/>
      <c r="BFR449" s="1"/>
      <c r="BFS449" s="1"/>
      <c r="BFT449" s="1"/>
      <c r="BFU449" s="1"/>
      <c r="BFV449" s="1"/>
      <c r="BFW449" s="1"/>
      <c r="BFX449" s="1"/>
      <c r="BFY449" s="1"/>
      <c r="BFZ449" s="1"/>
      <c r="BGA449" s="1"/>
      <c r="BGB449" s="1"/>
      <c r="BGC449" s="1"/>
      <c r="BGD449" s="1"/>
      <c r="BGE449" s="1"/>
      <c r="BGF449" s="1"/>
      <c r="BGG449" s="1"/>
      <c r="BGH449" s="1"/>
      <c r="BGI449" s="1"/>
      <c r="BGJ449" s="1"/>
      <c r="BGK449" s="1"/>
      <c r="BGL449" s="1"/>
      <c r="BGM449" s="1"/>
      <c r="BGN449" s="1"/>
      <c r="BGO449" s="1"/>
      <c r="BGP449" s="1"/>
      <c r="BGQ449" s="1"/>
      <c r="BGR449" s="1"/>
      <c r="BGS449" s="1"/>
      <c r="BGT449" s="1"/>
      <c r="BGU449" s="1"/>
      <c r="BGV449" s="1"/>
      <c r="BGW449" s="1"/>
      <c r="BGX449" s="1"/>
      <c r="BGY449" s="1"/>
      <c r="BGZ449" s="1"/>
      <c r="BHA449" s="1"/>
      <c r="BHB449" s="1"/>
      <c r="BHC449" s="1"/>
      <c r="BHD449" s="1"/>
      <c r="BHE449" s="1"/>
      <c r="BHF449" s="1"/>
      <c r="BHG449" s="1"/>
      <c r="BHH449" s="1"/>
      <c r="BHI449" s="1"/>
      <c r="BHJ449" s="1"/>
      <c r="BHK449" s="1"/>
      <c r="BHL449" s="1"/>
      <c r="BHM449" s="1"/>
      <c r="BHN449" s="1"/>
      <c r="BHO449" s="1"/>
      <c r="BHP449" s="1"/>
      <c r="BHQ449" s="1"/>
      <c r="BHR449" s="1"/>
      <c r="BHS449" s="1"/>
      <c r="BHT449" s="1"/>
      <c r="BHU449" s="1"/>
      <c r="BHV449" s="1"/>
      <c r="BHW449" s="1"/>
      <c r="BHX449" s="1"/>
      <c r="BHY449" s="1"/>
      <c r="BHZ449" s="1"/>
      <c r="BIA449" s="1"/>
      <c r="BIB449" s="1"/>
      <c r="BIC449" s="1"/>
      <c r="BID449" s="1"/>
      <c r="BIE449" s="1"/>
      <c r="BIF449" s="1"/>
      <c r="BIG449" s="1"/>
      <c r="BIH449" s="1"/>
      <c r="BII449" s="1"/>
      <c r="BIJ449" s="1"/>
      <c r="BIK449" s="1"/>
      <c r="BIL449" s="1"/>
      <c r="BIM449" s="1"/>
      <c r="BIN449" s="1"/>
      <c r="BIO449" s="1"/>
      <c r="BIP449" s="1"/>
      <c r="BIQ449" s="1"/>
      <c r="BIR449" s="1"/>
      <c r="BIS449" s="1"/>
      <c r="BIT449" s="1"/>
      <c r="BIU449" s="1"/>
      <c r="BIV449" s="1"/>
      <c r="BIW449" s="1"/>
      <c r="BIX449" s="1"/>
      <c r="BIY449" s="1"/>
      <c r="BIZ449" s="1"/>
      <c r="BJA449" s="1"/>
      <c r="BJB449" s="1"/>
      <c r="BJC449" s="1"/>
      <c r="BJD449" s="1"/>
      <c r="BJE449" s="1"/>
      <c r="BJF449" s="1"/>
      <c r="BJG449" s="1"/>
      <c r="BJH449" s="1"/>
      <c r="BJI449" s="1"/>
      <c r="BJJ449" s="1"/>
      <c r="BJK449" s="1"/>
      <c r="BJL449" s="1"/>
      <c r="BJM449" s="1"/>
      <c r="BJN449" s="1"/>
      <c r="BJO449" s="1"/>
      <c r="BJP449" s="1"/>
      <c r="BJQ449" s="1"/>
      <c r="BJR449" s="1"/>
      <c r="BJS449" s="1"/>
      <c r="BJT449" s="1"/>
      <c r="BJU449" s="1"/>
      <c r="BJV449" s="1"/>
      <c r="BJW449" s="1"/>
      <c r="BJX449" s="1"/>
      <c r="BJY449" s="1"/>
      <c r="BJZ449" s="1"/>
      <c r="BKA449" s="1"/>
      <c r="BKB449" s="1"/>
      <c r="BKC449" s="1"/>
      <c r="BKD449" s="1"/>
      <c r="BKE449" s="1"/>
      <c r="BKF449" s="1"/>
      <c r="BKG449" s="1"/>
      <c r="BKH449" s="1"/>
      <c r="BKI449" s="1"/>
      <c r="BKJ449" s="1"/>
      <c r="BKK449" s="1"/>
      <c r="BKL449" s="1"/>
      <c r="BKM449" s="1"/>
      <c r="BKN449" s="1"/>
      <c r="BKO449" s="1"/>
      <c r="BKP449" s="1"/>
      <c r="BKQ449" s="1"/>
      <c r="BKR449" s="1"/>
      <c r="BKS449" s="1"/>
      <c r="BKT449" s="1"/>
      <c r="BKU449" s="1"/>
      <c r="BKV449" s="1"/>
      <c r="BKW449" s="1"/>
      <c r="BKX449" s="1"/>
      <c r="BKY449" s="1"/>
      <c r="BKZ449" s="1"/>
      <c r="BLA449" s="1"/>
      <c r="BLB449" s="1"/>
      <c r="BLC449" s="1"/>
      <c r="BLD449" s="1"/>
      <c r="BLE449" s="1"/>
      <c r="BLF449" s="1"/>
      <c r="BLG449" s="1"/>
      <c r="BLH449" s="1"/>
      <c r="BLI449" s="1"/>
      <c r="BLJ449" s="1"/>
      <c r="BLK449" s="1"/>
      <c r="BLL449" s="1"/>
      <c r="BLM449" s="1"/>
      <c r="BLN449" s="1"/>
      <c r="BLO449" s="1"/>
      <c r="BLP449" s="1"/>
      <c r="BLQ449" s="1"/>
      <c r="BLR449" s="1"/>
      <c r="BLS449" s="1"/>
      <c r="BLT449" s="1"/>
      <c r="BLU449" s="1"/>
      <c r="BLV449" s="1"/>
      <c r="BLW449" s="1"/>
      <c r="BLX449" s="1"/>
      <c r="BLY449" s="1"/>
      <c r="BLZ449" s="1"/>
      <c r="BMA449" s="1"/>
      <c r="BMB449" s="1"/>
      <c r="BMC449" s="1"/>
      <c r="BMD449" s="1"/>
      <c r="BME449" s="1"/>
      <c r="BMF449" s="1"/>
      <c r="BMG449" s="1"/>
      <c r="BMH449" s="1"/>
      <c r="BMI449" s="1"/>
      <c r="BMJ449" s="1"/>
      <c r="BMK449" s="1"/>
      <c r="BML449" s="1"/>
      <c r="BMM449" s="1"/>
      <c r="BMN449" s="1"/>
      <c r="BMO449" s="1"/>
      <c r="BMP449" s="1"/>
      <c r="BMQ449" s="1"/>
      <c r="BMR449" s="1"/>
      <c r="BMS449" s="1"/>
      <c r="BMT449" s="1"/>
      <c r="BMU449" s="1"/>
      <c r="BMV449" s="1"/>
      <c r="BMW449" s="1"/>
      <c r="BMX449" s="1"/>
      <c r="BMY449" s="1"/>
      <c r="BMZ449" s="1"/>
      <c r="BNA449" s="1"/>
      <c r="BNB449" s="1"/>
      <c r="BNC449" s="1"/>
      <c r="BND449" s="1"/>
      <c r="BNE449" s="1"/>
      <c r="BNF449" s="1"/>
      <c r="BNG449" s="1"/>
      <c r="BNH449" s="1"/>
      <c r="BNI449" s="1"/>
      <c r="BNJ449" s="1"/>
      <c r="BNK449" s="1"/>
      <c r="BNL449" s="1"/>
      <c r="BNM449" s="1"/>
      <c r="BNN449" s="1"/>
      <c r="BNO449" s="1"/>
      <c r="BNP449" s="1"/>
      <c r="BNQ449" s="1"/>
      <c r="BNR449" s="1"/>
      <c r="BNS449" s="1"/>
      <c r="BNT449" s="1"/>
      <c r="BNU449" s="1"/>
      <c r="BNV449" s="1"/>
      <c r="BNW449" s="1"/>
      <c r="BNX449" s="1"/>
      <c r="BNY449" s="1"/>
      <c r="BNZ449" s="1"/>
      <c r="BOA449" s="1"/>
      <c r="BOB449" s="1"/>
      <c r="BOC449" s="1"/>
      <c r="BOD449" s="1"/>
      <c r="BOE449" s="1"/>
      <c r="BOF449" s="1"/>
      <c r="BOG449" s="1"/>
      <c r="BOH449" s="1"/>
      <c r="BOI449" s="1"/>
      <c r="BOJ449" s="1"/>
      <c r="BOK449" s="1"/>
      <c r="BOL449" s="1"/>
      <c r="BOM449" s="1"/>
      <c r="BON449" s="1"/>
      <c r="BOO449" s="1"/>
      <c r="BOP449" s="1"/>
      <c r="BOQ449" s="1"/>
      <c r="BOR449" s="1"/>
      <c r="BOS449" s="1"/>
      <c r="BOT449" s="1"/>
      <c r="BOU449" s="1"/>
      <c r="BOV449" s="1"/>
      <c r="BOW449" s="1"/>
      <c r="BOX449" s="1"/>
      <c r="BOY449" s="1"/>
      <c r="BOZ449" s="1"/>
      <c r="BPA449" s="1"/>
      <c r="BPB449" s="1"/>
      <c r="BPC449" s="1"/>
      <c r="BPD449" s="1"/>
      <c r="BPE449" s="1"/>
      <c r="BPF449" s="1"/>
      <c r="BPG449" s="1"/>
      <c r="BPH449" s="1"/>
      <c r="BPI449" s="1"/>
      <c r="BPJ449" s="1"/>
      <c r="BPK449" s="1"/>
      <c r="BPL449" s="1"/>
      <c r="BPM449" s="1"/>
      <c r="BPN449" s="1"/>
      <c r="BPO449" s="1"/>
      <c r="BPP449" s="1"/>
      <c r="BPQ449" s="1"/>
      <c r="BPR449" s="1"/>
      <c r="BPS449" s="1"/>
      <c r="BPT449" s="1"/>
      <c r="BPU449" s="1"/>
      <c r="BPV449" s="1"/>
      <c r="BPW449" s="1"/>
      <c r="BPX449" s="1"/>
      <c r="BPY449" s="1"/>
      <c r="BPZ449" s="1"/>
      <c r="BQA449" s="1"/>
      <c r="BQB449" s="1"/>
      <c r="BQC449" s="1"/>
      <c r="BQD449" s="1"/>
      <c r="BQE449" s="1"/>
      <c r="BQF449" s="1"/>
      <c r="BQG449" s="1"/>
      <c r="BQH449" s="1"/>
      <c r="BQI449" s="1"/>
      <c r="BQJ449" s="1"/>
      <c r="BQK449" s="1"/>
      <c r="BQL449" s="1"/>
      <c r="BQM449" s="1"/>
      <c r="BQN449" s="1"/>
      <c r="BQO449" s="1"/>
      <c r="BQP449" s="1"/>
      <c r="BQQ449" s="1"/>
      <c r="BQR449" s="1"/>
      <c r="BQS449" s="1"/>
      <c r="BQT449" s="1"/>
      <c r="BQU449" s="1"/>
      <c r="BQV449" s="1"/>
      <c r="BQW449" s="1"/>
      <c r="BQX449" s="1"/>
      <c r="BQY449" s="1"/>
      <c r="BQZ449" s="1"/>
      <c r="BRA449" s="1"/>
      <c r="BRB449" s="1"/>
      <c r="BRC449" s="1"/>
      <c r="BRD449" s="1"/>
      <c r="BRE449" s="1"/>
      <c r="BRF449" s="1"/>
      <c r="BRG449" s="1"/>
      <c r="BRH449" s="1"/>
      <c r="BRI449" s="1"/>
      <c r="BRJ449" s="1"/>
      <c r="BRK449" s="1"/>
      <c r="BRL449" s="1"/>
      <c r="BRM449" s="1"/>
      <c r="BRN449" s="1"/>
      <c r="BRO449" s="1"/>
      <c r="BRP449" s="1"/>
      <c r="BRQ449" s="1"/>
      <c r="BRR449" s="1"/>
      <c r="BRS449" s="1"/>
      <c r="BRT449" s="1"/>
      <c r="BRU449" s="1"/>
      <c r="BRV449" s="1"/>
      <c r="BRW449" s="1"/>
      <c r="BRX449" s="1"/>
      <c r="BRY449" s="1"/>
      <c r="BRZ449" s="1"/>
      <c r="BSA449" s="1"/>
      <c r="BSB449" s="1"/>
      <c r="BSC449" s="1"/>
      <c r="BSD449" s="1"/>
      <c r="BSE449" s="1"/>
      <c r="BSF449" s="1"/>
      <c r="BSG449" s="1"/>
      <c r="BSH449" s="1"/>
      <c r="BSI449" s="1"/>
      <c r="BSJ449" s="1"/>
      <c r="BSK449" s="1"/>
      <c r="BSL449" s="1"/>
      <c r="BSM449" s="1"/>
      <c r="BSN449" s="1"/>
      <c r="BSO449" s="1"/>
      <c r="BSP449" s="1"/>
      <c r="BSQ449" s="1"/>
      <c r="BSR449" s="1"/>
      <c r="BSS449" s="1"/>
      <c r="BST449" s="1"/>
      <c r="BSU449" s="1"/>
      <c r="BSV449" s="1"/>
      <c r="BSW449" s="1"/>
      <c r="BSX449" s="1"/>
      <c r="BSY449" s="1"/>
      <c r="BSZ449" s="1"/>
      <c r="BTA449" s="1"/>
      <c r="BTB449" s="1"/>
      <c r="BTC449" s="1"/>
      <c r="BTD449" s="1"/>
      <c r="BTE449" s="1"/>
      <c r="BTF449" s="1"/>
      <c r="BTG449" s="1"/>
      <c r="BTH449" s="1"/>
      <c r="BTI449" s="1"/>
      <c r="BTJ449" s="1"/>
      <c r="BTK449" s="1"/>
      <c r="BTL449" s="1"/>
      <c r="BTM449" s="1"/>
      <c r="BTN449" s="1"/>
      <c r="BTO449" s="1"/>
      <c r="BTP449" s="1"/>
      <c r="BTQ449" s="1"/>
      <c r="BTR449" s="1"/>
      <c r="BTS449" s="1"/>
      <c r="BTT449" s="1"/>
      <c r="BTU449" s="1"/>
      <c r="BTV449" s="1"/>
      <c r="BTW449" s="1"/>
      <c r="BTX449" s="1"/>
      <c r="BTY449" s="1"/>
      <c r="BTZ449" s="1"/>
      <c r="BUA449" s="1"/>
      <c r="BUB449" s="1"/>
      <c r="BUC449" s="1"/>
      <c r="BUD449" s="1"/>
      <c r="BUE449" s="1"/>
      <c r="BUF449" s="1"/>
      <c r="BUG449" s="1"/>
      <c r="BUH449" s="1"/>
      <c r="BUI449" s="1"/>
      <c r="BUJ449" s="1"/>
      <c r="BUK449" s="1"/>
      <c r="BUL449" s="1"/>
      <c r="BUM449" s="1"/>
      <c r="BUN449" s="1"/>
      <c r="BUO449" s="1"/>
      <c r="BUP449" s="1"/>
      <c r="BUQ449" s="1"/>
      <c r="BUR449" s="1"/>
      <c r="BUS449" s="1"/>
      <c r="BUT449" s="1"/>
      <c r="BUU449" s="1"/>
      <c r="BUV449" s="1"/>
      <c r="BUW449" s="1"/>
      <c r="BUX449" s="1"/>
      <c r="BUY449" s="1"/>
      <c r="BUZ449" s="1"/>
      <c r="BVA449" s="1"/>
      <c r="BVB449" s="1"/>
      <c r="BVC449" s="1"/>
      <c r="BVD449" s="1"/>
      <c r="BVE449" s="1"/>
      <c r="BVF449" s="1"/>
      <c r="BVG449" s="1"/>
      <c r="BVH449" s="1"/>
      <c r="BVI449" s="1"/>
      <c r="BVJ449" s="1"/>
      <c r="BVK449" s="1"/>
      <c r="BVL449" s="1"/>
      <c r="BVM449" s="1"/>
      <c r="BVN449" s="1"/>
      <c r="BVO449" s="1"/>
      <c r="BVP449" s="1"/>
      <c r="BVQ449" s="1"/>
      <c r="BVR449" s="1"/>
      <c r="BVS449" s="1"/>
      <c r="BVT449" s="1"/>
      <c r="BVU449" s="1"/>
      <c r="BVV449" s="1"/>
      <c r="BVW449" s="1"/>
      <c r="BVX449" s="1"/>
      <c r="BVY449" s="1"/>
      <c r="BVZ449" s="1"/>
      <c r="BWA449" s="1"/>
      <c r="BWB449" s="1"/>
      <c r="BWC449" s="1"/>
      <c r="BWD449" s="1"/>
      <c r="BWE449" s="1"/>
      <c r="BWF449" s="1"/>
      <c r="BWG449" s="1"/>
      <c r="BWH449" s="1"/>
      <c r="BWI449" s="1"/>
      <c r="BWJ449" s="1"/>
      <c r="BWK449" s="1"/>
      <c r="BWL449" s="1"/>
      <c r="BWM449" s="1"/>
      <c r="BWN449" s="1"/>
      <c r="BWO449" s="1"/>
      <c r="BWP449" s="1"/>
      <c r="BWQ449" s="1"/>
      <c r="BWR449" s="1"/>
      <c r="BWS449" s="1"/>
      <c r="BWT449" s="1"/>
      <c r="BWU449" s="1"/>
      <c r="BWV449" s="1"/>
      <c r="BWW449" s="1"/>
      <c r="BWX449" s="1"/>
      <c r="BWY449" s="1"/>
      <c r="BWZ449" s="1"/>
      <c r="BXA449" s="1"/>
      <c r="BXB449" s="1"/>
      <c r="BXC449" s="1"/>
      <c r="BXD449" s="1"/>
      <c r="BXE449" s="1"/>
      <c r="BXF449" s="1"/>
      <c r="BXG449" s="1"/>
      <c r="BXH449" s="1"/>
      <c r="BXI449" s="1"/>
      <c r="BXJ449" s="1"/>
      <c r="BXK449" s="1"/>
      <c r="BXL449" s="1"/>
      <c r="BXM449" s="1"/>
      <c r="BXN449" s="1"/>
      <c r="BXO449" s="1"/>
      <c r="BXP449" s="1"/>
      <c r="BXQ449" s="1"/>
      <c r="BXR449" s="1"/>
      <c r="BXS449" s="1"/>
      <c r="BXT449" s="1"/>
      <c r="BXU449" s="1"/>
      <c r="BXV449" s="1"/>
      <c r="BXW449" s="1"/>
      <c r="BXX449" s="1"/>
      <c r="BXY449" s="1"/>
      <c r="BXZ449" s="1"/>
      <c r="BYA449" s="1"/>
      <c r="BYB449" s="1"/>
      <c r="BYC449" s="1"/>
      <c r="BYD449" s="1"/>
      <c r="BYE449" s="1"/>
      <c r="BYF449" s="1"/>
      <c r="BYG449" s="1"/>
      <c r="BYH449" s="1"/>
      <c r="BYI449" s="1"/>
      <c r="BYJ449" s="1"/>
      <c r="BYK449" s="1"/>
      <c r="BYL449" s="1"/>
      <c r="BYM449" s="1"/>
      <c r="BYN449" s="1"/>
      <c r="BYO449" s="1"/>
      <c r="BYP449" s="1"/>
      <c r="BYQ449" s="1"/>
      <c r="BYR449" s="1"/>
      <c r="BYS449" s="1"/>
      <c r="BYT449" s="1"/>
      <c r="BYU449" s="1"/>
      <c r="BYV449" s="1"/>
      <c r="BYW449" s="1"/>
      <c r="BYX449" s="1"/>
      <c r="BYY449" s="1"/>
      <c r="BYZ449" s="1"/>
      <c r="BZA449" s="1"/>
      <c r="BZB449" s="1"/>
      <c r="BZC449" s="1"/>
      <c r="BZD449" s="1"/>
      <c r="BZE449" s="1"/>
      <c r="BZF449" s="1"/>
      <c r="BZG449" s="1"/>
      <c r="BZH449" s="1"/>
      <c r="BZI449" s="1"/>
      <c r="BZJ449" s="1"/>
      <c r="BZK449" s="1"/>
      <c r="BZL449" s="1"/>
      <c r="BZM449" s="1"/>
      <c r="BZN449" s="1"/>
      <c r="BZO449" s="1"/>
      <c r="BZP449" s="1"/>
      <c r="BZQ449" s="1"/>
      <c r="BZR449" s="1"/>
      <c r="BZS449" s="1"/>
      <c r="BZT449" s="1"/>
      <c r="BZU449" s="1"/>
      <c r="BZV449" s="1"/>
      <c r="BZW449" s="1"/>
      <c r="BZX449" s="1"/>
      <c r="BZY449" s="1"/>
      <c r="BZZ449" s="1"/>
      <c r="CAA449" s="1"/>
      <c r="CAB449" s="1"/>
      <c r="CAC449" s="1"/>
      <c r="CAD449" s="1"/>
      <c r="CAE449" s="1"/>
      <c r="CAF449" s="1"/>
      <c r="CAG449" s="1"/>
      <c r="CAH449" s="1"/>
      <c r="CAI449" s="1"/>
      <c r="CAJ449" s="1"/>
      <c r="CAK449" s="1"/>
      <c r="CAL449" s="1"/>
      <c r="CAM449" s="1"/>
      <c r="CAN449" s="1"/>
      <c r="CAO449" s="1"/>
      <c r="CAP449" s="1"/>
      <c r="CAQ449" s="1"/>
      <c r="CAR449" s="1"/>
      <c r="CAS449" s="1"/>
      <c r="CAT449" s="1"/>
      <c r="CAU449" s="1"/>
      <c r="CAV449" s="1"/>
      <c r="CAW449" s="1"/>
      <c r="CAX449" s="1"/>
      <c r="CAY449" s="1"/>
      <c r="CAZ449" s="1"/>
      <c r="CBA449" s="1"/>
      <c r="CBB449" s="1"/>
      <c r="CBC449" s="1"/>
      <c r="CBD449" s="1"/>
      <c r="CBE449" s="1"/>
      <c r="CBF449" s="1"/>
      <c r="CBG449" s="1"/>
      <c r="CBH449" s="1"/>
      <c r="CBI449" s="1"/>
      <c r="CBJ449" s="1"/>
      <c r="CBK449" s="1"/>
      <c r="CBL449" s="1"/>
      <c r="CBM449" s="1"/>
      <c r="CBN449" s="1"/>
      <c r="CBO449" s="1"/>
      <c r="CBP449" s="1"/>
      <c r="CBQ449" s="1"/>
      <c r="CBR449" s="1"/>
      <c r="CBS449" s="1"/>
      <c r="CBT449" s="1"/>
      <c r="CBU449" s="1"/>
      <c r="CBV449" s="1"/>
      <c r="CBW449" s="1"/>
      <c r="CBX449" s="1"/>
      <c r="CBY449" s="1"/>
      <c r="CBZ449" s="1"/>
      <c r="CCA449" s="1"/>
      <c r="CCB449" s="1"/>
      <c r="CCC449" s="1"/>
      <c r="CCD449" s="1"/>
      <c r="CCE449" s="1"/>
      <c r="CCF449" s="1"/>
      <c r="CCG449" s="1"/>
      <c r="CCH449" s="1"/>
      <c r="CCI449" s="1"/>
      <c r="CCJ449" s="1"/>
      <c r="CCK449" s="1"/>
      <c r="CCL449" s="1"/>
      <c r="CCM449" s="1"/>
      <c r="CCN449" s="1"/>
      <c r="CCO449" s="1"/>
      <c r="CCP449" s="1"/>
      <c r="CCQ449" s="1"/>
      <c r="CCR449" s="1"/>
      <c r="CCS449" s="1"/>
      <c r="CCT449" s="1"/>
      <c r="CCU449" s="1"/>
      <c r="CCV449" s="1"/>
      <c r="CCW449" s="1"/>
      <c r="CCX449" s="1"/>
      <c r="CCY449" s="1"/>
      <c r="CCZ449" s="1"/>
      <c r="CDA449" s="1"/>
      <c r="CDB449" s="1"/>
      <c r="CDC449" s="1"/>
      <c r="CDD449" s="1"/>
      <c r="CDE449" s="1"/>
      <c r="CDF449" s="1"/>
      <c r="CDG449" s="1"/>
      <c r="CDH449" s="1"/>
      <c r="CDI449" s="1"/>
      <c r="CDJ449" s="1"/>
      <c r="CDK449" s="1"/>
      <c r="CDL449" s="1"/>
      <c r="CDM449" s="1"/>
      <c r="CDN449" s="1"/>
      <c r="CDO449" s="1"/>
      <c r="CDP449" s="1"/>
      <c r="CDQ449" s="1"/>
      <c r="CDR449" s="1"/>
      <c r="CDS449" s="1"/>
      <c r="CDT449" s="1"/>
      <c r="CDU449" s="1"/>
      <c r="CDV449" s="1"/>
      <c r="CDW449" s="1"/>
      <c r="CDX449" s="1"/>
      <c r="CDY449" s="1"/>
      <c r="CDZ449" s="1"/>
      <c r="CEA449" s="1"/>
      <c r="CEB449" s="1"/>
      <c r="CEC449" s="1"/>
      <c r="CED449" s="1"/>
      <c r="CEE449" s="1"/>
      <c r="CEF449" s="1"/>
      <c r="CEG449" s="1"/>
      <c r="CEH449" s="1"/>
      <c r="CEI449" s="1"/>
      <c r="CEJ449" s="1"/>
      <c r="CEK449" s="1"/>
      <c r="CEL449" s="1"/>
      <c r="CEM449" s="1"/>
      <c r="CEN449" s="1"/>
      <c r="CEO449" s="1"/>
      <c r="CEP449" s="1"/>
      <c r="CEQ449" s="1"/>
      <c r="CER449" s="1"/>
      <c r="CES449" s="1"/>
      <c r="CET449" s="1"/>
      <c r="CEU449" s="1"/>
      <c r="CEV449" s="1"/>
      <c r="CEW449" s="1"/>
      <c r="CEX449" s="1"/>
      <c r="CEY449" s="1"/>
      <c r="CEZ449" s="1"/>
      <c r="CFA449" s="1"/>
      <c r="CFB449" s="1"/>
      <c r="CFC449" s="1"/>
      <c r="CFD449" s="1"/>
      <c r="CFE449" s="1"/>
      <c r="CFF449" s="1"/>
      <c r="CFG449" s="1"/>
      <c r="CFH449" s="1"/>
      <c r="CFI449" s="1"/>
      <c r="CFJ449" s="1"/>
      <c r="CFK449" s="1"/>
      <c r="CFL449" s="1"/>
      <c r="CFM449" s="1"/>
      <c r="CFN449" s="1"/>
      <c r="CFO449" s="1"/>
      <c r="CFP449" s="1"/>
      <c r="CFQ449" s="1"/>
      <c r="CFR449" s="1"/>
      <c r="CFS449" s="1"/>
      <c r="CFT449" s="1"/>
      <c r="CFU449" s="1"/>
      <c r="CFV449" s="1"/>
      <c r="CFW449" s="1"/>
      <c r="CFX449" s="1"/>
      <c r="CFY449" s="1"/>
      <c r="CFZ449" s="1"/>
      <c r="CGA449" s="1"/>
      <c r="CGB449" s="1"/>
      <c r="CGC449" s="1"/>
      <c r="CGD449" s="1"/>
      <c r="CGE449" s="1"/>
      <c r="CGF449" s="1"/>
      <c r="CGG449" s="1"/>
      <c r="CGH449" s="1"/>
      <c r="CGI449" s="1"/>
      <c r="CGJ449" s="1"/>
      <c r="CGK449" s="1"/>
      <c r="CGL449" s="1"/>
      <c r="CGM449" s="1"/>
      <c r="CGN449" s="1"/>
      <c r="CGO449" s="1"/>
      <c r="CGP449" s="1"/>
      <c r="CGQ449" s="1"/>
      <c r="CGR449" s="1"/>
      <c r="CGS449" s="1"/>
      <c r="CGT449" s="1"/>
      <c r="CGU449" s="1"/>
      <c r="CGV449" s="1"/>
      <c r="CGW449" s="1"/>
      <c r="CGX449" s="1"/>
      <c r="CGY449" s="1"/>
      <c r="CGZ449" s="1"/>
      <c r="CHA449" s="1"/>
      <c r="CHB449" s="1"/>
      <c r="CHC449" s="1"/>
      <c r="CHD449" s="1"/>
      <c r="CHE449" s="1"/>
      <c r="CHF449" s="1"/>
      <c r="CHG449" s="1"/>
    </row>
    <row r="450" spans="1:2243" s="39" customFormat="1" x14ac:dyDescent="0.2">
      <c r="A450" s="21">
        <v>3292</v>
      </c>
      <c r="B450" s="10" t="s">
        <v>55</v>
      </c>
      <c r="C450" s="61">
        <f t="shared" si="274"/>
        <v>0</v>
      </c>
      <c r="D450" s="15"/>
      <c r="E450" s="15"/>
      <c r="F450" s="15"/>
      <c r="G450" s="15"/>
      <c r="H450" s="15"/>
      <c r="I450" s="15"/>
      <c r="J450" s="15"/>
      <c r="K450" s="61"/>
      <c r="L450" s="61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  <c r="Y450" s="33"/>
      <c r="Z450" s="33"/>
      <c r="AA450" s="33"/>
      <c r="AB450" s="33"/>
      <c r="AC450" s="1"/>
      <c r="AD450" s="1"/>
      <c r="AE450" s="1"/>
      <c r="AF450" s="1"/>
      <c r="AG450" s="33"/>
      <c r="AH450" s="33"/>
      <c r="AI450" s="33"/>
      <c r="AJ450" s="33"/>
      <c r="AK450" s="33"/>
      <c r="AL450" s="33"/>
      <c r="AM450" s="33"/>
      <c r="AN450" s="33"/>
      <c r="AO450" s="33"/>
      <c r="AP450" s="33"/>
      <c r="AQ450" s="33"/>
      <c r="AR450" s="33"/>
      <c r="AS450" s="33"/>
      <c r="AT450" s="33"/>
      <c r="AU450" s="33"/>
      <c r="AV450" s="33"/>
      <c r="AW450" s="33"/>
      <c r="AX450" s="33"/>
      <c r="AY450" s="33"/>
      <c r="AZ450" s="33"/>
      <c r="BA450" s="33"/>
      <c r="BB450" s="33"/>
      <c r="BC450" s="33"/>
      <c r="BD450" s="33"/>
      <c r="BE450" s="33"/>
      <c r="BF450" s="33"/>
      <c r="BG450" s="33"/>
      <c r="BH450" s="33"/>
      <c r="BI450" s="33"/>
      <c r="BJ450" s="33"/>
      <c r="BK450" s="33"/>
      <c r="BL450" s="33"/>
      <c r="BM450" s="33"/>
      <c r="BN450" s="33"/>
      <c r="BO450" s="33"/>
      <c r="BP450" s="33"/>
      <c r="BQ450" s="33"/>
      <c r="BR450" s="33"/>
      <c r="BS450" s="33"/>
      <c r="BT450" s="33"/>
      <c r="BU450" s="33"/>
      <c r="BV450" s="33"/>
      <c r="BW450" s="33"/>
      <c r="BX450" s="33"/>
      <c r="BY450" s="33"/>
      <c r="BZ450" s="33"/>
      <c r="CA450" s="33"/>
      <c r="CB450" s="33"/>
      <c r="CC450" s="33"/>
      <c r="CD450" s="33"/>
      <c r="CE450" s="33"/>
      <c r="CF450" s="33"/>
      <c r="CG450" s="33"/>
      <c r="CH450" s="33"/>
      <c r="CI450" s="33"/>
      <c r="CJ450" s="33"/>
      <c r="CK450" s="33"/>
      <c r="CL450" s="33"/>
      <c r="CM450" s="33"/>
      <c r="CN450" s="33"/>
      <c r="CO450" s="33"/>
      <c r="CP450" s="33"/>
      <c r="CQ450" s="33"/>
      <c r="CR450" s="33"/>
      <c r="CS450" s="33"/>
      <c r="CT450" s="33"/>
      <c r="CU450" s="33"/>
      <c r="CV450" s="33"/>
      <c r="CW450" s="33"/>
      <c r="CX450" s="33"/>
      <c r="CY450" s="33"/>
      <c r="CZ450" s="33"/>
      <c r="DA450" s="33"/>
      <c r="DB450" s="33"/>
      <c r="DC450" s="33"/>
      <c r="DD450" s="33"/>
      <c r="DE450" s="33"/>
      <c r="DF450" s="33"/>
      <c r="DG450" s="33"/>
      <c r="DH450" s="33"/>
      <c r="DI450" s="33"/>
      <c r="DJ450" s="33"/>
      <c r="DK450" s="33"/>
      <c r="DL450" s="33"/>
      <c r="DM450" s="33"/>
      <c r="DN450" s="33"/>
      <c r="DO450" s="33"/>
      <c r="DP450" s="33"/>
      <c r="DQ450" s="33"/>
      <c r="DR450" s="33"/>
      <c r="DS450" s="33"/>
      <c r="DT450" s="33"/>
      <c r="DU450" s="33"/>
      <c r="DV450" s="33"/>
      <c r="DW450" s="33"/>
      <c r="DX450" s="33"/>
      <c r="DY450" s="33"/>
      <c r="DZ450" s="33"/>
      <c r="EA450" s="33"/>
      <c r="EB450" s="33"/>
      <c r="EC450" s="33"/>
      <c r="ED450" s="33"/>
      <c r="EE450" s="33"/>
      <c r="EF450" s="33"/>
      <c r="EG450" s="33"/>
      <c r="EH450" s="33"/>
      <c r="EI450" s="33"/>
      <c r="EJ450" s="33"/>
      <c r="EK450" s="33"/>
      <c r="EL450" s="33"/>
      <c r="EM450" s="33"/>
      <c r="EN450" s="33"/>
      <c r="EO450" s="33"/>
      <c r="EP450" s="33"/>
      <c r="EQ450" s="33"/>
      <c r="ER450" s="33"/>
      <c r="ES450" s="33"/>
      <c r="ET450" s="33"/>
      <c r="EU450" s="33"/>
      <c r="EV450" s="33"/>
      <c r="EW450" s="33"/>
      <c r="EX450" s="33"/>
      <c r="EY450" s="33"/>
      <c r="EZ450" s="33"/>
      <c r="FA450" s="33"/>
      <c r="FB450" s="33"/>
      <c r="FC450" s="33"/>
      <c r="FD450" s="33"/>
      <c r="FE450" s="33"/>
      <c r="FF450" s="33"/>
      <c r="FG450" s="33"/>
      <c r="FH450" s="33"/>
      <c r="FI450" s="33"/>
      <c r="FJ450" s="33"/>
      <c r="FK450" s="33"/>
      <c r="FL450" s="33"/>
      <c r="FM450" s="33"/>
      <c r="FN450" s="33"/>
      <c r="FO450" s="33"/>
      <c r="FP450" s="33"/>
      <c r="FQ450" s="33"/>
      <c r="FR450" s="33"/>
      <c r="FS450" s="33"/>
      <c r="FT450" s="33"/>
      <c r="FU450" s="33"/>
      <c r="FV450" s="33"/>
      <c r="FW450" s="33"/>
      <c r="FX450" s="33"/>
      <c r="FY450" s="33"/>
      <c r="FZ450" s="33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  <c r="ANQ450" s="1"/>
      <c r="ANR450" s="1"/>
      <c r="ANS450" s="1"/>
      <c r="ANT450" s="1"/>
      <c r="ANU450" s="1"/>
      <c r="ANV450" s="1"/>
      <c r="ANW450" s="1"/>
      <c r="ANX450" s="1"/>
      <c r="ANY450" s="1"/>
      <c r="ANZ450" s="1"/>
      <c r="AOA450" s="1"/>
      <c r="AOB450" s="1"/>
      <c r="AOC450" s="1"/>
      <c r="AOD450" s="1"/>
      <c r="AOE450" s="1"/>
      <c r="AOF450" s="1"/>
      <c r="AOG450" s="1"/>
      <c r="AOH450" s="1"/>
      <c r="AOI450" s="1"/>
      <c r="AOJ450" s="1"/>
      <c r="AOK450" s="1"/>
      <c r="AOL450" s="1"/>
      <c r="AOM450" s="1"/>
      <c r="AON450" s="1"/>
      <c r="AOO450" s="1"/>
      <c r="AOP450" s="1"/>
      <c r="AOQ450" s="1"/>
      <c r="AOR450" s="1"/>
      <c r="AOS450" s="1"/>
      <c r="AOT450" s="1"/>
      <c r="AOU450" s="1"/>
      <c r="AOV450" s="1"/>
      <c r="AOW450" s="1"/>
      <c r="AOX450" s="1"/>
      <c r="AOY450" s="1"/>
      <c r="AOZ450" s="1"/>
      <c r="APA450" s="1"/>
      <c r="APB450" s="1"/>
      <c r="APC450" s="1"/>
      <c r="APD450" s="1"/>
      <c r="APE450" s="1"/>
      <c r="APF450" s="1"/>
      <c r="APG450" s="1"/>
      <c r="APH450" s="1"/>
      <c r="API450" s="1"/>
      <c r="APJ450" s="1"/>
      <c r="APK450" s="1"/>
      <c r="APL450" s="1"/>
      <c r="APM450" s="1"/>
      <c r="APN450" s="1"/>
      <c r="APO450" s="1"/>
      <c r="APP450" s="1"/>
      <c r="APQ450" s="1"/>
      <c r="APR450" s="1"/>
      <c r="APS450" s="1"/>
      <c r="APT450" s="1"/>
      <c r="APU450" s="1"/>
      <c r="APV450" s="1"/>
      <c r="APW450" s="1"/>
      <c r="APX450" s="1"/>
      <c r="APY450" s="1"/>
      <c r="APZ450" s="1"/>
      <c r="AQA450" s="1"/>
      <c r="AQB450" s="1"/>
      <c r="AQC450" s="1"/>
      <c r="AQD450" s="1"/>
      <c r="AQE450" s="1"/>
      <c r="AQF450" s="1"/>
      <c r="AQG450" s="1"/>
      <c r="AQH450" s="1"/>
      <c r="AQI450" s="1"/>
      <c r="AQJ450" s="1"/>
      <c r="AQK450" s="1"/>
      <c r="AQL450" s="1"/>
      <c r="AQM450" s="1"/>
      <c r="AQN450" s="1"/>
      <c r="AQO450" s="1"/>
      <c r="AQP450" s="1"/>
      <c r="AQQ450" s="1"/>
      <c r="AQR450" s="1"/>
      <c r="AQS450" s="1"/>
      <c r="AQT450" s="1"/>
      <c r="AQU450" s="1"/>
      <c r="AQV450" s="1"/>
      <c r="AQW450" s="1"/>
      <c r="AQX450" s="1"/>
      <c r="AQY450" s="1"/>
      <c r="AQZ450" s="1"/>
      <c r="ARA450" s="1"/>
      <c r="ARB450" s="1"/>
      <c r="ARC450" s="1"/>
      <c r="ARD450" s="1"/>
      <c r="ARE450" s="1"/>
      <c r="ARF450" s="1"/>
      <c r="ARG450" s="1"/>
      <c r="ARH450" s="1"/>
      <c r="ARI450" s="1"/>
      <c r="ARJ450" s="1"/>
      <c r="ARK450" s="1"/>
      <c r="ARL450" s="1"/>
      <c r="ARM450" s="1"/>
      <c r="ARN450" s="1"/>
      <c r="ARO450" s="1"/>
      <c r="ARP450" s="1"/>
      <c r="ARQ450" s="1"/>
      <c r="ARR450" s="1"/>
      <c r="ARS450" s="1"/>
      <c r="ART450" s="1"/>
      <c r="ARU450" s="1"/>
      <c r="ARV450" s="1"/>
      <c r="ARW450" s="1"/>
      <c r="ARX450" s="1"/>
      <c r="ARY450" s="1"/>
      <c r="ARZ450" s="1"/>
      <c r="ASA450" s="1"/>
      <c r="ASB450" s="1"/>
      <c r="ASC450" s="1"/>
      <c r="ASD450" s="1"/>
      <c r="ASE450" s="1"/>
      <c r="ASF450" s="1"/>
      <c r="ASG450" s="1"/>
      <c r="ASH450" s="1"/>
      <c r="ASI450" s="1"/>
      <c r="ASJ450" s="1"/>
      <c r="ASK450" s="1"/>
      <c r="ASL450" s="1"/>
      <c r="ASM450" s="1"/>
      <c r="ASN450" s="1"/>
      <c r="ASO450" s="1"/>
      <c r="ASP450" s="1"/>
      <c r="ASQ450" s="1"/>
      <c r="ASR450" s="1"/>
      <c r="ASS450" s="1"/>
      <c r="AST450" s="1"/>
      <c r="ASU450" s="1"/>
      <c r="ASV450" s="1"/>
      <c r="ASW450" s="1"/>
      <c r="ASX450" s="1"/>
      <c r="ASY450" s="1"/>
      <c r="ASZ450" s="1"/>
      <c r="ATA450" s="1"/>
      <c r="ATB450" s="1"/>
      <c r="ATC450" s="1"/>
      <c r="ATD450" s="1"/>
      <c r="ATE450" s="1"/>
      <c r="ATF450" s="1"/>
      <c r="ATG450" s="1"/>
      <c r="ATH450" s="1"/>
      <c r="ATI450" s="1"/>
      <c r="ATJ450" s="1"/>
      <c r="ATK450" s="1"/>
      <c r="ATL450" s="1"/>
      <c r="ATM450" s="1"/>
      <c r="ATN450" s="1"/>
      <c r="ATO450" s="1"/>
      <c r="ATP450" s="1"/>
      <c r="ATQ450" s="1"/>
      <c r="ATR450" s="1"/>
      <c r="ATS450" s="1"/>
      <c r="ATT450" s="1"/>
      <c r="ATU450" s="1"/>
      <c r="ATV450" s="1"/>
      <c r="ATW450" s="1"/>
      <c r="ATX450" s="1"/>
      <c r="ATY450" s="1"/>
      <c r="ATZ450" s="1"/>
      <c r="AUA450" s="1"/>
      <c r="AUB450" s="1"/>
      <c r="AUC450" s="1"/>
      <c r="AUD450" s="1"/>
      <c r="AUE450" s="1"/>
      <c r="AUF450" s="1"/>
      <c r="AUG450" s="1"/>
      <c r="AUH450" s="1"/>
      <c r="AUI450" s="1"/>
      <c r="AUJ450" s="1"/>
      <c r="AUK450" s="1"/>
      <c r="AUL450" s="1"/>
      <c r="AUM450" s="1"/>
      <c r="AUN450" s="1"/>
      <c r="AUO450" s="1"/>
      <c r="AUP450" s="1"/>
      <c r="AUQ450" s="1"/>
      <c r="AUR450" s="1"/>
      <c r="AUS450" s="1"/>
      <c r="AUT450" s="1"/>
      <c r="AUU450" s="1"/>
      <c r="AUV450" s="1"/>
      <c r="AUW450" s="1"/>
      <c r="AUX450" s="1"/>
      <c r="AUY450" s="1"/>
      <c r="AUZ450" s="1"/>
      <c r="AVA450" s="1"/>
      <c r="AVB450" s="1"/>
      <c r="AVC450" s="1"/>
      <c r="AVD450" s="1"/>
      <c r="AVE450" s="1"/>
      <c r="AVF450" s="1"/>
      <c r="AVG450" s="1"/>
      <c r="AVH450" s="1"/>
      <c r="AVI450" s="1"/>
      <c r="AVJ450" s="1"/>
      <c r="AVK450" s="1"/>
      <c r="AVL450" s="1"/>
      <c r="AVM450" s="1"/>
      <c r="AVN450" s="1"/>
      <c r="AVO450" s="1"/>
      <c r="AVP450" s="1"/>
      <c r="AVQ450" s="1"/>
      <c r="AVR450" s="1"/>
      <c r="AVS450" s="1"/>
      <c r="AVT450" s="1"/>
      <c r="AVU450" s="1"/>
      <c r="AVV450" s="1"/>
      <c r="AVW450" s="1"/>
      <c r="AVX450" s="1"/>
      <c r="AVY450" s="1"/>
      <c r="AVZ450" s="1"/>
      <c r="AWA450" s="1"/>
      <c r="AWB450" s="1"/>
      <c r="AWC450" s="1"/>
      <c r="AWD450" s="1"/>
      <c r="AWE450" s="1"/>
      <c r="AWF450" s="1"/>
      <c r="AWG450" s="1"/>
      <c r="AWH450" s="1"/>
      <c r="AWI450" s="1"/>
      <c r="AWJ450" s="1"/>
      <c r="AWK450" s="1"/>
      <c r="AWL450" s="1"/>
      <c r="AWM450" s="1"/>
      <c r="AWN450" s="1"/>
      <c r="AWO450" s="1"/>
      <c r="AWP450" s="1"/>
      <c r="AWQ450" s="1"/>
      <c r="AWR450" s="1"/>
      <c r="AWS450" s="1"/>
      <c r="AWT450" s="1"/>
      <c r="AWU450" s="1"/>
      <c r="AWV450" s="1"/>
      <c r="AWW450" s="1"/>
      <c r="AWX450" s="1"/>
      <c r="AWY450" s="1"/>
      <c r="AWZ450" s="1"/>
      <c r="AXA450" s="1"/>
      <c r="AXB450" s="1"/>
      <c r="AXC450" s="1"/>
      <c r="AXD450" s="1"/>
      <c r="AXE450" s="1"/>
      <c r="AXF450" s="1"/>
      <c r="AXG450" s="1"/>
      <c r="AXH450" s="1"/>
      <c r="AXI450" s="1"/>
      <c r="AXJ450" s="1"/>
      <c r="AXK450" s="1"/>
      <c r="AXL450" s="1"/>
      <c r="AXM450" s="1"/>
      <c r="AXN450" s="1"/>
      <c r="AXO450" s="1"/>
      <c r="AXP450" s="1"/>
      <c r="AXQ450" s="1"/>
      <c r="AXR450" s="1"/>
      <c r="AXS450" s="1"/>
      <c r="AXT450" s="1"/>
      <c r="AXU450" s="1"/>
      <c r="AXV450" s="1"/>
      <c r="AXW450" s="1"/>
      <c r="AXX450" s="1"/>
      <c r="AXY450" s="1"/>
      <c r="AXZ450" s="1"/>
      <c r="AYA450" s="1"/>
      <c r="AYB450" s="1"/>
      <c r="AYC450" s="1"/>
      <c r="AYD450" s="1"/>
      <c r="AYE450" s="1"/>
      <c r="AYF450" s="1"/>
      <c r="AYG450" s="1"/>
      <c r="AYH450" s="1"/>
      <c r="AYI450" s="1"/>
      <c r="AYJ450" s="1"/>
      <c r="AYK450" s="1"/>
      <c r="AYL450" s="1"/>
      <c r="AYM450" s="1"/>
      <c r="AYN450" s="1"/>
      <c r="AYO450" s="1"/>
      <c r="AYP450" s="1"/>
      <c r="AYQ450" s="1"/>
      <c r="AYR450" s="1"/>
      <c r="AYS450" s="1"/>
      <c r="AYT450" s="1"/>
      <c r="AYU450" s="1"/>
      <c r="AYV450" s="1"/>
      <c r="AYW450" s="1"/>
      <c r="AYX450" s="1"/>
      <c r="AYY450" s="1"/>
      <c r="AYZ450" s="1"/>
      <c r="AZA450" s="1"/>
      <c r="AZB450" s="1"/>
      <c r="AZC450" s="1"/>
      <c r="AZD450" s="1"/>
      <c r="AZE450" s="1"/>
      <c r="AZF450" s="1"/>
      <c r="AZG450" s="1"/>
      <c r="AZH450" s="1"/>
      <c r="AZI450" s="1"/>
      <c r="AZJ450" s="1"/>
      <c r="AZK450" s="1"/>
      <c r="AZL450" s="1"/>
      <c r="AZM450" s="1"/>
      <c r="AZN450" s="1"/>
      <c r="AZO450" s="1"/>
      <c r="AZP450" s="1"/>
      <c r="AZQ450" s="1"/>
      <c r="AZR450" s="1"/>
      <c r="AZS450" s="1"/>
      <c r="AZT450" s="1"/>
      <c r="AZU450" s="1"/>
      <c r="AZV450" s="1"/>
      <c r="AZW450" s="1"/>
      <c r="AZX450" s="1"/>
      <c r="AZY450" s="1"/>
      <c r="AZZ450" s="1"/>
      <c r="BAA450" s="1"/>
      <c r="BAB450" s="1"/>
      <c r="BAC450" s="1"/>
      <c r="BAD450" s="1"/>
      <c r="BAE450" s="1"/>
      <c r="BAF450" s="1"/>
      <c r="BAG450" s="1"/>
      <c r="BAH450" s="1"/>
      <c r="BAI450" s="1"/>
      <c r="BAJ450" s="1"/>
      <c r="BAK450" s="1"/>
      <c r="BAL450" s="1"/>
      <c r="BAM450" s="1"/>
      <c r="BAN450" s="1"/>
      <c r="BAO450" s="1"/>
      <c r="BAP450" s="1"/>
      <c r="BAQ450" s="1"/>
      <c r="BAR450" s="1"/>
      <c r="BAS450" s="1"/>
      <c r="BAT450" s="1"/>
      <c r="BAU450" s="1"/>
      <c r="BAV450" s="1"/>
      <c r="BAW450" s="1"/>
      <c r="BAX450" s="1"/>
      <c r="BAY450" s="1"/>
      <c r="BAZ450" s="1"/>
      <c r="BBA450" s="1"/>
      <c r="BBB450" s="1"/>
      <c r="BBC450" s="1"/>
      <c r="BBD450" s="1"/>
      <c r="BBE450" s="1"/>
      <c r="BBF450" s="1"/>
      <c r="BBG450" s="1"/>
      <c r="BBH450" s="1"/>
      <c r="BBI450" s="1"/>
      <c r="BBJ450" s="1"/>
      <c r="BBK450" s="1"/>
      <c r="BBL450" s="1"/>
      <c r="BBM450" s="1"/>
      <c r="BBN450" s="1"/>
      <c r="BBO450" s="1"/>
      <c r="BBP450" s="1"/>
      <c r="BBQ450" s="1"/>
      <c r="BBR450" s="1"/>
      <c r="BBS450" s="1"/>
      <c r="BBT450" s="1"/>
      <c r="BBU450" s="1"/>
      <c r="BBV450" s="1"/>
      <c r="BBW450" s="1"/>
      <c r="BBX450" s="1"/>
      <c r="BBY450" s="1"/>
      <c r="BBZ450" s="1"/>
      <c r="BCA450" s="1"/>
      <c r="BCB450" s="1"/>
      <c r="BCC450" s="1"/>
      <c r="BCD450" s="1"/>
      <c r="BCE450" s="1"/>
      <c r="BCF450" s="1"/>
      <c r="BCG450" s="1"/>
      <c r="BCH450" s="1"/>
      <c r="BCI450" s="1"/>
      <c r="BCJ450" s="1"/>
      <c r="BCK450" s="1"/>
      <c r="BCL450" s="1"/>
      <c r="BCM450" s="1"/>
      <c r="BCN450" s="1"/>
      <c r="BCO450" s="1"/>
      <c r="BCP450" s="1"/>
      <c r="BCQ450" s="1"/>
      <c r="BCR450" s="1"/>
      <c r="BCS450" s="1"/>
      <c r="BCT450" s="1"/>
      <c r="BCU450" s="1"/>
      <c r="BCV450" s="1"/>
      <c r="BCW450" s="1"/>
      <c r="BCX450" s="1"/>
      <c r="BCY450" s="1"/>
      <c r="BCZ450" s="1"/>
      <c r="BDA450" s="1"/>
      <c r="BDB450" s="1"/>
      <c r="BDC450" s="1"/>
      <c r="BDD450" s="1"/>
      <c r="BDE450" s="1"/>
      <c r="BDF450" s="1"/>
      <c r="BDG450" s="1"/>
      <c r="BDH450" s="1"/>
      <c r="BDI450" s="1"/>
      <c r="BDJ450" s="1"/>
      <c r="BDK450" s="1"/>
      <c r="BDL450" s="1"/>
      <c r="BDM450" s="1"/>
      <c r="BDN450" s="1"/>
      <c r="BDO450" s="1"/>
      <c r="BDP450" s="1"/>
      <c r="BDQ450" s="1"/>
      <c r="BDR450" s="1"/>
      <c r="BDS450" s="1"/>
      <c r="BDT450" s="1"/>
      <c r="BDU450" s="1"/>
      <c r="BDV450" s="1"/>
      <c r="BDW450" s="1"/>
      <c r="BDX450" s="1"/>
      <c r="BDY450" s="1"/>
      <c r="BDZ450" s="1"/>
      <c r="BEA450" s="1"/>
      <c r="BEB450" s="1"/>
      <c r="BEC450" s="1"/>
      <c r="BED450" s="1"/>
      <c r="BEE450" s="1"/>
      <c r="BEF450" s="1"/>
      <c r="BEG450" s="1"/>
      <c r="BEH450" s="1"/>
      <c r="BEI450" s="1"/>
      <c r="BEJ450" s="1"/>
      <c r="BEK450" s="1"/>
      <c r="BEL450" s="1"/>
      <c r="BEM450" s="1"/>
      <c r="BEN450" s="1"/>
      <c r="BEO450" s="1"/>
      <c r="BEP450" s="1"/>
      <c r="BEQ450" s="1"/>
      <c r="BER450" s="1"/>
      <c r="BES450" s="1"/>
      <c r="BET450" s="1"/>
      <c r="BEU450" s="1"/>
      <c r="BEV450" s="1"/>
      <c r="BEW450" s="1"/>
      <c r="BEX450" s="1"/>
      <c r="BEY450" s="1"/>
      <c r="BEZ450" s="1"/>
      <c r="BFA450" s="1"/>
      <c r="BFB450" s="1"/>
      <c r="BFC450" s="1"/>
      <c r="BFD450" s="1"/>
      <c r="BFE450" s="1"/>
      <c r="BFF450" s="1"/>
      <c r="BFG450" s="1"/>
      <c r="BFH450" s="1"/>
      <c r="BFI450" s="1"/>
      <c r="BFJ450" s="1"/>
      <c r="BFK450" s="1"/>
      <c r="BFL450" s="1"/>
      <c r="BFM450" s="1"/>
      <c r="BFN450" s="1"/>
      <c r="BFO450" s="1"/>
      <c r="BFP450" s="1"/>
      <c r="BFQ450" s="1"/>
      <c r="BFR450" s="1"/>
      <c r="BFS450" s="1"/>
      <c r="BFT450" s="1"/>
      <c r="BFU450" s="1"/>
      <c r="BFV450" s="1"/>
      <c r="BFW450" s="1"/>
      <c r="BFX450" s="1"/>
      <c r="BFY450" s="1"/>
      <c r="BFZ450" s="1"/>
      <c r="BGA450" s="1"/>
      <c r="BGB450" s="1"/>
      <c r="BGC450" s="1"/>
      <c r="BGD450" s="1"/>
      <c r="BGE450" s="1"/>
      <c r="BGF450" s="1"/>
      <c r="BGG450" s="1"/>
      <c r="BGH450" s="1"/>
      <c r="BGI450" s="1"/>
      <c r="BGJ450" s="1"/>
      <c r="BGK450" s="1"/>
      <c r="BGL450" s="1"/>
      <c r="BGM450" s="1"/>
      <c r="BGN450" s="1"/>
      <c r="BGO450" s="1"/>
      <c r="BGP450" s="1"/>
      <c r="BGQ450" s="1"/>
      <c r="BGR450" s="1"/>
      <c r="BGS450" s="1"/>
      <c r="BGT450" s="1"/>
      <c r="BGU450" s="1"/>
      <c r="BGV450" s="1"/>
      <c r="BGW450" s="1"/>
      <c r="BGX450" s="1"/>
      <c r="BGY450" s="1"/>
      <c r="BGZ450" s="1"/>
      <c r="BHA450" s="1"/>
      <c r="BHB450" s="1"/>
      <c r="BHC450" s="1"/>
      <c r="BHD450" s="1"/>
      <c r="BHE450" s="1"/>
      <c r="BHF450" s="1"/>
      <c r="BHG450" s="1"/>
      <c r="BHH450" s="1"/>
      <c r="BHI450" s="1"/>
      <c r="BHJ450" s="1"/>
      <c r="BHK450" s="1"/>
      <c r="BHL450" s="1"/>
      <c r="BHM450" s="1"/>
      <c r="BHN450" s="1"/>
      <c r="BHO450" s="1"/>
      <c r="BHP450" s="1"/>
      <c r="BHQ450" s="1"/>
      <c r="BHR450" s="1"/>
      <c r="BHS450" s="1"/>
      <c r="BHT450" s="1"/>
      <c r="BHU450" s="1"/>
      <c r="BHV450" s="1"/>
      <c r="BHW450" s="1"/>
      <c r="BHX450" s="1"/>
      <c r="BHY450" s="1"/>
      <c r="BHZ450" s="1"/>
      <c r="BIA450" s="1"/>
      <c r="BIB450" s="1"/>
      <c r="BIC450" s="1"/>
      <c r="BID450" s="1"/>
      <c r="BIE450" s="1"/>
      <c r="BIF450" s="1"/>
      <c r="BIG450" s="1"/>
      <c r="BIH450" s="1"/>
      <c r="BII450" s="1"/>
      <c r="BIJ450" s="1"/>
      <c r="BIK450" s="1"/>
      <c r="BIL450" s="1"/>
      <c r="BIM450" s="1"/>
      <c r="BIN450" s="1"/>
      <c r="BIO450" s="1"/>
      <c r="BIP450" s="1"/>
      <c r="BIQ450" s="1"/>
      <c r="BIR450" s="1"/>
      <c r="BIS450" s="1"/>
      <c r="BIT450" s="1"/>
      <c r="BIU450" s="1"/>
      <c r="BIV450" s="1"/>
      <c r="BIW450" s="1"/>
      <c r="BIX450" s="1"/>
      <c r="BIY450" s="1"/>
      <c r="BIZ450" s="1"/>
      <c r="BJA450" s="1"/>
      <c r="BJB450" s="1"/>
      <c r="BJC450" s="1"/>
      <c r="BJD450" s="1"/>
      <c r="BJE450" s="1"/>
      <c r="BJF450" s="1"/>
      <c r="BJG450" s="1"/>
      <c r="BJH450" s="1"/>
      <c r="BJI450" s="1"/>
      <c r="BJJ450" s="1"/>
      <c r="BJK450" s="1"/>
      <c r="BJL450" s="1"/>
      <c r="BJM450" s="1"/>
      <c r="BJN450" s="1"/>
      <c r="BJO450" s="1"/>
      <c r="BJP450" s="1"/>
      <c r="BJQ450" s="1"/>
      <c r="BJR450" s="1"/>
      <c r="BJS450" s="1"/>
      <c r="BJT450" s="1"/>
      <c r="BJU450" s="1"/>
      <c r="BJV450" s="1"/>
      <c r="BJW450" s="1"/>
      <c r="BJX450" s="1"/>
      <c r="BJY450" s="1"/>
      <c r="BJZ450" s="1"/>
      <c r="BKA450" s="1"/>
      <c r="BKB450" s="1"/>
      <c r="BKC450" s="1"/>
      <c r="BKD450" s="1"/>
      <c r="BKE450" s="1"/>
      <c r="BKF450" s="1"/>
      <c r="BKG450" s="1"/>
      <c r="BKH450" s="1"/>
      <c r="BKI450" s="1"/>
      <c r="BKJ450" s="1"/>
      <c r="BKK450" s="1"/>
      <c r="BKL450" s="1"/>
      <c r="BKM450" s="1"/>
      <c r="BKN450" s="1"/>
      <c r="BKO450" s="1"/>
      <c r="BKP450" s="1"/>
      <c r="BKQ450" s="1"/>
      <c r="BKR450" s="1"/>
      <c r="BKS450" s="1"/>
      <c r="BKT450" s="1"/>
      <c r="BKU450" s="1"/>
      <c r="BKV450" s="1"/>
      <c r="BKW450" s="1"/>
      <c r="BKX450" s="1"/>
      <c r="BKY450" s="1"/>
      <c r="BKZ450" s="1"/>
      <c r="BLA450" s="1"/>
      <c r="BLB450" s="1"/>
      <c r="BLC450" s="1"/>
      <c r="BLD450" s="1"/>
      <c r="BLE450" s="1"/>
      <c r="BLF450" s="1"/>
      <c r="BLG450" s="1"/>
      <c r="BLH450" s="1"/>
      <c r="BLI450" s="1"/>
      <c r="BLJ450" s="1"/>
      <c r="BLK450" s="1"/>
      <c r="BLL450" s="1"/>
      <c r="BLM450" s="1"/>
      <c r="BLN450" s="1"/>
      <c r="BLO450" s="1"/>
      <c r="BLP450" s="1"/>
      <c r="BLQ450" s="1"/>
      <c r="BLR450" s="1"/>
      <c r="BLS450" s="1"/>
      <c r="BLT450" s="1"/>
      <c r="BLU450" s="1"/>
      <c r="BLV450" s="1"/>
      <c r="BLW450" s="1"/>
      <c r="BLX450" s="1"/>
      <c r="BLY450" s="1"/>
      <c r="BLZ450" s="1"/>
      <c r="BMA450" s="1"/>
      <c r="BMB450" s="1"/>
      <c r="BMC450" s="1"/>
      <c r="BMD450" s="1"/>
      <c r="BME450" s="1"/>
      <c r="BMF450" s="1"/>
      <c r="BMG450" s="1"/>
      <c r="BMH450" s="1"/>
      <c r="BMI450" s="1"/>
      <c r="BMJ450" s="1"/>
      <c r="BMK450" s="1"/>
      <c r="BML450" s="1"/>
      <c r="BMM450" s="1"/>
      <c r="BMN450" s="1"/>
      <c r="BMO450" s="1"/>
      <c r="BMP450" s="1"/>
      <c r="BMQ450" s="1"/>
      <c r="BMR450" s="1"/>
      <c r="BMS450" s="1"/>
      <c r="BMT450" s="1"/>
      <c r="BMU450" s="1"/>
      <c r="BMV450" s="1"/>
      <c r="BMW450" s="1"/>
      <c r="BMX450" s="1"/>
      <c r="BMY450" s="1"/>
      <c r="BMZ450" s="1"/>
      <c r="BNA450" s="1"/>
      <c r="BNB450" s="1"/>
      <c r="BNC450" s="1"/>
      <c r="BND450" s="1"/>
      <c r="BNE450" s="1"/>
      <c r="BNF450" s="1"/>
      <c r="BNG450" s="1"/>
      <c r="BNH450" s="1"/>
      <c r="BNI450" s="1"/>
      <c r="BNJ450" s="1"/>
      <c r="BNK450" s="1"/>
      <c r="BNL450" s="1"/>
      <c r="BNM450" s="1"/>
      <c r="BNN450" s="1"/>
      <c r="BNO450" s="1"/>
      <c r="BNP450" s="1"/>
      <c r="BNQ450" s="1"/>
      <c r="BNR450" s="1"/>
      <c r="BNS450" s="1"/>
      <c r="BNT450" s="1"/>
      <c r="BNU450" s="1"/>
      <c r="BNV450" s="1"/>
      <c r="BNW450" s="1"/>
      <c r="BNX450" s="1"/>
      <c r="BNY450" s="1"/>
      <c r="BNZ450" s="1"/>
      <c r="BOA450" s="1"/>
      <c r="BOB450" s="1"/>
      <c r="BOC450" s="1"/>
      <c r="BOD450" s="1"/>
      <c r="BOE450" s="1"/>
      <c r="BOF450" s="1"/>
      <c r="BOG450" s="1"/>
      <c r="BOH450" s="1"/>
      <c r="BOI450" s="1"/>
      <c r="BOJ450" s="1"/>
      <c r="BOK450" s="1"/>
      <c r="BOL450" s="1"/>
      <c r="BOM450" s="1"/>
      <c r="BON450" s="1"/>
      <c r="BOO450" s="1"/>
      <c r="BOP450" s="1"/>
      <c r="BOQ450" s="1"/>
      <c r="BOR450" s="1"/>
      <c r="BOS450" s="1"/>
      <c r="BOT450" s="1"/>
      <c r="BOU450" s="1"/>
      <c r="BOV450" s="1"/>
      <c r="BOW450" s="1"/>
      <c r="BOX450" s="1"/>
      <c r="BOY450" s="1"/>
      <c r="BOZ450" s="1"/>
      <c r="BPA450" s="1"/>
      <c r="BPB450" s="1"/>
      <c r="BPC450" s="1"/>
      <c r="BPD450" s="1"/>
      <c r="BPE450" s="1"/>
      <c r="BPF450" s="1"/>
      <c r="BPG450" s="1"/>
      <c r="BPH450" s="1"/>
      <c r="BPI450" s="1"/>
      <c r="BPJ450" s="1"/>
      <c r="BPK450" s="1"/>
      <c r="BPL450" s="1"/>
      <c r="BPM450" s="1"/>
      <c r="BPN450" s="1"/>
      <c r="BPO450" s="1"/>
      <c r="BPP450" s="1"/>
      <c r="BPQ450" s="1"/>
      <c r="BPR450" s="1"/>
      <c r="BPS450" s="1"/>
      <c r="BPT450" s="1"/>
      <c r="BPU450" s="1"/>
      <c r="BPV450" s="1"/>
      <c r="BPW450" s="1"/>
      <c r="BPX450" s="1"/>
      <c r="BPY450" s="1"/>
      <c r="BPZ450" s="1"/>
      <c r="BQA450" s="1"/>
      <c r="BQB450" s="1"/>
      <c r="BQC450" s="1"/>
      <c r="BQD450" s="1"/>
      <c r="BQE450" s="1"/>
      <c r="BQF450" s="1"/>
      <c r="BQG450" s="1"/>
      <c r="BQH450" s="1"/>
      <c r="BQI450" s="1"/>
      <c r="BQJ450" s="1"/>
      <c r="BQK450" s="1"/>
      <c r="BQL450" s="1"/>
      <c r="BQM450" s="1"/>
      <c r="BQN450" s="1"/>
      <c r="BQO450" s="1"/>
      <c r="BQP450" s="1"/>
      <c r="BQQ450" s="1"/>
      <c r="BQR450" s="1"/>
      <c r="BQS450" s="1"/>
      <c r="BQT450" s="1"/>
      <c r="BQU450" s="1"/>
      <c r="BQV450" s="1"/>
      <c r="BQW450" s="1"/>
      <c r="BQX450" s="1"/>
      <c r="BQY450" s="1"/>
      <c r="BQZ450" s="1"/>
      <c r="BRA450" s="1"/>
      <c r="BRB450" s="1"/>
      <c r="BRC450" s="1"/>
      <c r="BRD450" s="1"/>
      <c r="BRE450" s="1"/>
      <c r="BRF450" s="1"/>
      <c r="BRG450" s="1"/>
      <c r="BRH450" s="1"/>
      <c r="BRI450" s="1"/>
      <c r="BRJ450" s="1"/>
      <c r="BRK450" s="1"/>
      <c r="BRL450" s="1"/>
      <c r="BRM450" s="1"/>
      <c r="BRN450" s="1"/>
      <c r="BRO450" s="1"/>
      <c r="BRP450" s="1"/>
      <c r="BRQ450" s="1"/>
      <c r="BRR450" s="1"/>
      <c r="BRS450" s="1"/>
      <c r="BRT450" s="1"/>
      <c r="BRU450" s="1"/>
      <c r="BRV450" s="1"/>
      <c r="BRW450" s="1"/>
      <c r="BRX450" s="1"/>
      <c r="BRY450" s="1"/>
      <c r="BRZ450" s="1"/>
      <c r="BSA450" s="1"/>
      <c r="BSB450" s="1"/>
      <c r="BSC450" s="1"/>
      <c r="BSD450" s="1"/>
      <c r="BSE450" s="1"/>
      <c r="BSF450" s="1"/>
      <c r="BSG450" s="1"/>
      <c r="BSH450" s="1"/>
      <c r="BSI450" s="1"/>
      <c r="BSJ450" s="1"/>
      <c r="BSK450" s="1"/>
      <c r="BSL450" s="1"/>
      <c r="BSM450" s="1"/>
      <c r="BSN450" s="1"/>
      <c r="BSO450" s="1"/>
      <c r="BSP450" s="1"/>
      <c r="BSQ450" s="1"/>
      <c r="BSR450" s="1"/>
      <c r="BSS450" s="1"/>
      <c r="BST450" s="1"/>
      <c r="BSU450" s="1"/>
      <c r="BSV450" s="1"/>
      <c r="BSW450" s="1"/>
      <c r="BSX450" s="1"/>
      <c r="BSY450" s="1"/>
      <c r="BSZ450" s="1"/>
      <c r="BTA450" s="1"/>
      <c r="BTB450" s="1"/>
      <c r="BTC450" s="1"/>
      <c r="BTD450" s="1"/>
      <c r="BTE450" s="1"/>
      <c r="BTF450" s="1"/>
      <c r="BTG450" s="1"/>
      <c r="BTH450" s="1"/>
      <c r="BTI450" s="1"/>
      <c r="BTJ450" s="1"/>
      <c r="BTK450" s="1"/>
      <c r="BTL450" s="1"/>
      <c r="BTM450" s="1"/>
      <c r="BTN450" s="1"/>
      <c r="BTO450" s="1"/>
      <c r="BTP450" s="1"/>
      <c r="BTQ450" s="1"/>
      <c r="BTR450" s="1"/>
      <c r="BTS450" s="1"/>
      <c r="BTT450" s="1"/>
      <c r="BTU450" s="1"/>
      <c r="BTV450" s="1"/>
      <c r="BTW450" s="1"/>
      <c r="BTX450" s="1"/>
      <c r="BTY450" s="1"/>
      <c r="BTZ450" s="1"/>
      <c r="BUA450" s="1"/>
      <c r="BUB450" s="1"/>
      <c r="BUC450" s="1"/>
      <c r="BUD450" s="1"/>
      <c r="BUE450" s="1"/>
      <c r="BUF450" s="1"/>
      <c r="BUG450" s="1"/>
      <c r="BUH450" s="1"/>
      <c r="BUI450" s="1"/>
      <c r="BUJ450" s="1"/>
      <c r="BUK450" s="1"/>
      <c r="BUL450" s="1"/>
      <c r="BUM450" s="1"/>
      <c r="BUN450" s="1"/>
      <c r="BUO450" s="1"/>
      <c r="BUP450" s="1"/>
      <c r="BUQ450" s="1"/>
      <c r="BUR450" s="1"/>
      <c r="BUS450" s="1"/>
      <c r="BUT450" s="1"/>
      <c r="BUU450" s="1"/>
      <c r="BUV450" s="1"/>
      <c r="BUW450" s="1"/>
      <c r="BUX450" s="1"/>
      <c r="BUY450" s="1"/>
      <c r="BUZ450" s="1"/>
      <c r="BVA450" s="1"/>
      <c r="BVB450" s="1"/>
      <c r="BVC450" s="1"/>
      <c r="BVD450" s="1"/>
      <c r="BVE450" s="1"/>
      <c r="BVF450" s="1"/>
      <c r="BVG450" s="1"/>
      <c r="BVH450" s="1"/>
      <c r="BVI450" s="1"/>
      <c r="BVJ450" s="1"/>
      <c r="BVK450" s="1"/>
      <c r="BVL450" s="1"/>
      <c r="BVM450" s="1"/>
      <c r="BVN450" s="1"/>
      <c r="BVO450" s="1"/>
      <c r="BVP450" s="1"/>
      <c r="BVQ450" s="1"/>
      <c r="BVR450" s="1"/>
      <c r="BVS450" s="1"/>
      <c r="BVT450" s="1"/>
      <c r="BVU450" s="1"/>
      <c r="BVV450" s="1"/>
      <c r="BVW450" s="1"/>
      <c r="BVX450" s="1"/>
      <c r="BVY450" s="1"/>
      <c r="BVZ450" s="1"/>
      <c r="BWA450" s="1"/>
      <c r="BWB450" s="1"/>
      <c r="BWC450" s="1"/>
      <c r="BWD450" s="1"/>
      <c r="BWE450" s="1"/>
      <c r="BWF450" s="1"/>
      <c r="BWG450" s="1"/>
      <c r="BWH450" s="1"/>
      <c r="BWI450" s="1"/>
      <c r="BWJ450" s="1"/>
      <c r="BWK450" s="1"/>
      <c r="BWL450" s="1"/>
      <c r="BWM450" s="1"/>
      <c r="BWN450" s="1"/>
      <c r="BWO450" s="1"/>
      <c r="BWP450" s="1"/>
      <c r="BWQ450" s="1"/>
      <c r="BWR450" s="1"/>
      <c r="BWS450" s="1"/>
      <c r="BWT450" s="1"/>
      <c r="BWU450" s="1"/>
      <c r="BWV450" s="1"/>
      <c r="BWW450" s="1"/>
      <c r="BWX450" s="1"/>
      <c r="BWY450" s="1"/>
      <c r="BWZ450" s="1"/>
      <c r="BXA450" s="1"/>
      <c r="BXB450" s="1"/>
      <c r="BXC450" s="1"/>
      <c r="BXD450" s="1"/>
      <c r="BXE450" s="1"/>
      <c r="BXF450" s="1"/>
      <c r="BXG450" s="1"/>
      <c r="BXH450" s="1"/>
      <c r="BXI450" s="1"/>
      <c r="BXJ450" s="1"/>
      <c r="BXK450" s="1"/>
      <c r="BXL450" s="1"/>
      <c r="BXM450" s="1"/>
      <c r="BXN450" s="1"/>
      <c r="BXO450" s="1"/>
      <c r="BXP450" s="1"/>
      <c r="BXQ450" s="1"/>
      <c r="BXR450" s="1"/>
      <c r="BXS450" s="1"/>
      <c r="BXT450" s="1"/>
      <c r="BXU450" s="1"/>
      <c r="BXV450" s="1"/>
      <c r="BXW450" s="1"/>
      <c r="BXX450" s="1"/>
      <c r="BXY450" s="1"/>
      <c r="BXZ450" s="1"/>
      <c r="BYA450" s="1"/>
      <c r="BYB450" s="1"/>
      <c r="BYC450" s="1"/>
      <c r="BYD450" s="1"/>
      <c r="BYE450" s="1"/>
      <c r="BYF450" s="1"/>
      <c r="BYG450" s="1"/>
      <c r="BYH450" s="1"/>
      <c r="BYI450" s="1"/>
      <c r="BYJ450" s="1"/>
      <c r="BYK450" s="1"/>
      <c r="BYL450" s="1"/>
      <c r="BYM450" s="1"/>
      <c r="BYN450" s="1"/>
      <c r="BYO450" s="1"/>
      <c r="BYP450" s="1"/>
      <c r="BYQ450" s="1"/>
      <c r="BYR450" s="1"/>
      <c r="BYS450" s="1"/>
      <c r="BYT450" s="1"/>
      <c r="BYU450" s="1"/>
      <c r="BYV450" s="1"/>
      <c r="BYW450" s="1"/>
      <c r="BYX450" s="1"/>
      <c r="BYY450" s="1"/>
      <c r="BYZ450" s="1"/>
      <c r="BZA450" s="1"/>
      <c r="BZB450" s="1"/>
      <c r="BZC450" s="1"/>
      <c r="BZD450" s="1"/>
      <c r="BZE450" s="1"/>
      <c r="BZF450" s="1"/>
      <c r="BZG450" s="1"/>
      <c r="BZH450" s="1"/>
      <c r="BZI450" s="1"/>
      <c r="BZJ450" s="1"/>
      <c r="BZK450" s="1"/>
      <c r="BZL450" s="1"/>
      <c r="BZM450" s="1"/>
      <c r="BZN450" s="1"/>
      <c r="BZO450" s="1"/>
      <c r="BZP450" s="1"/>
      <c r="BZQ450" s="1"/>
      <c r="BZR450" s="1"/>
      <c r="BZS450" s="1"/>
      <c r="BZT450" s="1"/>
      <c r="BZU450" s="1"/>
      <c r="BZV450" s="1"/>
      <c r="BZW450" s="1"/>
      <c r="BZX450" s="1"/>
      <c r="BZY450" s="1"/>
      <c r="BZZ450" s="1"/>
      <c r="CAA450" s="1"/>
      <c r="CAB450" s="1"/>
      <c r="CAC450" s="1"/>
      <c r="CAD450" s="1"/>
      <c r="CAE450" s="1"/>
      <c r="CAF450" s="1"/>
      <c r="CAG450" s="1"/>
      <c r="CAH450" s="1"/>
      <c r="CAI450" s="1"/>
      <c r="CAJ450" s="1"/>
      <c r="CAK450" s="1"/>
      <c r="CAL450" s="1"/>
      <c r="CAM450" s="1"/>
      <c r="CAN450" s="1"/>
      <c r="CAO450" s="1"/>
      <c r="CAP450" s="1"/>
      <c r="CAQ450" s="1"/>
      <c r="CAR450" s="1"/>
      <c r="CAS450" s="1"/>
      <c r="CAT450" s="1"/>
      <c r="CAU450" s="1"/>
      <c r="CAV450" s="1"/>
      <c r="CAW450" s="1"/>
      <c r="CAX450" s="1"/>
      <c r="CAY450" s="1"/>
      <c r="CAZ450" s="1"/>
      <c r="CBA450" s="1"/>
      <c r="CBB450" s="1"/>
      <c r="CBC450" s="1"/>
      <c r="CBD450" s="1"/>
      <c r="CBE450" s="1"/>
      <c r="CBF450" s="1"/>
      <c r="CBG450" s="1"/>
      <c r="CBH450" s="1"/>
      <c r="CBI450" s="1"/>
      <c r="CBJ450" s="1"/>
      <c r="CBK450" s="1"/>
      <c r="CBL450" s="1"/>
      <c r="CBM450" s="1"/>
      <c r="CBN450" s="1"/>
      <c r="CBO450" s="1"/>
      <c r="CBP450" s="1"/>
      <c r="CBQ450" s="1"/>
      <c r="CBR450" s="1"/>
      <c r="CBS450" s="1"/>
      <c r="CBT450" s="1"/>
      <c r="CBU450" s="1"/>
      <c r="CBV450" s="1"/>
      <c r="CBW450" s="1"/>
      <c r="CBX450" s="1"/>
      <c r="CBY450" s="1"/>
      <c r="CBZ450" s="1"/>
      <c r="CCA450" s="1"/>
      <c r="CCB450" s="1"/>
      <c r="CCC450" s="1"/>
      <c r="CCD450" s="1"/>
      <c r="CCE450" s="1"/>
      <c r="CCF450" s="1"/>
      <c r="CCG450" s="1"/>
      <c r="CCH450" s="1"/>
      <c r="CCI450" s="1"/>
      <c r="CCJ450" s="1"/>
      <c r="CCK450" s="1"/>
      <c r="CCL450" s="1"/>
      <c r="CCM450" s="1"/>
      <c r="CCN450" s="1"/>
      <c r="CCO450" s="1"/>
      <c r="CCP450" s="1"/>
      <c r="CCQ450" s="1"/>
      <c r="CCR450" s="1"/>
      <c r="CCS450" s="1"/>
      <c r="CCT450" s="1"/>
      <c r="CCU450" s="1"/>
      <c r="CCV450" s="1"/>
      <c r="CCW450" s="1"/>
      <c r="CCX450" s="1"/>
      <c r="CCY450" s="1"/>
      <c r="CCZ450" s="1"/>
      <c r="CDA450" s="1"/>
      <c r="CDB450" s="1"/>
      <c r="CDC450" s="1"/>
      <c r="CDD450" s="1"/>
      <c r="CDE450" s="1"/>
      <c r="CDF450" s="1"/>
      <c r="CDG450" s="1"/>
      <c r="CDH450" s="1"/>
      <c r="CDI450" s="1"/>
      <c r="CDJ450" s="1"/>
      <c r="CDK450" s="1"/>
      <c r="CDL450" s="1"/>
      <c r="CDM450" s="1"/>
      <c r="CDN450" s="1"/>
      <c r="CDO450" s="1"/>
      <c r="CDP450" s="1"/>
      <c r="CDQ450" s="1"/>
      <c r="CDR450" s="1"/>
      <c r="CDS450" s="1"/>
      <c r="CDT450" s="1"/>
      <c r="CDU450" s="1"/>
      <c r="CDV450" s="1"/>
      <c r="CDW450" s="1"/>
      <c r="CDX450" s="1"/>
      <c r="CDY450" s="1"/>
      <c r="CDZ450" s="1"/>
      <c r="CEA450" s="1"/>
      <c r="CEB450" s="1"/>
      <c r="CEC450" s="1"/>
      <c r="CED450" s="1"/>
      <c r="CEE450" s="1"/>
      <c r="CEF450" s="1"/>
      <c r="CEG450" s="1"/>
      <c r="CEH450" s="1"/>
      <c r="CEI450" s="1"/>
      <c r="CEJ450" s="1"/>
      <c r="CEK450" s="1"/>
      <c r="CEL450" s="1"/>
      <c r="CEM450" s="1"/>
      <c r="CEN450" s="1"/>
      <c r="CEO450" s="1"/>
      <c r="CEP450" s="1"/>
      <c r="CEQ450" s="1"/>
      <c r="CER450" s="1"/>
      <c r="CES450" s="1"/>
      <c r="CET450" s="1"/>
      <c r="CEU450" s="1"/>
      <c r="CEV450" s="1"/>
      <c r="CEW450" s="1"/>
      <c r="CEX450" s="1"/>
      <c r="CEY450" s="1"/>
      <c r="CEZ450" s="1"/>
      <c r="CFA450" s="1"/>
      <c r="CFB450" s="1"/>
      <c r="CFC450" s="1"/>
      <c r="CFD450" s="1"/>
      <c r="CFE450" s="1"/>
      <c r="CFF450" s="1"/>
      <c r="CFG450" s="1"/>
      <c r="CFH450" s="1"/>
      <c r="CFI450" s="1"/>
      <c r="CFJ450" s="1"/>
      <c r="CFK450" s="1"/>
      <c r="CFL450" s="1"/>
      <c r="CFM450" s="1"/>
      <c r="CFN450" s="1"/>
      <c r="CFO450" s="1"/>
      <c r="CFP450" s="1"/>
      <c r="CFQ450" s="1"/>
      <c r="CFR450" s="1"/>
      <c r="CFS450" s="1"/>
      <c r="CFT450" s="1"/>
      <c r="CFU450" s="1"/>
      <c r="CFV450" s="1"/>
      <c r="CFW450" s="1"/>
      <c r="CFX450" s="1"/>
      <c r="CFY450" s="1"/>
      <c r="CFZ450" s="1"/>
      <c r="CGA450" s="1"/>
      <c r="CGB450" s="1"/>
      <c r="CGC450" s="1"/>
      <c r="CGD450" s="1"/>
      <c r="CGE450" s="1"/>
      <c r="CGF450" s="1"/>
      <c r="CGG450" s="1"/>
      <c r="CGH450" s="1"/>
      <c r="CGI450" s="1"/>
      <c r="CGJ450" s="1"/>
      <c r="CGK450" s="1"/>
      <c r="CGL450" s="1"/>
      <c r="CGM450" s="1"/>
      <c r="CGN450" s="1"/>
      <c r="CGO450" s="1"/>
      <c r="CGP450" s="1"/>
      <c r="CGQ450" s="1"/>
      <c r="CGR450" s="1"/>
      <c r="CGS450" s="1"/>
      <c r="CGT450" s="1"/>
      <c r="CGU450" s="1"/>
      <c r="CGV450" s="1"/>
      <c r="CGW450" s="1"/>
      <c r="CGX450" s="1"/>
      <c r="CGY450" s="1"/>
      <c r="CGZ450" s="1"/>
      <c r="CHA450" s="1"/>
      <c r="CHB450" s="1"/>
      <c r="CHC450" s="1"/>
      <c r="CHD450" s="1"/>
      <c r="CHE450" s="1"/>
      <c r="CHF450" s="1"/>
      <c r="CHG450" s="1"/>
    </row>
    <row r="451" spans="1:2243" s="39" customFormat="1" x14ac:dyDescent="0.2">
      <c r="A451" s="23">
        <v>3293</v>
      </c>
      <c r="B451" s="24" t="s">
        <v>67</v>
      </c>
      <c r="C451" s="61">
        <f t="shared" si="274"/>
        <v>0</v>
      </c>
      <c r="D451" s="15"/>
      <c r="E451" s="15"/>
      <c r="F451" s="15"/>
      <c r="G451" s="15"/>
      <c r="H451" s="15"/>
      <c r="I451" s="15"/>
      <c r="J451" s="15"/>
      <c r="K451" s="61"/>
      <c r="L451" s="61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  <c r="Y451" s="33"/>
      <c r="Z451" s="33"/>
      <c r="AA451" s="33"/>
      <c r="AB451" s="33"/>
      <c r="AC451" s="1"/>
      <c r="AD451" s="1"/>
      <c r="AE451" s="1"/>
      <c r="AF451" s="1"/>
      <c r="AG451" s="33"/>
      <c r="AH451" s="33"/>
      <c r="AI451" s="33"/>
      <c r="AJ451" s="33"/>
      <c r="AK451" s="33"/>
      <c r="AL451" s="33"/>
      <c r="AM451" s="33"/>
      <c r="AN451" s="33"/>
      <c r="AO451" s="33"/>
      <c r="AP451" s="33"/>
      <c r="AQ451" s="33"/>
      <c r="AR451" s="33"/>
      <c r="AS451" s="33"/>
      <c r="AT451" s="33"/>
      <c r="AU451" s="33"/>
      <c r="AV451" s="33"/>
      <c r="AW451" s="33"/>
      <c r="AX451" s="33"/>
      <c r="AY451" s="33"/>
      <c r="AZ451" s="33"/>
      <c r="BA451" s="33"/>
      <c r="BB451" s="33"/>
      <c r="BC451" s="33"/>
      <c r="BD451" s="33"/>
      <c r="BE451" s="33"/>
      <c r="BF451" s="33"/>
      <c r="BG451" s="33"/>
      <c r="BH451" s="33"/>
      <c r="BI451" s="33"/>
      <c r="BJ451" s="33"/>
      <c r="BK451" s="33"/>
      <c r="BL451" s="33"/>
      <c r="BM451" s="33"/>
      <c r="BN451" s="33"/>
      <c r="BO451" s="33"/>
      <c r="BP451" s="33"/>
      <c r="BQ451" s="33"/>
      <c r="BR451" s="33"/>
      <c r="BS451" s="33"/>
      <c r="BT451" s="33"/>
      <c r="BU451" s="33"/>
      <c r="BV451" s="33"/>
      <c r="BW451" s="33"/>
      <c r="BX451" s="33"/>
      <c r="BY451" s="33"/>
      <c r="BZ451" s="33"/>
      <c r="CA451" s="33"/>
      <c r="CB451" s="33"/>
      <c r="CC451" s="33"/>
      <c r="CD451" s="33"/>
      <c r="CE451" s="33"/>
      <c r="CF451" s="33"/>
      <c r="CG451" s="33"/>
      <c r="CH451" s="33"/>
      <c r="CI451" s="33"/>
      <c r="CJ451" s="33"/>
      <c r="CK451" s="33"/>
      <c r="CL451" s="33"/>
      <c r="CM451" s="33"/>
      <c r="CN451" s="33"/>
      <c r="CO451" s="33"/>
      <c r="CP451" s="33"/>
      <c r="CQ451" s="33"/>
      <c r="CR451" s="33"/>
      <c r="CS451" s="33"/>
      <c r="CT451" s="33"/>
      <c r="CU451" s="33"/>
      <c r="CV451" s="33"/>
      <c r="CW451" s="33"/>
      <c r="CX451" s="33"/>
      <c r="CY451" s="33"/>
      <c r="CZ451" s="33"/>
      <c r="DA451" s="33"/>
      <c r="DB451" s="33"/>
      <c r="DC451" s="33"/>
      <c r="DD451" s="33"/>
      <c r="DE451" s="33"/>
      <c r="DF451" s="33"/>
      <c r="DG451" s="33"/>
      <c r="DH451" s="33"/>
      <c r="DI451" s="33"/>
      <c r="DJ451" s="33"/>
      <c r="DK451" s="33"/>
      <c r="DL451" s="33"/>
      <c r="DM451" s="33"/>
      <c r="DN451" s="33"/>
      <c r="DO451" s="33"/>
      <c r="DP451" s="33"/>
      <c r="DQ451" s="33"/>
      <c r="DR451" s="33"/>
      <c r="DS451" s="33"/>
      <c r="DT451" s="33"/>
      <c r="DU451" s="33"/>
      <c r="DV451" s="33"/>
      <c r="DW451" s="33"/>
      <c r="DX451" s="33"/>
      <c r="DY451" s="33"/>
      <c r="DZ451" s="33"/>
      <c r="EA451" s="33"/>
      <c r="EB451" s="33"/>
      <c r="EC451" s="33"/>
      <c r="ED451" s="33"/>
      <c r="EE451" s="33"/>
      <c r="EF451" s="33"/>
      <c r="EG451" s="33"/>
      <c r="EH451" s="33"/>
      <c r="EI451" s="33"/>
      <c r="EJ451" s="33"/>
      <c r="EK451" s="33"/>
      <c r="EL451" s="33"/>
      <c r="EM451" s="33"/>
      <c r="EN451" s="33"/>
      <c r="EO451" s="33"/>
      <c r="EP451" s="33"/>
      <c r="EQ451" s="33"/>
      <c r="ER451" s="33"/>
      <c r="ES451" s="33"/>
      <c r="ET451" s="33"/>
      <c r="EU451" s="33"/>
      <c r="EV451" s="33"/>
      <c r="EW451" s="33"/>
      <c r="EX451" s="33"/>
      <c r="EY451" s="33"/>
      <c r="EZ451" s="33"/>
      <c r="FA451" s="33"/>
      <c r="FB451" s="33"/>
      <c r="FC451" s="33"/>
      <c r="FD451" s="33"/>
      <c r="FE451" s="33"/>
      <c r="FF451" s="33"/>
      <c r="FG451" s="33"/>
      <c r="FH451" s="33"/>
      <c r="FI451" s="33"/>
      <c r="FJ451" s="33"/>
      <c r="FK451" s="33"/>
      <c r="FL451" s="33"/>
      <c r="FM451" s="33"/>
      <c r="FN451" s="33"/>
      <c r="FO451" s="33"/>
      <c r="FP451" s="33"/>
      <c r="FQ451" s="33"/>
      <c r="FR451" s="33"/>
      <c r="FS451" s="33"/>
      <c r="FT451" s="33"/>
      <c r="FU451" s="33"/>
      <c r="FV451" s="33"/>
      <c r="FW451" s="33"/>
      <c r="FX451" s="33"/>
      <c r="FY451" s="33"/>
      <c r="FZ451" s="33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  <c r="ANQ451" s="1"/>
      <c r="ANR451" s="1"/>
      <c r="ANS451" s="1"/>
      <c r="ANT451" s="1"/>
      <c r="ANU451" s="1"/>
      <c r="ANV451" s="1"/>
      <c r="ANW451" s="1"/>
      <c r="ANX451" s="1"/>
      <c r="ANY451" s="1"/>
      <c r="ANZ451" s="1"/>
      <c r="AOA451" s="1"/>
      <c r="AOB451" s="1"/>
      <c r="AOC451" s="1"/>
      <c r="AOD451" s="1"/>
      <c r="AOE451" s="1"/>
      <c r="AOF451" s="1"/>
      <c r="AOG451" s="1"/>
      <c r="AOH451" s="1"/>
      <c r="AOI451" s="1"/>
      <c r="AOJ451" s="1"/>
      <c r="AOK451" s="1"/>
      <c r="AOL451" s="1"/>
      <c r="AOM451" s="1"/>
      <c r="AON451" s="1"/>
      <c r="AOO451" s="1"/>
      <c r="AOP451" s="1"/>
      <c r="AOQ451" s="1"/>
      <c r="AOR451" s="1"/>
      <c r="AOS451" s="1"/>
      <c r="AOT451" s="1"/>
      <c r="AOU451" s="1"/>
      <c r="AOV451" s="1"/>
      <c r="AOW451" s="1"/>
      <c r="AOX451" s="1"/>
      <c r="AOY451" s="1"/>
      <c r="AOZ451" s="1"/>
      <c r="APA451" s="1"/>
      <c r="APB451" s="1"/>
      <c r="APC451" s="1"/>
      <c r="APD451" s="1"/>
      <c r="APE451" s="1"/>
      <c r="APF451" s="1"/>
      <c r="APG451" s="1"/>
      <c r="APH451" s="1"/>
      <c r="API451" s="1"/>
      <c r="APJ451" s="1"/>
      <c r="APK451" s="1"/>
      <c r="APL451" s="1"/>
      <c r="APM451" s="1"/>
      <c r="APN451" s="1"/>
      <c r="APO451" s="1"/>
      <c r="APP451" s="1"/>
      <c r="APQ451" s="1"/>
      <c r="APR451" s="1"/>
      <c r="APS451" s="1"/>
      <c r="APT451" s="1"/>
      <c r="APU451" s="1"/>
      <c r="APV451" s="1"/>
      <c r="APW451" s="1"/>
      <c r="APX451" s="1"/>
      <c r="APY451" s="1"/>
      <c r="APZ451" s="1"/>
      <c r="AQA451" s="1"/>
      <c r="AQB451" s="1"/>
      <c r="AQC451" s="1"/>
      <c r="AQD451" s="1"/>
      <c r="AQE451" s="1"/>
      <c r="AQF451" s="1"/>
      <c r="AQG451" s="1"/>
      <c r="AQH451" s="1"/>
      <c r="AQI451" s="1"/>
      <c r="AQJ451" s="1"/>
      <c r="AQK451" s="1"/>
      <c r="AQL451" s="1"/>
      <c r="AQM451" s="1"/>
      <c r="AQN451" s="1"/>
      <c r="AQO451" s="1"/>
      <c r="AQP451" s="1"/>
      <c r="AQQ451" s="1"/>
      <c r="AQR451" s="1"/>
      <c r="AQS451" s="1"/>
      <c r="AQT451" s="1"/>
      <c r="AQU451" s="1"/>
      <c r="AQV451" s="1"/>
      <c r="AQW451" s="1"/>
      <c r="AQX451" s="1"/>
      <c r="AQY451" s="1"/>
      <c r="AQZ451" s="1"/>
      <c r="ARA451" s="1"/>
      <c r="ARB451" s="1"/>
      <c r="ARC451" s="1"/>
      <c r="ARD451" s="1"/>
      <c r="ARE451" s="1"/>
      <c r="ARF451" s="1"/>
      <c r="ARG451" s="1"/>
      <c r="ARH451" s="1"/>
      <c r="ARI451" s="1"/>
      <c r="ARJ451" s="1"/>
      <c r="ARK451" s="1"/>
      <c r="ARL451" s="1"/>
      <c r="ARM451" s="1"/>
      <c r="ARN451" s="1"/>
      <c r="ARO451" s="1"/>
      <c r="ARP451" s="1"/>
      <c r="ARQ451" s="1"/>
      <c r="ARR451" s="1"/>
      <c r="ARS451" s="1"/>
      <c r="ART451" s="1"/>
      <c r="ARU451" s="1"/>
      <c r="ARV451" s="1"/>
      <c r="ARW451" s="1"/>
      <c r="ARX451" s="1"/>
      <c r="ARY451" s="1"/>
      <c r="ARZ451" s="1"/>
      <c r="ASA451" s="1"/>
      <c r="ASB451" s="1"/>
      <c r="ASC451" s="1"/>
      <c r="ASD451" s="1"/>
      <c r="ASE451" s="1"/>
      <c r="ASF451" s="1"/>
      <c r="ASG451" s="1"/>
      <c r="ASH451" s="1"/>
      <c r="ASI451" s="1"/>
      <c r="ASJ451" s="1"/>
      <c r="ASK451" s="1"/>
      <c r="ASL451" s="1"/>
      <c r="ASM451" s="1"/>
      <c r="ASN451" s="1"/>
      <c r="ASO451" s="1"/>
      <c r="ASP451" s="1"/>
      <c r="ASQ451" s="1"/>
      <c r="ASR451" s="1"/>
      <c r="ASS451" s="1"/>
      <c r="AST451" s="1"/>
      <c r="ASU451" s="1"/>
      <c r="ASV451" s="1"/>
      <c r="ASW451" s="1"/>
      <c r="ASX451" s="1"/>
      <c r="ASY451" s="1"/>
      <c r="ASZ451" s="1"/>
      <c r="ATA451" s="1"/>
      <c r="ATB451" s="1"/>
      <c r="ATC451" s="1"/>
      <c r="ATD451" s="1"/>
      <c r="ATE451" s="1"/>
      <c r="ATF451" s="1"/>
      <c r="ATG451" s="1"/>
      <c r="ATH451" s="1"/>
      <c r="ATI451" s="1"/>
      <c r="ATJ451" s="1"/>
      <c r="ATK451" s="1"/>
      <c r="ATL451" s="1"/>
      <c r="ATM451" s="1"/>
      <c r="ATN451" s="1"/>
      <c r="ATO451" s="1"/>
      <c r="ATP451" s="1"/>
      <c r="ATQ451" s="1"/>
      <c r="ATR451" s="1"/>
      <c r="ATS451" s="1"/>
      <c r="ATT451" s="1"/>
      <c r="ATU451" s="1"/>
      <c r="ATV451" s="1"/>
      <c r="ATW451" s="1"/>
      <c r="ATX451" s="1"/>
      <c r="ATY451" s="1"/>
      <c r="ATZ451" s="1"/>
      <c r="AUA451" s="1"/>
      <c r="AUB451" s="1"/>
      <c r="AUC451" s="1"/>
      <c r="AUD451" s="1"/>
      <c r="AUE451" s="1"/>
      <c r="AUF451" s="1"/>
      <c r="AUG451" s="1"/>
      <c r="AUH451" s="1"/>
      <c r="AUI451" s="1"/>
      <c r="AUJ451" s="1"/>
      <c r="AUK451" s="1"/>
      <c r="AUL451" s="1"/>
      <c r="AUM451" s="1"/>
      <c r="AUN451" s="1"/>
      <c r="AUO451" s="1"/>
      <c r="AUP451" s="1"/>
      <c r="AUQ451" s="1"/>
      <c r="AUR451" s="1"/>
      <c r="AUS451" s="1"/>
      <c r="AUT451" s="1"/>
      <c r="AUU451" s="1"/>
      <c r="AUV451" s="1"/>
      <c r="AUW451" s="1"/>
      <c r="AUX451" s="1"/>
      <c r="AUY451" s="1"/>
      <c r="AUZ451" s="1"/>
      <c r="AVA451" s="1"/>
      <c r="AVB451" s="1"/>
      <c r="AVC451" s="1"/>
      <c r="AVD451" s="1"/>
      <c r="AVE451" s="1"/>
      <c r="AVF451" s="1"/>
      <c r="AVG451" s="1"/>
      <c r="AVH451" s="1"/>
      <c r="AVI451" s="1"/>
      <c r="AVJ451" s="1"/>
      <c r="AVK451" s="1"/>
      <c r="AVL451" s="1"/>
      <c r="AVM451" s="1"/>
      <c r="AVN451" s="1"/>
      <c r="AVO451" s="1"/>
      <c r="AVP451" s="1"/>
      <c r="AVQ451" s="1"/>
      <c r="AVR451" s="1"/>
      <c r="AVS451" s="1"/>
      <c r="AVT451" s="1"/>
      <c r="AVU451" s="1"/>
      <c r="AVV451" s="1"/>
      <c r="AVW451" s="1"/>
      <c r="AVX451" s="1"/>
      <c r="AVY451" s="1"/>
      <c r="AVZ451" s="1"/>
      <c r="AWA451" s="1"/>
      <c r="AWB451" s="1"/>
      <c r="AWC451" s="1"/>
      <c r="AWD451" s="1"/>
      <c r="AWE451" s="1"/>
      <c r="AWF451" s="1"/>
      <c r="AWG451" s="1"/>
      <c r="AWH451" s="1"/>
      <c r="AWI451" s="1"/>
      <c r="AWJ451" s="1"/>
      <c r="AWK451" s="1"/>
      <c r="AWL451" s="1"/>
      <c r="AWM451" s="1"/>
      <c r="AWN451" s="1"/>
      <c r="AWO451" s="1"/>
      <c r="AWP451" s="1"/>
      <c r="AWQ451" s="1"/>
      <c r="AWR451" s="1"/>
      <c r="AWS451" s="1"/>
      <c r="AWT451" s="1"/>
      <c r="AWU451" s="1"/>
      <c r="AWV451" s="1"/>
      <c r="AWW451" s="1"/>
      <c r="AWX451" s="1"/>
      <c r="AWY451" s="1"/>
      <c r="AWZ451" s="1"/>
      <c r="AXA451" s="1"/>
      <c r="AXB451" s="1"/>
      <c r="AXC451" s="1"/>
      <c r="AXD451" s="1"/>
      <c r="AXE451" s="1"/>
      <c r="AXF451" s="1"/>
      <c r="AXG451" s="1"/>
      <c r="AXH451" s="1"/>
      <c r="AXI451" s="1"/>
      <c r="AXJ451" s="1"/>
      <c r="AXK451" s="1"/>
      <c r="AXL451" s="1"/>
      <c r="AXM451" s="1"/>
      <c r="AXN451" s="1"/>
      <c r="AXO451" s="1"/>
      <c r="AXP451" s="1"/>
      <c r="AXQ451" s="1"/>
      <c r="AXR451" s="1"/>
      <c r="AXS451" s="1"/>
      <c r="AXT451" s="1"/>
      <c r="AXU451" s="1"/>
      <c r="AXV451" s="1"/>
      <c r="AXW451" s="1"/>
      <c r="AXX451" s="1"/>
      <c r="AXY451" s="1"/>
      <c r="AXZ451" s="1"/>
      <c r="AYA451" s="1"/>
      <c r="AYB451" s="1"/>
      <c r="AYC451" s="1"/>
      <c r="AYD451" s="1"/>
      <c r="AYE451" s="1"/>
      <c r="AYF451" s="1"/>
      <c r="AYG451" s="1"/>
      <c r="AYH451" s="1"/>
      <c r="AYI451" s="1"/>
      <c r="AYJ451" s="1"/>
      <c r="AYK451" s="1"/>
      <c r="AYL451" s="1"/>
      <c r="AYM451" s="1"/>
      <c r="AYN451" s="1"/>
      <c r="AYO451" s="1"/>
      <c r="AYP451" s="1"/>
      <c r="AYQ451" s="1"/>
      <c r="AYR451" s="1"/>
      <c r="AYS451" s="1"/>
      <c r="AYT451" s="1"/>
      <c r="AYU451" s="1"/>
      <c r="AYV451" s="1"/>
      <c r="AYW451" s="1"/>
      <c r="AYX451" s="1"/>
      <c r="AYY451" s="1"/>
      <c r="AYZ451" s="1"/>
      <c r="AZA451" s="1"/>
      <c r="AZB451" s="1"/>
      <c r="AZC451" s="1"/>
      <c r="AZD451" s="1"/>
      <c r="AZE451" s="1"/>
      <c r="AZF451" s="1"/>
      <c r="AZG451" s="1"/>
      <c r="AZH451" s="1"/>
      <c r="AZI451" s="1"/>
      <c r="AZJ451" s="1"/>
      <c r="AZK451" s="1"/>
      <c r="AZL451" s="1"/>
      <c r="AZM451" s="1"/>
      <c r="AZN451" s="1"/>
      <c r="AZO451" s="1"/>
      <c r="AZP451" s="1"/>
      <c r="AZQ451" s="1"/>
      <c r="AZR451" s="1"/>
      <c r="AZS451" s="1"/>
      <c r="AZT451" s="1"/>
      <c r="AZU451" s="1"/>
      <c r="AZV451" s="1"/>
      <c r="AZW451" s="1"/>
      <c r="AZX451" s="1"/>
      <c r="AZY451" s="1"/>
      <c r="AZZ451" s="1"/>
      <c r="BAA451" s="1"/>
      <c r="BAB451" s="1"/>
      <c r="BAC451" s="1"/>
      <c r="BAD451" s="1"/>
      <c r="BAE451" s="1"/>
      <c r="BAF451" s="1"/>
      <c r="BAG451" s="1"/>
      <c r="BAH451" s="1"/>
      <c r="BAI451" s="1"/>
      <c r="BAJ451" s="1"/>
      <c r="BAK451" s="1"/>
      <c r="BAL451" s="1"/>
      <c r="BAM451" s="1"/>
      <c r="BAN451" s="1"/>
      <c r="BAO451" s="1"/>
      <c r="BAP451" s="1"/>
      <c r="BAQ451" s="1"/>
      <c r="BAR451" s="1"/>
      <c r="BAS451" s="1"/>
      <c r="BAT451" s="1"/>
      <c r="BAU451" s="1"/>
      <c r="BAV451" s="1"/>
      <c r="BAW451" s="1"/>
      <c r="BAX451" s="1"/>
      <c r="BAY451" s="1"/>
      <c r="BAZ451" s="1"/>
      <c r="BBA451" s="1"/>
      <c r="BBB451" s="1"/>
      <c r="BBC451" s="1"/>
      <c r="BBD451" s="1"/>
      <c r="BBE451" s="1"/>
      <c r="BBF451" s="1"/>
      <c r="BBG451" s="1"/>
      <c r="BBH451" s="1"/>
      <c r="BBI451" s="1"/>
      <c r="BBJ451" s="1"/>
      <c r="BBK451" s="1"/>
      <c r="BBL451" s="1"/>
      <c r="BBM451" s="1"/>
      <c r="BBN451" s="1"/>
      <c r="BBO451" s="1"/>
      <c r="BBP451" s="1"/>
      <c r="BBQ451" s="1"/>
      <c r="BBR451" s="1"/>
      <c r="BBS451" s="1"/>
      <c r="BBT451" s="1"/>
      <c r="BBU451" s="1"/>
      <c r="BBV451" s="1"/>
      <c r="BBW451" s="1"/>
      <c r="BBX451" s="1"/>
      <c r="BBY451" s="1"/>
      <c r="BBZ451" s="1"/>
      <c r="BCA451" s="1"/>
      <c r="BCB451" s="1"/>
      <c r="BCC451" s="1"/>
      <c r="BCD451" s="1"/>
      <c r="BCE451" s="1"/>
      <c r="BCF451" s="1"/>
      <c r="BCG451" s="1"/>
      <c r="BCH451" s="1"/>
      <c r="BCI451" s="1"/>
      <c r="BCJ451" s="1"/>
      <c r="BCK451" s="1"/>
      <c r="BCL451" s="1"/>
      <c r="BCM451" s="1"/>
      <c r="BCN451" s="1"/>
      <c r="BCO451" s="1"/>
      <c r="BCP451" s="1"/>
      <c r="BCQ451" s="1"/>
      <c r="BCR451" s="1"/>
      <c r="BCS451" s="1"/>
      <c r="BCT451" s="1"/>
      <c r="BCU451" s="1"/>
      <c r="BCV451" s="1"/>
      <c r="BCW451" s="1"/>
      <c r="BCX451" s="1"/>
      <c r="BCY451" s="1"/>
      <c r="BCZ451" s="1"/>
      <c r="BDA451" s="1"/>
      <c r="BDB451" s="1"/>
      <c r="BDC451" s="1"/>
      <c r="BDD451" s="1"/>
      <c r="BDE451" s="1"/>
      <c r="BDF451" s="1"/>
      <c r="BDG451" s="1"/>
      <c r="BDH451" s="1"/>
      <c r="BDI451" s="1"/>
      <c r="BDJ451" s="1"/>
      <c r="BDK451" s="1"/>
      <c r="BDL451" s="1"/>
      <c r="BDM451" s="1"/>
      <c r="BDN451" s="1"/>
      <c r="BDO451" s="1"/>
      <c r="BDP451" s="1"/>
      <c r="BDQ451" s="1"/>
      <c r="BDR451" s="1"/>
      <c r="BDS451" s="1"/>
      <c r="BDT451" s="1"/>
      <c r="BDU451" s="1"/>
      <c r="BDV451" s="1"/>
      <c r="BDW451" s="1"/>
      <c r="BDX451" s="1"/>
      <c r="BDY451" s="1"/>
      <c r="BDZ451" s="1"/>
      <c r="BEA451" s="1"/>
      <c r="BEB451" s="1"/>
      <c r="BEC451" s="1"/>
      <c r="BED451" s="1"/>
      <c r="BEE451" s="1"/>
      <c r="BEF451" s="1"/>
      <c r="BEG451" s="1"/>
      <c r="BEH451" s="1"/>
      <c r="BEI451" s="1"/>
      <c r="BEJ451" s="1"/>
      <c r="BEK451" s="1"/>
      <c r="BEL451" s="1"/>
      <c r="BEM451" s="1"/>
      <c r="BEN451" s="1"/>
      <c r="BEO451" s="1"/>
      <c r="BEP451" s="1"/>
      <c r="BEQ451" s="1"/>
      <c r="BER451" s="1"/>
      <c r="BES451" s="1"/>
      <c r="BET451" s="1"/>
      <c r="BEU451" s="1"/>
      <c r="BEV451" s="1"/>
      <c r="BEW451" s="1"/>
      <c r="BEX451" s="1"/>
      <c r="BEY451" s="1"/>
      <c r="BEZ451" s="1"/>
      <c r="BFA451" s="1"/>
      <c r="BFB451" s="1"/>
      <c r="BFC451" s="1"/>
      <c r="BFD451" s="1"/>
      <c r="BFE451" s="1"/>
      <c r="BFF451" s="1"/>
      <c r="BFG451" s="1"/>
      <c r="BFH451" s="1"/>
      <c r="BFI451" s="1"/>
      <c r="BFJ451" s="1"/>
      <c r="BFK451" s="1"/>
      <c r="BFL451" s="1"/>
      <c r="BFM451" s="1"/>
      <c r="BFN451" s="1"/>
      <c r="BFO451" s="1"/>
      <c r="BFP451" s="1"/>
      <c r="BFQ451" s="1"/>
      <c r="BFR451" s="1"/>
      <c r="BFS451" s="1"/>
      <c r="BFT451" s="1"/>
      <c r="BFU451" s="1"/>
      <c r="BFV451" s="1"/>
      <c r="BFW451" s="1"/>
      <c r="BFX451" s="1"/>
      <c r="BFY451" s="1"/>
      <c r="BFZ451" s="1"/>
      <c r="BGA451" s="1"/>
      <c r="BGB451" s="1"/>
      <c r="BGC451" s="1"/>
      <c r="BGD451" s="1"/>
      <c r="BGE451" s="1"/>
      <c r="BGF451" s="1"/>
      <c r="BGG451" s="1"/>
      <c r="BGH451" s="1"/>
      <c r="BGI451" s="1"/>
      <c r="BGJ451" s="1"/>
      <c r="BGK451" s="1"/>
      <c r="BGL451" s="1"/>
      <c r="BGM451" s="1"/>
      <c r="BGN451" s="1"/>
      <c r="BGO451" s="1"/>
      <c r="BGP451" s="1"/>
      <c r="BGQ451" s="1"/>
      <c r="BGR451" s="1"/>
      <c r="BGS451" s="1"/>
      <c r="BGT451" s="1"/>
      <c r="BGU451" s="1"/>
      <c r="BGV451" s="1"/>
      <c r="BGW451" s="1"/>
      <c r="BGX451" s="1"/>
      <c r="BGY451" s="1"/>
      <c r="BGZ451" s="1"/>
      <c r="BHA451" s="1"/>
      <c r="BHB451" s="1"/>
      <c r="BHC451" s="1"/>
      <c r="BHD451" s="1"/>
      <c r="BHE451" s="1"/>
      <c r="BHF451" s="1"/>
      <c r="BHG451" s="1"/>
      <c r="BHH451" s="1"/>
      <c r="BHI451" s="1"/>
      <c r="BHJ451" s="1"/>
      <c r="BHK451" s="1"/>
      <c r="BHL451" s="1"/>
      <c r="BHM451" s="1"/>
      <c r="BHN451" s="1"/>
      <c r="BHO451" s="1"/>
      <c r="BHP451" s="1"/>
      <c r="BHQ451" s="1"/>
      <c r="BHR451" s="1"/>
      <c r="BHS451" s="1"/>
      <c r="BHT451" s="1"/>
      <c r="BHU451" s="1"/>
      <c r="BHV451" s="1"/>
      <c r="BHW451" s="1"/>
      <c r="BHX451" s="1"/>
      <c r="BHY451" s="1"/>
      <c r="BHZ451" s="1"/>
      <c r="BIA451" s="1"/>
      <c r="BIB451" s="1"/>
      <c r="BIC451" s="1"/>
      <c r="BID451" s="1"/>
      <c r="BIE451" s="1"/>
      <c r="BIF451" s="1"/>
      <c r="BIG451" s="1"/>
      <c r="BIH451" s="1"/>
      <c r="BII451" s="1"/>
      <c r="BIJ451" s="1"/>
      <c r="BIK451" s="1"/>
      <c r="BIL451" s="1"/>
      <c r="BIM451" s="1"/>
      <c r="BIN451" s="1"/>
      <c r="BIO451" s="1"/>
      <c r="BIP451" s="1"/>
      <c r="BIQ451" s="1"/>
      <c r="BIR451" s="1"/>
      <c r="BIS451" s="1"/>
      <c r="BIT451" s="1"/>
      <c r="BIU451" s="1"/>
      <c r="BIV451" s="1"/>
      <c r="BIW451" s="1"/>
      <c r="BIX451" s="1"/>
      <c r="BIY451" s="1"/>
      <c r="BIZ451" s="1"/>
      <c r="BJA451" s="1"/>
      <c r="BJB451" s="1"/>
      <c r="BJC451" s="1"/>
      <c r="BJD451" s="1"/>
      <c r="BJE451" s="1"/>
      <c r="BJF451" s="1"/>
      <c r="BJG451" s="1"/>
      <c r="BJH451" s="1"/>
      <c r="BJI451" s="1"/>
      <c r="BJJ451" s="1"/>
      <c r="BJK451" s="1"/>
      <c r="BJL451" s="1"/>
      <c r="BJM451" s="1"/>
      <c r="BJN451" s="1"/>
      <c r="BJO451" s="1"/>
      <c r="BJP451" s="1"/>
      <c r="BJQ451" s="1"/>
      <c r="BJR451" s="1"/>
      <c r="BJS451" s="1"/>
      <c r="BJT451" s="1"/>
      <c r="BJU451" s="1"/>
      <c r="BJV451" s="1"/>
      <c r="BJW451" s="1"/>
      <c r="BJX451" s="1"/>
      <c r="BJY451" s="1"/>
      <c r="BJZ451" s="1"/>
      <c r="BKA451" s="1"/>
      <c r="BKB451" s="1"/>
      <c r="BKC451" s="1"/>
      <c r="BKD451" s="1"/>
      <c r="BKE451" s="1"/>
      <c r="BKF451" s="1"/>
      <c r="BKG451" s="1"/>
      <c r="BKH451" s="1"/>
      <c r="BKI451" s="1"/>
      <c r="BKJ451" s="1"/>
      <c r="BKK451" s="1"/>
      <c r="BKL451" s="1"/>
      <c r="BKM451" s="1"/>
      <c r="BKN451" s="1"/>
      <c r="BKO451" s="1"/>
      <c r="BKP451" s="1"/>
      <c r="BKQ451" s="1"/>
      <c r="BKR451" s="1"/>
      <c r="BKS451" s="1"/>
      <c r="BKT451" s="1"/>
      <c r="BKU451" s="1"/>
      <c r="BKV451" s="1"/>
      <c r="BKW451" s="1"/>
      <c r="BKX451" s="1"/>
      <c r="BKY451" s="1"/>
      <c r="BKZ451" s="1"/>
      <c r="BLA451" s="1"/>
      <c r="BLB451" s="1"/>
      <c r="BLC451" s="1"/>
      <c r="BLD451" s="1"/>
      <c r="BLE451" s="1"/>
      <c r="BLF451" s="1"/>
      <c r="BLG451" s="1"/>
      <c r="BLH451" s="1"/>
      <c r="BLI451" s="1"/>
      <c r="BLJ451" s="1"/>
      <c r="BLK451" s="1"/>
      <c r="BLL451" s="1"/>
      <c r="BLM451" s="1"/>
      <c r="BLN451" s="1"/>
      <c r="BLO451" s="1"/>
      <c r="BLP451" s="1"/>
      <c r="BLQ451" s="1"/>
      <c r="BLR451" s="1"/>
      <c r="BLS451" s="1"/>
      <c r="BLT451" s="1"/>
      <c r="BLU451" s="1"/>
      <c r="BLV451" s="1"/>
      <c r="BLW451" s="1"/>
      <c r="BLX451" s="1"/>
      <c r="BLY451" s="1"/>
      <c r="BLZ451" s="1"/>
      <c r="BMA451" s="1"/>
      <c r="BMB451" s="1"/>
      <c r="BMC451" s="1"/>
      <c r="BMD451" s="1"/>
      <c r="BME451" s="1"/>
      <c r="BMF451" s="1"/>
      <c r="BMG451" s="1"/>
      <c r="BMH451" s="1"/>
      <c r="BMI451" s="1"/>
      <c r="BMJ451" s="1"/>
      <c r="BMK451" s="1"/>
      <c r="BML451" s="1"/>
      <c r="BMM451" s="1"/>
      <c r="BMN451" s="1"/>
      <c r="BMO451" s="1"/>
      <c r="BMP451" s="1"/>
      <c r="BMQ451" s="1"/>
      <c r="BMR451" s="1"/>
      <c r="BMS451" s="1"/>
      <c r="BMT451" s="1"/>
      <c r="BMU451" s="1"/>
      <c r="BMV451" s="1"/>
      <c r="BMW451" s="1"/>
      <c r="BMX451" s="1"/>
      <c r="BMY451" s="1"/>
      <c r="BMZ451" s="1"/>
      <c r="BNA451" s="1"/>
      <c r="BNB451" s="1"/>
      <c r="BNC451" s="1"/>
      <c r="BND451" s="1"/>
      <c r="BNE451" s="1"/>
      <c r="BNF451" s="1"/>
      <c r="BNG451" s="1"/>
      <c r="BNH451" s="1"/>
      <c r="BNI451" s="1"/>
      <c r="BNJ451" s="1"/>
      <c r="BNK451" s="1"/>
      <c r="BNL451" s="1"/>
      <c r="BNM451" s="1"/>
      <c r="BNN451" s="1"/>
      <c r="BNO451" s="1"/>
      <c r="BNP451" s="1"/>
      <c r="BNQ451" s="1"/>
      <c r="BNR451" s="1"/>
      <c r="BNS451" s="1"/>
      <c r="BNT451" s="1"/>
      <c r="BNU451" s="1"/>
      <c r="BNV451" s="1"/>
      <c r="BNW451" s="1"/>
      <c r="BNX451" s="1"/>
      <c r="BNY451" s="1"/>
      <c r="BNZ451" s="1"/>
      <c r="BOA451" s="1"/>
      <c r="BOB451" s="1"/>
      <c r="BOC451" s="1"/>
      <c r="BOD451" s="1"/>
      <c r="BOE451" s="1"/>
      <c r="BOF451" s="1"/>
      <c r="BOG451" s="1"/>
      <c r="BOH451" s="1"/>
      <c r="BOI451" s="1"/>
      <c r="BOJ451" s="1"/>
      <c r="BOK451" s="1"/>
      <c r="BOL451" s="1"/>
      <c r="BOM451" s="1"/>
      <c r="BON451" s="1"/>
      <c r="BOO451" s="1"/>
      <c r="BOP451" s="1"/>
      <c r="BOQ451" s="1"/>
      <c r="BOR451" s="1"/>
      <c r="BOS451" s="1"/>
      <c r="BOT451" s="1"/>
      <c r="BOU451" s="1"/>
      <c r="BOV451" s="1"/>
      <c r="BOW451" s="1"/>
      <c r="BOX451" s="1"/>
      <c r="BOY451" s="1"/>
      <c r="BOZ451" s="1"/>
      <c r="BPA451" s="1"/>
      <c r="BPB451" s="1"/>
      <c r="BPC451" s="1"/>
      <c r="BPD451" s="1"/>
      <c r="BPE451" s="1"/>
      <c r="BPF451" s="1"/>
      <c r="BPG451" s="1"/>
      <c r="BPH451" s="1"/>
      <c r="BPI451" s="1"/>
      <c r="BPJ451" s="1"/>
      <c r="BPK451" s="1"/>
      <c r="BPL451" s="1"/>
      <c r="BPM451" s="1"/>
      <c r="BPN451" s="1"/>
      <c r="BPO451" s="1"/>
      <c r="BPP451" s="1"/>
      <c r="BPQ451" s="1"/>
      <c r="BPR451" s="1"/>
      <c r="BPS451" s="1"/>
      <c r="BPT451" s="1"/>
      <c r="BPU451" s="1"/>
      <c r="BPV451" s="1"/>
      <c r="BPW451" s="1"/>
      <c r="BPX451" s="1"/>
      <c r="BPY451" s="1"/>
      <c r="BPZ451" s="1"/>
      <c r="BQA451" s="1"/>
      <c r="BQB451" s="1"/>
      <c r="BQC451" s="1"/>
      <c r="BQD451" s="1"/>
      <c r="BQE451" s="1"/>
      <c r="BQF451" s="1"/>
      <c r="BQG451" s="1"/>
      <c r="BQH451" s="1"/>
      <c r="BQI451" s="1"/>
      <c r="BQJ451" s="1"/>
      <c r="BQK451" s="1"/>
      <c r="BQL451" s="1"/>
      <c r="BQM451" s="1"/>
      <c r="BQN451" s="1"/>
      <c r="BQO451" s="1"/>
      <c r="BQP451" s="1"/>
      <c r="BQQ451" s="1"/>
      <c r="BQR451" s="1"/>
      <c r="BQS451" s="1"/>
      <c r="BQT451" s="1"/>
      <c r="BQU451" s="1"/>
      <c r="BQV451" s="1"/>
      <c r="BQW451" s="1"/>
      <c r="BQX451" s="1"/>
      <c r="BQY451" s="1"/>
      <c r="BQZ451" s="1"/>
      <c r="BRA451" s="1"/>
      <c r="BRB451" s="1"/>
      <c r="BRC451" s="1"/>
      <c r="BRD451" s="1"/>
      <c r="BRE451" s="1"/>
      <c r="BRF451" s="1"/>
      <c r="BRG451" s="1"/>
      <c r="BRH451" s="1"/>
      <c r="BRI451" s="1"/>
      <c r="BRJ451" s="1"/>
      <c r="BRK451" s="1"/>
      <c r="BRL451" s="1"/>
      <c r="BRM451" s="1"/>
      <c r="BRN451" s="1"/>
      <c r="BRO451" s="1"/>
      <c r="BRP451" s="1"/>
      <c r="BRQ451" s="1"/>
      <c r="BRR451" s="1"/>
      <c r="BRS451" s="1"/>
      <c r="BRT451" s="1"/>
      <c r="BRU451" s="1"/>
      <c r="BRV451" s="1"/>
      <c r="BRW451" s="1"/>
      <c r="BRX451" s="1"/>
      <c r="BRY451" s="1"/>
      <c r="BRZ451" s="1"/>
      <c r="BSA451" s="1"/>
      <c r="BSB451" s="1"/>
      <c r="BSC451" s="1"/>
      <c r="BSD451" s="1"/>
      <c r="BSE451" s="1"/>
      <c r="BSF451" s="1"/>
      <c r="BSG451" s="1"/>
      <c r="BSH451" s="1"/>
      <c r="BSI451" s="1"/>
      <c r="BSJ451" s="1"/>
      <c r="BSK451" s="1"/>
      <c r="BSL451" s="1"/>
      <c r="BSM451" s="1"/>
      <c r="BSN451" s="1"/>
      <c r="BSO451" s="1"/>
      <c r="BSP451" s="1"/>
      <c r="BSQ451" s="1"/>
      <c r="BSR451" s="1"/>
      <c r="BSS451" s="1"/>
      <c r="BST451" s="1"/>
      <c r="BSU451" s="1"/>
      <c r="BSV451" s="1"/>
      <c r="BSW451" s="1"/>
      <c r="BSX451" s="1"/>
      <c r="BSY451" s="1"/>
      <c r="BSZ451" s="1"/>
      <c r="BTA451" s="1"/>
      <c r="BTB451" s="1"/>
      <c r="BTC451" s="1"/>
      <c r="BTD451" s="1"/>
      <c r="BTE451" s="1"/>
      <c r="BTF451" s="1"/>
      <c r="BTG451" s="1"/>
      <c r="BTH451" s="1"/>
      <c r="BTI451" s="1"/>
      <c r="BTJ451" s="1"/>
      <c r="BTK451" s="1"/>
      <c r="BTL451" s="1"/>
      <c r="BTM451" s="1"/>
      <c r="BTN451" s="1"/>
      <c r="BTO451" s="1"/>
      <c r="BTP451" s="1"/>
      <c r="BTQ451" s="1"/>
      <c r="BTR451" s="1"/>
      <c r="BTS451" s="1"/>
      <c r="BTT451" s="1"/>
      <c r="BTU451" s="1"/>
      <c r="BTV451" s="1"/>
      <c r="BTW451" s="1"/>
      <c r="BTX451" s="1"/>
      <c r="BTY451" s="1"/>
      <c r="BTZ451" s="1"/>
      <c r="BUA451" s="1"/>
      <c r="BUB451" s="1"/>
      <c r="BUC451" s="1"/>
      <c r="BUD451" s="1"/>
      <c r="BUE451" s="1"/>
      <c r="BUF451" s="1"/>
      <c r="BUG451" s="1"/>
      <c r="BUH451" s="1"/>
      <c r="BUI451" s="1"/>
      <c r="BUJ451" s="1"/>
      <c r="BUK451" s="1"/>
      <c r="BUL451" s="1"/>
      <c r="BUM451" s="1"/>
      <c r="BUN451" s="1"/>
      <c r="BUO451" s="1"/>
      <c r="BUP451" s="1"/>
      <c r="BUQ451" s="1"/>
      <c r="BUR451" s="1"/>
      <c r="BUS451" s="1"/>
      <c r="BUT451" s="1"/>
      <c r="BUU451" s="1"/>
      <c r="BUV451" s="1"/>
      <c r="BUW451" s="1"/>
      <c r="BUX451" s="1"/>
      <c r="BUY451" s="1"/>
      <c r="BUZ451" s="1"/>
      <c r="BVA451" s="1"/>
      <c r="BVB451" s="1"/>
      <c r="BVC451" s="1"/>
      <c r="BVD451" s="1"/>
      <c r="BVE451" s="1"/>
      <c r="BVF451" s="1"/>
      <c r="BVG451" s="1"/>
      <c r="BVH451" s="1"/>
      <c r="BVI451" s="1"/>
      <c r="BVJ451" s="1"/>
      <c r="BVK451" s="1"/>
      <c r="BVL451" s="1"/>
      <c r="BVM451" s="1"/>
      <c r="BVN451" s="1"/>
      <c r="BVO451" s="1"/>
      <c r="BVP451" s="1"/>
      <c r="BVQ451" s="1"/>
      <c r="BVR451" s="1"/>
      <c r="BVS451" s="1"/>
      <c r="BVT451" s="1"/>
      <c r="BVU451" s="1"/>
      <c r="BVV451" s="1"/>
      <c r="BVW451" s="1"/>
      <c r="BVX451" s="1"/>
      <c r="BVY451" s="1"/>
      <c r="BVZ451" s="1"/>
      <c r="BWA451" s="1"/>
      <c r="BWB451" s="1"/>
      <c r="BWC451" s="1"/>
      <c r="BWD451" s="1"/>
      <c r="BWE451" s="1"/>
      <c r="BWF451" s="1"/>
      <c r="BWG451" s="1"/>
      <c r="BWH451" s="1"/>
      <c r="BWI451" s="1"/>
      <c r="BWJ451" s="1"/>
      <c r="BWK451" s="1"/>
      <c r="BWL451" s="1"/>
      <c r="BWM451" s="1"/>
      <c r="BWN451" s="1"/>
      <c r="BWO451" s="1"/>
      <c r="BWP451" s="1"/>
      <c r="BWQ451" s="1"/>
      <c r="BWR451" s="1"/>
      <c r="BWS451" s="1"/>
      <c r="BWT451" s="1"/>
      <c r="BWU451" s="1"/>
      <c r="BWV451" s="1"/>
      <c r="BWW451" s="1"/>
      <c r="BWX451" s="1"/>
      <c r="BWY451" s="1"/>
      <c r="BWZ451" s="1"/>
      <c r="BXA451" s="1"/>
      <c r="BXB451" s="1"/>
      <c r="BXC451" s="1"/>
      <c r="BXD451" s="1"/>
      <c r="BXE451" s="1"/>
      <c r="BXF451" s="1"/>
      <c r="BXG451" s="1"/>
      <c r="BXH451" s="1"/>
      <c r="BXI451" s="1"/>
      <c r="BXJ451" s="1"/>
      <c r="BXK451" s="1"/>
      <c r="BXL451" s="1"/>
      <c r="BXM451" s="1"/>
      <c r="BXN451" s="1"/>
      <c r="BXO451" s="1"/>
      <c r="BXP451" s="1"/>
      <c r="BXQ451" s="1"/>
      <c r="BXR451" s="1"/>
      <c r="BXS451" s="1"/>
      <c r="BXT451" s="1"/>
      <c r="BXU451" s="1"/>
      <c r="BXV451" s="1"/>
      <c r="BXW451" s="1"/>
      <c r="BXX451" s="1"/>
      <c r="BXY451" s="1"/>
      <c r="BXZ451" s="1"/>
      <c r="BYA451" s="1"/>
      <c r="BYB451" s="1"/>
      <c r="BYC451" s="1"/>
      <c r="BYD451" s="1"/>
      <c r="BYE451" s="1"/>
      <c r="BYF451" s="1"/>
      <c r="BYG451" s="1"/>
      <c r="BYH451" s="1"/>
      <c r="BYI451" s="1"/>
      <c r="BYJ451" s="1"/>
      <c r="BYK451" s="1"/>
      <c r="BYL451" s="1"/>
      <c r="BYM451" s="1"/>
      <c r="BYN451" s="1"/>
      <c r="BYO451" s="1"/>
      <c r="BYP451" s="1"/>
      <c r="BYQ451" s="1"/>
      <c r="BYR451" s="1"/>
      <c r="BYS451" s="1"/>
      <c r="BYT451" s="1"/>
      <c r="BYU451" s="1"/>
      <c r="BYV451" s="1"/>
      <c r="BYW451" s="1"/>
      <c r="BYX451" s="1"/>
      <c r="BYY451" s="1"/>
      <c r="BYZ451" s="1"/>
      <c r="BZA451" s="1"/>
      <c r="BZB451" s="1"/>
      <c r="BZC451" s="1"/>
      <c r="BZD451" s="1"/>
      <c r="BZE451" s="1"/>
      <c r="BZF451" s="1"/>
      <c r="BZG451" s="1"/>
      <c r="BZH451" s="1"/>
      <c r="BZI451" s="1"/>
      <c r="BZJ451" s="1"/>
      <c r="BZK451" s="1"/>
      <c r="BZL451" s="1"/>
      <c r="BZM451" s="1"/>
      <c r="BZN451" s="1"/>
      <c r="BZO451" s="1"/>
      <c r="BZP451" s="1"/>
      <c r="BZQ451" s="1"/>
      <c r="BZR451" s="1"/>
      <c r="BZS451" s="1"/>
      <c r="BZT451" s="1"/>
      <c r="BZU451" s="1"/>
      <c r="BZV451" s="1"/>
      <c r="BZW451" s="1"/>
      <c r="BZX451" s="1"/>
      <c r="BZY451" s="1"/>
      <c r="BZZ451" s="1"/>
      <c r="CAA451" s="1"/>
      <c r="CAB451" s="1"/>
      <c r="CAC451" s="1"/>
      <c r="CAD451" s="1"/>
      <c r="CAE451" s="1"/>
      <c r="CAF451" s="1"/>
      <c r="CAG451" s="1"/>
      <c r="CAH451" s="1"/>
      <c r="CAI451" s="1"/>
      <c r="CAJ451" s="1"/>
      <c r="CAK451" s="1"/>
      <c r="CAL451" s="1"/>
      <c r="CAM451" s="1"/>
      <c r="CAN451" s="1"/>
      <c r="CAO451" s="1"/>
      <c r="CAP451" s="1"/>
      <c r="CAQ451" s="1"/>
      <c r="CAR451" s="1"/>
      <c r="CAS451" s="1"/>
      <c r="CAT451" s="1"/>
      <c r="CAU451" s="1"/>
      <c r="CAV451" s="1"/>
      <c r="CAW451" s="1"/>
      <c r="CAX451" s="1"/>
      <c r="CAY451" s="1"/>
      <c r="CAZ451" s="1"/>
      <c r="CBA451" s="1"/>
      <c r="CBB451" s="1"/>
      <c r="CBC451" s="1"/>
      <c r="CBD451" s="1"/>
      <c r="CBE451" s="1"/>
      <c r="CBF451" s="1"/>
      <c r="CBG451" s="1"/>
      <c r="CBH451" s="1"/>
      <c r="CBI451" s="1"/>
      <c r="CBJ451" s="1"/>
      <c r="CBK451" s="1"/>
      <c r="CBL451" s="1"/>
      <c r="CBM451" s="1"/>
      <c r="CBN451" s="1"/>
      <c r="CBO451" s="1"/>
      <c r="CBP451" s="1"/>
      <c r="CBQ451" s="1"/>
      <c r="CBR451" s="1"/>
      <c r="CBS451" s="1"/>
      <c r="CBT451" s="1"/>
      <c r="CBU451" s="1"/>
      <c r="CBV451" s="1"/>
      <c r="CBW451" s="1"/>
      <c r="CBX451" s="1"/>
      <c r="CBY451" s="1"/>
      <c r="CBZ451" s="1"/>
      <c r="CCA451" s="1"/>
      <c r="CCB451" s="1"/>
      <c r="CCC451" s="1"/>
      <c r="CCD451" s="1"/>
      <c r="CCE451" s="1"/>
      <c r="CCF451" s="1"/>
      <c r="CCG451" s="1"/>
      <c r="CCH451" s="1"/>
      <c r="CCI451" s="1"/>
      <c r="CCJ451" s="1"/>
      <c r="CCK451" s="1"/>
      <c r="CCL451" s="1"/>
      <c r="CCM451" s="1"/>
      <c r="CCN451" s="1"/>
      <c r="CCO451" s="1"/>
      <c r="CCP451" s="1"/>
      <c r="CCQ451" s="1"/>
      <c r="CCR451" s="1"/>
      <c r="CCS451" s="1"/>
      <c r="CCT451" s="1"/>
      <c r="CCU451" s="1"/>
      <c r="CCV451" s="1"/>
      <c r="CCW451" s="1"/>
      <c r="CCX451" s="1"/>
      <c r="CCY451" s="1"/>
      <c r="CCZ451" s="1"/>
      <c r="CDA451" s="1"/>
      <c r="CDB451" s="1"/>
      <c r="CDC451" s="1"/>
      <c r="CDD451" s="1"/>
      <c r="CDE451" s="1"/>
      <c r="CDF451" s="1"/>
      <c r="CDG451" s="1"/>
      <c r="CDH451" s="1"/>
      <c r="CDI451" s="1"/>
      <c r="CDJ451" s="1"/>
      <c r="CDK451" s="1"/>
      <c r="CDL451" s="1"/>
      <c r="CDM451" s="1"/>
      <c r="CDN451" s="1"/>
      <c r="CDO451" s="1"/>
      <c r="CDP451" s="1"/>
      <c r="CDQ451" s="1"/>
      <c r="CDR451" s="1"/>
      <c r="CDS451" s="1"/>
      <c r="CDT451" s="1"/>
      <c r="CDU451" s="1"/>
      <c r="CDV451" s="1"/>
      <c r="CDW451" s="1"/>
      <c r="CDX451" s="1"/>
      <c r="CDY451" s="1"/>
      <c r="CDZ451" s="1"/>
      <c r="CEA451" s="1"/>
      <c r="CEB451" s="1"/>
      <c r="CEC451" s="1"/>
      <c r="CED451" s="1"/>
      <c r="CEE451" s="1"/>
      <c r="CEF451" s="1"/>
      <c r="CEG451" s="1"/>
      <c r="CEH451" s="1"/>
      <c r="CEI451" s="1"/>
      <c r="CEJ451" s="1"/>
      <c r="CEK451" s="1"/>
      <c r="CEL451" s="1"/>
      <c r="CEM451" s="1"/>
      <c r="CEN451" s="1"/>
      <c r="CEO451" s="1"/>
      <c r="CEP451" s="1"/>
      <c r="CEQ451" s="1"/>
      <c r="CER451" s="1"/>
      <c r="CES451" s="1"/>
      <c r="CET451" s="1"/>
      <c r="CEU451" s="1"/>
      <c r="CEV451" s="1"/>
      <c r="CEW451" s="1"/>
      <c r="CEX451" s="1"/>
      <c r="CEY451" s="1"/>
      <c r="CEZ451" s="1"/>
      <c r="CFA451" s="1"/>
      <c r="CFB451" s="1"/>
      <c r="CFC451" s="1"/>
      <c r="CFD451" s="1"/>
      <c r="CFE451" s="1"/>
      <c r="CFF451" s="1"/>
      <c r="CFG451" s="1"/>
      <c r="CFH451" s="1"/>
      <c r="CFI451" s="1"/>
      <c r="CFJ451" s="1"/>
      <c r="CFK451" s="1"/>
      <c r="CFL451" s="1"/>
      <c r="CFM451" s="1"/>
      <c r="CFN451" s="1"/>
      <c r="CFO451" s="1"/>
      <c r="CFP451" s="1"/>
      <c r="CFQ451" s="1"/>
      <c r="CFR451" s="1"/>
      <c r="CFS451" s="1"/>
      <c r="CFT451" s="1"/>
      <c r="CFU451" s="1"/>
      <c r="CFV451" s="1"/>
      <c r="CFW451" s="1"/>
      <c r="CFX451" s="1"/>
      <c r="CFY451" s="1"/>
      <c r="CFZ451" s="1"/>
      <c r="CGA451" s="1"/>
      <c r="CGB451" s="1"/>
      <c r="CGC451" s="1"/>
      <c r="CGD451" s="1"/>
      <c r="CGE451" s="1"/>
      <c r="CGF451" s="1"/>
      <c r="CGG451" s="1"/>
      <c r="CGH451" s="1"/>
      <c r="CGI451" s="1"/>
      <c r="CGJ451" s="1"/>
      <c r="CGK451" s="1"/>
      <c r="CGL451" s="1"/>
      <c r="CGM451" s="1"/>
      <c r="CGN451" s="1"/>
      <c r="CGO451" s="1"/>
      <c r="CGP451" s="1"/>
      <c r="CGQ451" s="1"/>
      <c r="CGR451" s="1"/>
      <c r="CGS451" s="1"/>
      <c r="CGT451" s="1"/>
      <c r="CGU451" s="1"/>
      <c r="CGV451" s="1"/>
      <c r="CGW451" s="1"/>
      <c r="CGX451" s="1"/>
      <c r="CGY451" s="1"/>
      <c r="CGZ451" s="1"/>
      <c r="CHA451" s="1"/>
      <c r="CHB451" s="1"/>
      <c r="CHC451" s="1"/>
      <c r="CHD451" s="1"/>
      <c r="CHE451" s="1"/>
      <c r="CHF451" s="1"/>
      <c r="CHG451" s="1"/>
    </row>
    <row r="452" spans="1:2243" s="39" customFormat="1" x14ac:dyDescent="0.2">
      <c r="A452" s="21">
        <v>3294</v>
      </c>
      <c r="B452" s="10" t="s">
        <v>56</v>
      </c>
      <c r="C452" s="61">
        <f t="shared" si="274"/>
        <v>0</v>
      </c>
      <c r="D452" s="15"/>
      <c r="E452" s="15"/>
      <c r="F452" s="15"/>
      <c r="G452" s="15"/>
      <c r="H452" s="15"/>
      <c r="I452" s="15"/>
      <c r="J452" s="15"/>
      <c r="K452" s="61"/>
      <c r="L452" s="61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  <c r="Y452" s="33"/>
      <c r="Z452" s="33"/>
      <c r="AA452" s="33"/>
      <c r="AB452" s="33"/>
      <c r="AC452" s="1"/>
      <c r="AD452" s="1"/>
      <c r="AE452" s="1"/>
      <c r="AF452" s="1"/>
      <c r="AG452" s="33"/>
      <c r="AH452" s="33"/>
      <c r="AI452" s="33"/>
      <c r="AJ452" s="33"/>
      <c r="AK452" s="33"/>
      <c r="AL452" s="33"/>
      <c r="AM452" s="33"/>
      <c r="AN452" s="33"/>
      <c r="AO452" s="33"/>
      <c r="AP452" s="33"/>
      <c r="AQ452" s="33"/>
      <c r="AR452" s="33"/>
      <c r="AS452" s="33"/>
      <c r="AT452" s="33"/>
      <c r="AU452" s="33"/>
      <c r="AV452" s="33"/>
      <c r="AW452" s="33"/>
      <c r="AX452" s="33"/>
      <c r="AY452" s="33"/>
      <c r="AZ452" s="33"/>
      <c r="BA452" s="33"/>
      <c r="BB452" s="33"/>
      <c r="BC452" s="33"/>
      <c r="BD452" s="33"/>
      <c r="BE452" s="33"/>
      <c r="BF452" s="33"/>
      <c r="BG452" s="33"/>
      <c r="BH452" s="33"/>
      <c r="BI452" s="33"/>
      <c r="BJ452" s="33"/>
      <c r="BK452" s="33"/>
      <c r="BL452" s="33"/>
      <c r="BM452" s="33"/>
      <c r="BN452" s="33"/>
      <c r="BO452" s="33"/>
      <c r="BP452" s="33"/>
      <c r="BQ452" s="33"/>
      <c r="BR452" s="33"/>
      <c r="BS452" s="33"/>
      <c r="BT452" s="33"/>
      <c r="BU452" s="33"/>
      <c r="BV452" s="33"/>
      <c r="BW452" s="33"/>
      <c r="BX452" s="33"/>
      <c r="BY452" s="33"/>
      <c r="BZ452" s="33"/>
      <c r="CA452" s="33"/>
      <c r="CB452" s="33"/>
      <c r="CC452" s="33"/>
      <c r="CD452" s="33"/>
      <c r="CE452" s="33"/>
      <c r="CF452" s="33"/>
      <c r="CG452" s="33"/>
      <c r="CH452" s="33"/>
      <c r="CI452" s="33"/>
      <c r="CJ452" s="33"/>
      <c r="CK452" s="33"/>
      <c r="CL452" s="33"/>
      <c r="CM452" s="33"/>
      <c r="CN452" s="33"/>
      <c r="CO452" s="33"/>
      <c r="CP452" s="33"/>
      <c r="CQ452" s="33"/>
      <c r="CR452" s="33"/>
      <c r="CS452" s="33"/>
      <c r="CT452" s="33"/>
      <c r="CU452" s="33"/>
      <c r="CV452" s="33"/>
      <c r="CW452" s="33"/>
      <c r="CX452" s="33"/>
      <c r="CY452" s="33"/>
      <c r="CZ452" s="33"/>
      <c r="DA452" s="33"/>
      <c r="DB452" s="33"/>
      <c r="DC452" s="33"/>
      <c r="DD452" s="33"/>
      <c r="DE452" s="33"/>
      <c r="DF452" s="33"/>
      <c r="DG452" s="33"/>
      <c r="DH452" s="33"/>
      <c r="DI452" s="33"/>
      <c r="DJ452" s="33"/>
      <c r="DK452" s="33"/>
      <c r="DL452" s="33"/>
      <c r="DM452" s="33"/>
      <c r="DN452" s="33"/>
      <c r="DO452" s="33"/>
      <c r="DP452" s="33"/>
      <c r="DQ452" s="33"/>
      <c r="DR452" s="33"/>
      <c r="DS452" s="33"/>
      <c r="DT452" s="33"/>
      <c r="DU452" s="33"/>
      <c r="DV452" s="33"/>
      <c r="DW452" s="33"/>
      <c r="DX452" s="33"/>
      <c r="DY452" s="33"/>
      <c r="DZ452" s="33"/>
      <c r="EA452" s="33"/>
      <c r="EB452" s="33"/>
      <c r="EC452" s="33"/>
      <c r="ED452" s="33"/>
      <c r="EE452" s="33"/>
      <c r="EF452" s="33"/>
      <c r="EG452" s="33"/>
      <c r="EH452" s="33"/>
      <c r="EI452" s="33"/>
      <c r="EJ452" s="33"/>
      <c r="EK452" s="33"/>
      <c r="EL452" s="33"/>
      <c r="EM452" s="33"/>
      <c r="EN452" s="33"/>
      <c r="EO452" s="33"/>
      <c r="EP452" s="33"/>
      <c r="EQ452" s="33"/>
      <c r="ER452" s="33"/>
      <c r="ES452" s="33"/>
      <c r="ET452" s="33"/>
      <c r="EU452" s="33"/>
      <c r="EV452" s="33"/>
      <c r="EW452" s="33"/>
      <c r="EX452" s="33"/>
      <c r="EY452" s="33"/>
      <c r="EZ452" s="33"/>
      <c r="FA452" s="33"/>
      <c r="FB452" s="33"/>
      <c r="FC452" s="33"/>
      <c r="FD452" s="33"/>
      <c r="FE452" s="33"/>
      <c r="FF452" s="33"/>
      <c r="FG452" s="33"/>
      <c r="FH452" s="33"/>
      <c r="FI452" s="33"/>
      <c r="FJ452" s="33"/>
      <c r="FK452" s="33"/>
      <c r="FL452" s="33"/>
      <c r="FM452" s="33"/>
      <c r="FN452" s="33"/>
      <c r="FO452" s="33"/>
      <c r="FP452" s="33"/>
      <c r="FQ452" s="33"/>
      <c r="FR452" s="33"/>
      <c r="FS452" s="33"/>
      <c r="FT452" s="33"/>
      <c r="FU452" s="33"/>
      <c r="FV452" s="33"/>
      <c r="FW452" s="33"/>
      <c r="FX452" s="33"/>
      <c r="FY452" s="33"/>
      <c r="FZ452" s="33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  <c r="ANQ452" s="1"/>
      <c r="ANR452" s="1"/>
      <c r="ANS452" s="1"/>
      <c r="ANT452" s="1"/>
      <c r="ANU452" s="1"/>
      <c r="ANV452" s="1"/>
      <c r="ANW452" s="1"/>
      <c r="ANX452" s="1"/>
      <c r="ANY452" s="1"/>
      <c r="ANZ452" s="1"/>
      <c r="AOA452" s="1"/>
      <c r="AOB452" s="1"/>
      <c r="AOC452" s="1"/>
      <c r="AOD452" s="1"/>
      <c r="AOE452" s="1"/>
      <c r="AOF452" s="1"/>
      <c r="AOG452" s="1"/>
      <c r="AOH452" s="1"/>
      <c r="AOI452" s="1"/>
      <c r="AOJ452" s="1"/>
      <c r="AOK452" s="1"/>
      <c r="AOL452" s="1"/>
      <c r="AOM452" s="1"/>
      <c r="AON452" s="1"/>
      <c r="AOO452" s="1"/>
      <c r="AOP452" s="1"/>
      <c r="AOQ452" s="1"/>
      <c r="AOR452" s="1"/>
      <c r="AOS452" s="1"/>
      <c r="AOT452" s="1"/>
      <c r="AOU452" s="1"/>
      <c r="AOV452" s="1"/>
      <c r="AOW452" s="1"/>
      <c r="AOX452" s="1"/>
      <c r="AOY452" s="1"/>
      <c r="AOZ452" s="1"/>
      <c r="APA452" s="1"/>
      <c r="APB452" s="1"/>
      <c r="APC452" s="1"/>
      <c r="APD452" s="1"/>
      <c r="APE452" s="1"/>
      <c r="APF452" s="1"/>
      <c r="APG452" s="1"/>
      <c r="APH452" s="1"/>
      <c r="API452" s="1"/>
      <c r="APJ452" s="1"/>
      <c r="APK452" s="1"/>
      <c r="APL452" s="1"/>
      <c r="APM452" s="1"/>
      <c r="APN452" s="1"/>
      <c r="APO452" s="1"/>
      <c r="APP452" s="1"/>
      <c r="APQ452" s="1"/>
      <c r="APR452" s="1"/>
      <c r="APS452" s="1"/>
      <c r="APT452" s="1"/>
      <c r="APU452" s="1"/>
      <c r="APV452" s="1"/>
      <c r="APW452" s="1"/>
      <c r="APX452" s="1"/>
      <c r="APY452" s="1"/>
      <c r="APZ452" s="1"/>
      <c r="AQA452" s="1"/>
      <c r="AQB452" s="1"/>
      <c r="AQC452" s="1"/>
      <c r="AQD452" s="1"/>
      <c r="AQE452" s="1"/>
      <c r="AQF452" s="1"/>
      <c r="AQG452" s="1"/>
      <c r="AQH452" s="1"/>
      <c r="AQI452" s="1"/>
      <c r="AQJ452" s="1"/>
      <c r="AQK452" s="1"/>
      <c r="AQL452" s="1"/>
      <c r="AQM452" s="1"/>
      <c r="AQN452" s="1"/>
      <c r="AQO452" s="1"/>
      <c r="AQP452" s="1"/>
      <c r="AQQ452" s="1"/>
      <c r="AQR452" s="1"/>
      <c r="AQS452" s="1"/>
      <c r="AQT452" s="1"/>
      <c r="AQU452" s="1"/>
      <c r="AQV452" s="1"/>
      <c r="AQW452" s="1"/>
      <c r="AQX452" s="1"/>
      <c r="AQY452" s="1"/>
      <c r="AQZ452" s="1"/>
      <c r="ARA452" s="1"/>
      <c r="ARB452" s="1"/>
      <c r="ARC452" s="1"/>
      <c r="ARD452" s="1"/>
      <c r="ARE452" s="1"/>
      <c r="ARF452" s="1"/>
      <c r="ARG452" s="1"/>
      <c r="ARH452" s="1"/>
      <c r="ARI452" s="1"/>
      <c r="ARJ452" s="1"/>
      <c r="ARK452" s="1"/>
      <c r="ARL452" s="1"/>
      <c r="ARM452" s="1"/>
      <c r="ARN452" s="1"/>
      <c r="ARO452" s="1"/>
      <c r="ARP452" s="1"/>
      <c r="ARQ452" s="1"/>
      <c r="ARR452" s="1"/>
      <c r="ARS452" s="1"/>
      <c r="ART452" s="1"/>
      <c r="ARU452" s="1"/>
      <c r="ARV452" s="1"/>
      <c r="ARW452" s="1"/>
      <c r="ARX452" s="1"/>
      <c r="ARY452" s="1"/>
      <c r="ARZ452" s="1"/>
      <c r="ASA452" s="1"/>
      <c r="ASB452" s="1"/>
      <c r="ASC452" s="1"/>
      <c r="ASD452" s="1"/>
      <c r="ASE452" s="1"/>
      <c r="ASF452" s="1"/>
      <c r="ASG452" s="1"/>
      <c r="ASH452" s="1"/>
      <c r="ASI452" s="1"/>
      <c r="ASJ452" s="1"/>
      <c r="ASK452" s="1"/>
      <c r="ASL452" s="1"/>
      <c r="ASM452" s="1"/>
      <c r="ASN452" s="1"/>
      <c r="ASO452" s="1"/>
      <c r="ASP452" s="1"/>
      <c r="ASQ452" s="1"/>
      <c r="ASR452" s="1"/>
      <c r="ASS452" s="1"/>
      <c r="AST452" s="1"/>
      <c r="ASU452" s="1"/>
      <c r="ASV452" s="1"/>
      <c r="ASW452" s="1"/>
      <c r="ASX452" s="1"/>
      <c r="ASY452" s="1"/>
      <c r="ASZ452" s="1"/>
      <c r="ATA452" s="1"/>
      <c r="ATB452" s="1"/>
      <c r="ATC452" s="1"/>
      <c r="ATD452" s="1"/>
      <c r="ATE452" s="1"/>
      <c r="ATF452" s="1"/>
      <c r="ATG452" s="1"/>
      <c r="ATH452" s="1"/>
      <c r="ATI452" s="1"/>
      <c r="ATJ452" s="1"/>
      <c r="ATK452" s="1"/>
      <c r="ATL452" s="1"/>
      <c r="ATM452" s="1"/>
      <c r="ATN452" s="1"/>
      <c r="ATO452" s="1"/>
      <c r="ATP452" s="1"/>
      <c r="ATQ452" s="1"/>
      <c r="ATR452" s="1"/>
      <c r="ATS452" s="1"/>
      <c r="ATT452" s="1"/>
      <c r="ATU452" s="1"/>
      <c r="ATV452" s="1"/>
      <c r="ATW452" s="1"/>
      <c r="ATX452" s="1"/>
      <c r="ATY452" s="1"/>
      <c r="ATZ452" s="1"/>
      <c r="AUA452" s="1"/>
      <c r="AUB452" s="1"/>
      <c r="AUC452" s="1"/>
      <c r="AUD452" s="1"/>
      <c r="AUE452" s="1"/>
      <c r="AUF452" s="1"/>
      <c r="AUG452" s="1"/>
      <c r="AUH452" s="1"/>
      <c r="AUI452" s="1"/>
      <c r="AUJ452" s="1"/>
      <c r="AUK452" s="1"/>
      <c r="AUL452" s="1"/>
      <c r="AUM452" s="1"/>
      <c r="AUN452" s="1"/>
      <c r="AUO452" s="1"/>
      <c r="AUP452" s="1"/>
      <c r="AUQ452" s="1"/>
      <c r="AUR452" s="1"/>
      <c r="AUS452" s="1"/>
      <c r="AUT452" s="1"/>
      <c r="AUU452" s="1"/>
      <c r="AUV452" s="1"/>
      <c r="AUW452" s="1"/>
      <c r="AUX452" s="1"/>
      <c r="AUY452" s="1"/>
      <c r="AUZ452" s="1"/>
      <c r="AVA452" s="1"/>
      <c r="AVB452" s="1"/>
      <c r="AVC452" s="1"/>
      <c r="AVD452" s="1"/>
      <c r="AVE452" s="1"/>
      <c r="AVF452" s="1"/>
      <c r="AVG452" s="1"/>
      <c r="AVH452" s="1"/>
      <c r="AVI452" s="1"/>
      <c r="AVJ452" s="1"/>
      <c r="AVK452" s="1"/>
      <c r="AVL452" s="1"/>
      <c r="AVM452" s="1"/>
      <c r="AVN452" s="1"/>
      <c r="AVO452" s="1"/>
      <c r="AVP452" s="1"/>
      <c r="AVQ452" s="1"/>
      <c r="AVR452" s="1"/>
      <c r="AVS452" s="1"/>
      <c r="AVT452" s="1"/>
      <c r="AVU452" s="1"/>
      <c r="AVV452" s="1"/>
      <c r="AVW452" s="1"/>
      <c r="AVX452" s="1"/>
      <c r="AVY452" s="1"/>
      <c r="AVZ452" s="1"/>
      <c r="AWA452" s="1"/>
      <c r="AWB452" s="1"/>
      <c r="AWC452" s="1"/>
      <c r="AWD452" s="1"/>
      <c r="AWE452" s="1"/>
      <c r="AWF452" s="1"/>
      <c r="AWG452" s="1"/>
      <c r="AWH452" s="1"/>
      <c r="AWI452" s="1"/>
      <c r="AWJ452" s="1"/>
      <c r="AWK452" s="1"/>
      <c r="AWL452" s="1"/>
      <c r="AWM452" s="1"/>
      <c r="AWN452" s="1"/>
      <c r="AWO452" s="1"/>
      <c r="AWP452" s="1"/>
      <c r="AWQ452" s="1"/>
      <c r="AWR452" s="1"/>
      <c r="AWS452" s="1"/>
      <c r="AWT452" s="1"/>
      <c r="AWU452" s="1"/>
      <c r="AWV452" s="1"/>
      <c r="AWW452" s="1"/>
      <c r="AWX452" s="1"/>
      <c r="AWY452" s="1"/>
      <c r="AWZ452" s="1"/>
      <c r="AXA452" s="1"/>
      <c r="AXB452" s="1"/>
      <c r="AXC452" s="1"/>
      <c r="AXD452" s="1"/>
      <c r="AXE452" s="1"/>
      <c r="AXF452" s="1"/>
      <c r="AXG452" s="1"/>
      <c r="AXH452" s="1"/>
      <c r="AXI452" s="1"/>
      <c r="AXJ452" s="1"/>
      <c r="AXK452" s="1"/>
      <c r="AXL452" s="1"/>
      <c r="AXM452" s="1"/>
      <c r="AXN452" s="1"/>
      <c r="AXO452" s="1"/>
      <c r="AXP452" s="1"/>
      <c r="AXQ452" s="1"/>
      <c r="AXR452" s="1"/>
      <c r="AXS452" s="1"/>
      <c r="AXT452" s="1"/>
      <c r="AXU452" s="1"/>
      <c r="AXV452" s="1"/>
      <c r="AXW452" s="1"/>
      <c r="AXX452" s="1"/>
      <c r="AXY452" s="1"/>
      <c r="AXZ452" s="1"/>
      <c r="AYA452" s="1"/>
      <c r="AYB452" s="1"/>
      <c r="AYC452" s="1"/>
      <c r="AYD452" s="1"/>
      <c r="AYE452" s="1"/>
      <c r="AYF452" s="1"/>
      <c r="AYG452" s="1"/>
      <c r="AYH452" s="1"/>
      <c r="AYI452" s="1"/>
      <c r="AYJ452" s="1"/>
      <c r="AYK452" s="1"/>
      <c r="AYL452" s="1"/>
      <c r="AYM452" s="1"/>
      <c r="AYN452" s="1"/>
      <c r="AYO452" s="1"/>
      <c r="AYP452" s="1"/>
      <c r="AYQ452" s="1"/>
      <c r="AYR452" s="1"/>
      <c r="AYS452" s="1"/>
      <c r="AYT452" s="1"/>
      <c r="AYU452" s="1"/>
      <c r="AYV452" s="1"/>
      <c r="AYW452" s="1"/>
      <c r="AYX452" s="1"/>
      <c r="AYY452" s="1"/>
      <c r="AYZ452" s="1"/>
      <c r="AZA452" s="1"/>
      <c r="AZB452" s="1"/>
      <c r="AZC452" s="1"/>
      <c r="AZD452" s="1"/>
      <c r="AZE452" s="1"/>
      <c r="AZF452" s="1"/>
      <c r="AZG452" s="1"/>
      <c r="AZH452" s="1"/>
      <c r="AZI452" s="1"/>
      <c r="AZJ452" s="1"/>
      <c r="AZK452" s="1"/>
      <c r="AZL452" s="1"/>
      <c r="AZM452" s="1"/>
      <c r="AZN452" s="1"/>
      <c r="AZO452" s="1"/>
      <c r="AZP452" s="1"/>
      <c r="AZQ452" s="1"/>
      <c r="AZR452" s="1"/>
      <c r="AZS452" s="1"/>
      <c r="AZT452" s="1"/>
      <c r="AZU452" s="1"/>
      <c r="AZV452" s="1"/>
      <c r="AZW452" s="1"/>
      <c r="AZX452" s="1"/>
      <c r="AZY452" s="1"/>
      <c r="AZZ452" s="1"/>
      <c r="BAA452" s="1"/>
      <c r="BAB452" s="1"/>
      <c r="BAC452" s="1"/>
      <c r="BAD452" s="1"/>
      <c r="BAE452" s="1"/>
      <c r="BAF452" s="1"/>
      <c r="BAG452" s="1"/>
      <c r="BAH452" s="1"/>
      <c r="BAI452" s="1"/>
      <c r="BAJ452" s="1"/>
      <c r="BAK452" s="1"/>
      <c r="BAL452" s="1"/>
      <c r="BAM452" s="1"/>
      <c r="BAN452" s="1"/>
      <c r="BAO452" s="1"/>
      <c r="BAP452" s="1"/>
      <c r="BAQ452" s="1"/>
      <c r="BAR452" s="1"/>
      <c r="BAS452" s="1"/>
      <c r="BAT452" s="1"/>
      <c r="BAU452" s="1"/>
      <c r="BAV452" s="1"/>
      <c r="BAW452" s="1"/>
      <c r="BAX452" s="1"/>
      <c r="BAY452" s="1"/>
      <c r="BAZ452" s="1"/>
      <c r="BBA452" s="1"/>
      <c r="BBB452" s="1"/>
      <c r="BBC452" s="1"/>
      <c r="BBD452" s="1"/>
      <c r="BBE452" s="1"/>
      <c r="BBF452" s="1"/>
      <c r="BBG452" s="1"/>
      <c r="BBH452" s="1"/>
      <c r="BBI452" s="1"/>
      <c r="BBJ452" s="1"/>
      <c r="BBK452" s="1"/>
      <c r="BBL452" s="1"/>
      <c r="BBM452" s="1"/>
      <c r="BBN452" s="1"/>
      <c r="BBO452" s="1"/>
      <c r="BBP452" s="1"/>
      <c r="BBQ452" s="1"/>
      <c r="BBR452" s="1"/>
      <c r="BBS452" s="1"/>
      <c r="BBT452" s="1"/>
      <c r="BBU452" s="1"/>
      <c r="BBV452" s="1"/>
      <c r="BBW452" s="1"/>
      <c r="BBX452" s="1"/>
      <c r="BBY452" s="1"/>
      <c r="BBZ452" s="1"/>
      <c r="BCA452" s="1"/>
      <c r="BCB452" s="1"/>
      <c r="BCC452" s="1"/>
      <c r="BCD452" s="1"/>
      <c r="BCE452" s="1"/>
      <c r="BCF452" s="1"/>
      <c r="BCG452" s="1"/>
      <c r="BCH452" s="1"/>
      <c r="BCI452" s="1"/>
      <c r="BCJ452" s="1"/>
      <c r="BCK452" s="1"/>
      <c r="BCL452" s="1"/>
      <c r="BCM452" s="1"/>
      <c r="BCN452" s="1"/>
      <c r="BCO452" s="1"/>
      <c r="BCP452" s="1"/>
      <c r="BCQ452" s="1"/>
      <c r="BCR452" s="1"/>
      <c r="BCS452" s="1"/>
      <c r="BCT452" s="1"/>
      <c r="BCU452" s="1"/>
      <c r="BCV452" s="1"/>
      <c r="BCW452" s="1"/>
      <c r="BCX452" s="1"/>
      <c r="BCY452" s="1"/>
      <c r="BCZ452" s="1"/>
      <c r="BDA452" s="1"/>
      <c r="BDB452" s="1"/>
      <c r="BDC452" s="1"/>
      <c r="BDD452" s="1"/>
      <c r="BDE452" s="1"/>
      <c r="BDF452" s="1"/>
      <c r="BDG452" s="1"/>
      <c r="BDH452" s="1"/>
      <c r="BDI452" s="1"/>
      <c r="BDJ452" s="1"/>
      <c r="BDK452" s="1"/>
      <c r="BDL452" s="1"/>
      <c r="BDM452" s="1"/>
      <c r="BDN452" s="1"/>
      <c r="BDO452" s="1"/>
      <c r="BDP452" s="1"/>
      <c r="BDQ452" s="1"/>
      <c r="BDR452" s="1"/>
      <c r="BDS452" s="1"/>
      <c r="BDT452" s="1"/>
      <c r="BDU452" s="1"/>
      <c r="BDV452" s="1"/>
      <c r="BDW452" s="1"/>
      <c r="BDX452" s="1"/>
      <c r="BDY452" s="1"/>
      <c r="BDZ452" s="1"/>
      <c r="BEA452" s="1"/>
      <c r="BEB452" s="1"/>
      <c r="BEC452" s="1"/>
      <c r="BED452" s="1"/>
      <c r="BEE452" s="1"/>
      <c r="BEF452" s="1"/>
      <c r="BEG452" s="1"/>
      <c r="BEH452" s="1"/>
      <c r="BEI452" s="1"/>
      <c r="BEJ452" s="1"/>
      <c r="BEK452" s="1"/>
      <c r="BEL452" s="1"/>
      <c r="BEM452" s="1"/>
      <c r="BEN452" s="1"/>
      <c r="BEO452" s="1"/>
      <c r="BEP452" s="1"/>
      <c r="BEQ452" s="1"/>
      <c r="BER452" s="1"/>
      <c r="BES452" s="1"/>
      <c r="BET452" s="1"/>
      <c r="BEU452" s="1"/>
      <c r="BEV452" s="1"/>
      <c r="BEW452" s="1"/>
      <c r="BEX452" s="1"/>
      <c r="BEY452" s="1"/>
      <c r="BEZ452" s="1"/>
      <c r="BFA452" s="1"/>
      <c r="BFB452" s="1"/>
      <c r="BFC452" s="1"/>
      <c r="BFD452" s="1"/>
      <c r="BFE452" s="1"/>
      <c r="BFF452" s="1"/>
      <c r="BFG452" s="1"/>
      <c r="BFH452" s="1"/>
      <c r="BFI452" s="1"/>
      <c r="BFJ452" s="1"/>
      <c r="BFK452" s="1"/>
      <c r="BFL452" s="1"/>
      <c r="BFM452" s="1"/>
      <c r="BFN452" s="1"/>
      <c r="BFO452" s="1"/>
      <c r="BFP452" s="1"/>
      <c r="BFQ452" s="1"/>
      <c r="BFR452" s="1"/>
      <c r="BFS452" s="1"/>
      <c r="BFT452" s="1"/>
      <c r="BFU452" s="1"/>
      <c r="BFV452" s="1"/>
      <c r="BFW452" s="1"/>
      <c r="BFX452" s="1"/>
      <c r="BFY452" s="1"/>
      <c r="BFZ452" s="1"/>
      <c r="BGA452" s="1"/>
      <c r="BGB452" s="1"/>
      <c r="BGC452" s="1"/>
      <c r="BGD452" s="1"/>
      <c r="BGE452" s="1"/>
      <c r="BGF452" s="1"/>
      <c r="BGG452" s="1"/>
      <c r="BGH452" s="1"/>
      <c r="BGI452" s="1"/>
      <c r="BGJ452" s="1"/>
      <c r="BGK452" s="1"/>
      <c r="BGL452" s="1"/>
      <c r="BGM452" s="1"/>
      <c r="BGN452" s="1"/>
      <c r="BGO452" s="1"/>
      <c r="BGP452" s="1"/>
      <c r="BGQ452" s="1"/>
      <c r="BGR452" s="1"/>
      <c r="BGS452" s="1"/>
      <c r="BGT452" s="1"/>
      <c r="BGU452" s="1"/>
      <c r="BGV452" s="1"/>
      <c r="BGW452" s="1"/>
      <c r="BGX452" s="1"/>
      <c r="BGY452" s="1"/>
      <c r="BGZ452" s="1"/>
      <c r="BHA452" s="1"/>
      <c r="BHB452" s="1"/>
      <c r="BHC452" s="1"/>
      <c r="BHD452" s="1"/>
      <c r="BHE452" s="1"/>
      <c r="BHF452" s="1"/>
      <c r="BHG452" s="1"/>
      <c r="BHH452" s="1"/>
      <c r="BHI452" s="1"/>
      <c r="BHJ452" s="1"/>
      <c r="BHK452" s="1"/>
      <c r="BHL452" s="1"/>
      <c r="BHM452" s="1"/>
      <c r="BHN452" s="1"/>
      <c r="BHO452" s="1"/>
      <c r="BHP452" s="1"/>
      <c r="BHQ452" s="1"/>
      <c r="BHR452" s="1"/>
      <c r="BHS452" s="1"/>
      <c r="BHT452" s="1"/>
      <c r="BHU452" s="1"/>
      <c r="BHV452" s="1"/>
      <c r="BHW452" s="1"/>
      <c r="BHX452" s="1"/>
      <c r="BHY452" s="1"/>
      <c r="BHZ452" s="1"/>
      <c r="BIA452" s="1"/>
      <c r="BIB452" s="1"/>
      <c r="BIC452" s="1"/>
      <c r="BID452" s="1"/>
      <c r="BIE452" s="1"/>
      <c r="BIF452" s="1"/>
      <c r="BIG452" s="1"/>
      <c r="BIH452" s="1"/>
      <c r="BII452" s="1"/>
      <c r="BIJ452" s="1"/>
      <c r="BIK452" s="1"/>
      <c r="BIL452" s="1"/>
      <c r="BIM452" s="1"/>
      <c r="BIN452" s="1"/>
      <c r="BIO452" s="1"/>
      <c r="BIP452" s="1"/>
      <c r="BIQ452" s="1"/>
      <c r="BIR452" s="1"/>
      <c r="BIS452" s="1"/>
      <c r="BIT452" s="1"/>
      <c r="BIU452" s="1"/>
      <c r="BIV452" s="1"/>
      <c r="BIW452" s="1"/>
      <c r="BIX452" s="1"/>
      <c r="BIY452" s="1"/>
      <c r="BIZ452" s="1"/>
      <c r="BJA452" s="1"/>
      <c r="BJB452" s="1"/>
      <c r="BJC452" s="1"/>
      <c r="BJD452" s="1"/>
      <c r="BJE452" s="1"/>
      <c r="BJF452" s="1"/>
      <c r="BJG452" s="1"/>
      <c r="BJH452" s="1"/>
      <c r="BJI452" s="1"/>
      <c r="BJJ452" s="1"/>
      <c r="BJK452" s="1"/>
      <c r="BJL452" s="1"/>
      <c r="BJM452" s="1"/>
      <c r="BJN452" s="1"/>
      <c r="BJO452" s="1"/>
      <c r="BJP452" s="1"/>
      <c r="BJQ452" s="1"/>
      <c r="BJR452" s="1"/>
      <c r="BJS452" s="1"/>
      <c r="BJT452" s="1"/>
      <c r="BJU452" s="1"/>
      <c r="BJV452" s="1"/>
      <c r="BJW452" s="1"/>
      <c r="BJX452" s="1"/>
      <c r="BJY452" s="1"/>
      <c r="BJZ452" s="1"/>
      <c r="BKA452" s="1"/>
      <c r="BKB452" s="1"/>
      <c r="BKC452" s="1"/>
      <c r="BKD452" s="1"/>
      <c r="BKE452" s="1"/>
      <c r="BKF452" s="1"/>
      <c r="BKG452" s="1"/>
      <c r="BKH452" s="1"/>
      <c r="BKI452" s="1"/>
      <c r="BKJ452" s="1"/>
      <c r="BKK452" s="1"/>
      <c r="BKL452" s="1"/>
      <c r="BKM452" s="1"/>
      <c r="BKN452" s="1"/>
      <c r="BKO452" s="1"/>
      <c r="BKP452" s="1"/>
      <c r="BKQ452" s="1"/>
      <c r="BKR452" s="1"/>
      <c r="BKS452" s="1"/>
      <c r="BKT452" s="1"/>
      <c r="BKU452" s="1"/>
      <c r="BKV452" s="1"/>
      <c r="BKW452" s="1"/>
      <c r="BKX452" s="1"/>
      <c r="BKY452" s="1"/>
      <c r="BKZ452" s="1"/>
      <c r="BLA452" s="1"/>
      <c r="BLB452" s="1"/>
      <c r="BLC452" s="1"/>
      <c r="BLD452" s="1"/>
      <c r="BLE452" s="1"/>
      <c r="BLF452" s="1"/>
      <c r="BLG452" s="1"/>
      <c r="BLH452" s="1"/>
      <c r="BLI452" s="1"/>
      <c r="BLJ452" s="1"/>
      <c r="BLK452" s="1"/>
      <c r="BLL452" s="1"/>
      <c r="BLM452" s="1"/>
      <c r="BLN452" s="1"/>
      <c r="BLO452" s="1"/>
      <c r="BLP452" s="1"/>
      <c r="BLQ452" s="1"/>
      <c r="BLR452" s="1"/>
      <c r="BLS452" s="1"/>
      <c r="BLT452" s="1"/>
      <c r="BLU452" s="1"/>
      <c r="BLV452" s="1"/>
      <c r="BLW452" s="1"/>
      <c r="BLX452" s="1"/>
      <c r="BLY452" s="1"/>
      <c r="BLZ452" s="1"/>
      <c r="BMA452" s="1"/>
      <c r="BMB452" s="1"/>
      <c r="BMC452" s="1"/>
      <c r="BMD452" s="1"/>
      <c r="BME452" s="1"/>
      <c r="BMF452" s="1"/>
      <c r="BMG452" s="1"/>
      <c r="BMH452" s="1"/>
      <c r="BMI452" s="1"/>
      <c r="BMJ452" s="1"/>
      <c r="BMK452" s="1"/>
      <c r="BML452" s="1"/>
      <c r="BMM452" s="1"/>
      <c r="BMN452" s="1"/>
      <c r="BMO452" s="1"/>
      <c r="BMP452" s="1"/>
      <c r="BMQ452" s="1"/>
      <c r="BMR452" s="1"/>
      <c r="BMS452" s="1"/>
      <c r="BMT452" s="1"/>
      <c r="BMU452" s="1"/>
      <c r="BMV452" s="1"/>
      <c r="BMW452" s="1"/>
      <c r="BMX452" s="1"/>
      <c r="BMY452" s="1"/>
      <c r="BMZ452" s="1"/>
      <c r="BNA452" s="1"/>
      <c r="BNB452" s="1"/>
      <c r="BNC452" s="1"/>
      <c r="BND452" s="1"/>
      <c r="BNE452" s="1"/>
      <c r="BNF452" s="1"/>
      <c r="BNG452" s="1"/>
      <c r="BNH452" s="1"/>
      <c r="BNI452" s="1"/>
      <c r="BNJ452" s="1"/>
      <c r="BNK452" s="1"/>
      <c r="BNL452" s="1"/>
      <c r="BNM452" s="1"/>
      <c r="BNN452" s="1"/>
      <c r="BNO452" s="1"/>
      <c r="BNP452" s="1"/>
      <c r="BNQ452" s="1"/>
      <c r="BNR452" s="1"/>
      <c r="BNS452" s="1"/>
      <c r="BNT452" s="1"/>
      <c r="BNU452" s="1"/>
      <c r="BNV452" s="1"/>
      <c r="BNW452" s="1"/>
      <c r="BNX452" s="1"/>
      <c r="BNY452" s="1"/>
      <c r="BNZ452" s="1"/>
      <c r="BOA452" s="1"/>
      <c r="BOB452" s="1"/>
      <c r="BOC452" s="1"/>
      <c r="BOD452" s="1"/>
      <c r="BOE452" s="1"/>
      <c r="BOF452" s="1"/>
      <c r="BOG452" s="1"/>
      <c r="BOH452" s="1"/>
      <c r="BOI452" s="1"/>
      <c r="BOJ452" s="1"/>
      <c r="BOK452" s="1"/>
      <c r="BOL452" s="1"/>
      <c r="BOM452" s="1"/>
      <c r="BON452" s="1"/>
      <c r="BOO452" s="1"/>
      <c r="BOP452" s="1"/>
      <c r="BOQ452" s="1"/>
      <c r="BOR452" s="1"/>
      <c r="BOS452" s="1"/>
      <c r="BOT452" s="1"/>
      <c r="BOU452" s="1"/>
      <c r="BOV452" s="1"/>
      <c r="BOW452" s="1"/>
      <c r="BOX452" s="1"/>
      <c r="BOY452" s="1"/>
      <c r="BOZ452" s="1"/>
      <c r="BPA452" s="1"/>
      <c r="BPB452" s="1"/>
      <c r="BPC452" s="1"/>
      <c r="BPD452" s="1"/>
      <c r="BPE452" s="1"/>
      <c r="BPF452" s="1"/>
      <c r="BPG452" s="1"/>
      <c r="BPH452" s="1"/>
      <c r="BPI452" s="1"/>
      <c r="BPJ452" s="1"/>
      <c r="BPK452" s="1"/>
      <c r="BPL452" s="1"/>
      <c r="BPM452" s="1"/>
      <c r="BPN452" s="1"/>
      <c r="BPO452" s="1"/>
      <c r="BPP452" s="1"/>
      <c r="BPQ452" s="1"/>
      <c r="BPR452" s="1"/>
      <c r="BPS452" s="1"/>
      <c r="BPT452" s="1"/>
      <c r="BPU452" s="1"/>
      <c r="BPV452" s="1"/>
      <c r="BPW452" s="1"/>
      <c r="BPX452" s="1"/>
      <c r="BPY452" s="1"/>
      <c r="BPZ452" s="1"/>
      <c r="BQA452" s="1"/>
      <c r="BQB452" s="1"/>
      <c r="BQC452" s="1"/>
      <c r="BQD452" s="1"/>
      <c r="BQE452" s="1"/>
      <c r="BQF452" s="1"/>
      <c r="BQG452" s="1"/>
      <c r="BQH452" s="1"/>
      <c r="BQI452" s="1"/>
      <c r="BQJ452" s="1"/>
      <c r="BQK452" s="1"/>
      <c r="BQL452" s="1"/>
      <c r="BQM452" s="1"/>
      <c r="BQN452" s="1"/>
      <c r="BQO452" s="1"/>
      <c r="BQP452" s="1"/>
      <c r="BQQ452" s="1"/>
      <c r="BQR452" s="1"/>
      <c r="BQS452" s="1"/>
      <c r="BQT452" s="1"/>
      <c r="BQU452" s="1"/>
      <c r="BQV452" s="1"/>
      <c r="BQW452" s="1"/>
      <c r="BQX452" s="1"/>
      <c r="BQY452" s="1"/>
      <c r="BQZ452" s="1"/>
      <c r="BRA452" s="1"/>
      <c r="BRB452" s="1"/>
      <c r="BRC452" s="1"/>
      <c r="BRD452" s="1"/>
      <c r="BRE452" s="1"/>
      <c r="BRF452" s="1"/>
      <c r="BRG452" s="1"/>
      <c r="BRH452" s="1"/>
      <c r="BRI452" s="1"/>
      <c r="BRJ452" s="1"/>
      <c r="BRK452" s="1"/>
      <c r="BRL452" s="1"/>
      <c r="BRM452" s="1"/>
      <c r="BRN452" s="1"/>
      <c r="BRO452" s="1"/>
      <c r="BRP452" s="1"/>
      <c r="BRQ452" s="1"/>
      <c r="BRR452" s="1"/>
      <c r="BRS452" s="1"/>
      <c r="BRT452" s="1"/>
      <c r="BRU452" s="1"/>
      <c r="BRV452" s="1"/>
      <c r="BRW452" s="1"/>
      <c r="BRX452" s="1"/>
      <c r="BRY452" s="1"/>
      <c r="BRZ452" s="1"/>
      <c r="BSA452" s="1"/>
      <c r="BSB452" s="1"/>
      <c r="BSC452" s="1"/>
      <c r="BSD452" s="1"/>
      <c r="BSE452" s="1"/>
      <c r="BSF452" s="1"/>
      <c r="BSG452" s="1"/>
      <c r="BSH452" s="1"/>
      <c r="BSI452" s="1"/>
      <c r="BSJ452" s="1"/>
      <c r="BSK452" s="1"/>
      <c r="BSL452" s="1"/>
      <c r="BSM452" s="1"/>
      <c r="BSN452" s="1"/>
      <c r="BSO452" s="1"/>
      <c r="BSP452" s="1"/>
      <c r="BSQ452" s="1"/>
      <c r="BSR452" s="1"/>
      <c r="BSS452" s="1"/>
      <c r="BST452" s="1"/>
      <c r="BSU452" s="1"/>
      <c r="BSV452" s="1"/>
      <c r="BSW452" s="1"/>
      <c r="BSX452" s="1"/>
      <c r="BSY452" s="1"/>
      <c r="BSZ452" s="1"/>
      <c r="BTA452" s="1"/>
      <c r="BTB452" s="1"/>
      <c r="BTC452" s="1"/>
      <c r="BTD452" s="1"/>
      <c r="BTE452" s="1"/>
      <c r="BTF452" s="1"/>
      <c r="BTG452" s="1"/>
      <c r="BTH452" s="1"/>
      <c r="BTI452" s="1"/>
      <c r="BTJ452" s="1"/>
      <c r="BTK452" s="1"/>
      <c r="BTL452" s="1"/>
      <c r="BTM452" s="1"/>
      <c r="BTN452" s="1"/>
      <c r="BTO452" s="1"/>
      <c r="BTP452" s="1"/>
      <c r="BTQ452" s="1"/>
      <c r="BTR452" s="1"/>
      <c r="BTS452" s="1"/>
      <c r="BTT452" s="1"/>
      <c r="BTU452" s="1"/>
      <c r="BTV452" s="1"/>
      <c r="BTW452" s="1"/>
      <c r="BTX452" s="1"/>
      <c r="BTY452" s="1"/>
      <c r="BTZ452" s="1"/>
      <c r="BUA452" s="1"/>
      <c r="BUB452" s="1"/>
      <c r="BUC452" s="1"/>
      <c r="BUD452" s="1"/>
      <c r="BUE452" s="1"/>
      <c r="BUF452" s="1"/>
      <c r="BUG452" s="1"/>
      <c r="BUH452" s="1"/>
      <c r="BUI452" s="1"/>
      <c r="BUJ452" s="1"/>
      <c r="BUK452" s="1"/>
      <c r="BUL452" s="1"/>
      <c r="BUM452" s="1"/>
      <c r="BUN452" s="1"/>
      <c r="BUO452" s="1"/>
      <c r="BUP452" s="1"/>
      <c r="BUQ452" s="1"/>
      <c r="BUR452" s="1"/>
      <c r="BUS452" s="1"/>
      <c r="BUT452" s="1"/>
      <c r="BUU452" s="1"/>
      <c r="BUV452" s="1"/>
      <c r="BUW452" s="1"/>
      <c r="BUX452" s="1"/>
      <c r="BUY452" s="1"/>
      <c r="BUZ452" s="1"/>
      <c r="BVA452" s="1"/>
      <c r="BVB452" s="1"/>
      <c r="BVC452" s="1"/>
      <c r="BVD452" s="1"/>
      <c r="BVE452" s="1"/>
      <c r="BVF452" s="1"/>
      <c r="BVG452" s="1"/>
      <c r="BVH452" s="1"/>
      <c r="BVI452" s="1"/>
      <c r="BVJ452" s="1"/>
      <c r="BVK452" s="1"/>
      <c r="BVL452" s="1"/>
      <c r="BVM452" s="1"/>
      <c r="BVN452" s="1"/>
      <c r="BVO452" s="1"/>
      <c r="BVP452" s="1"/>
      <c r="BVQ452" s="1"/>
      <c r="BVR452" s="1"/>
      <c r="BVS452" s="1"/>
      <c r="BVT452" s="1"/>
      <c r="BVU452" s="1"/>
      <c r="BVV452" s="1"/>
      <c r="BVW452" s="1"/>
      <c r="BVX452" s="1"/>
      <c r="BVY452" s="1"/>
      <c r="BVZ452" s="1"/>
      <c r="BWA452" s="1"/>
      <c r="BWB452" s="1"/>
      <c r="BWC452" s="1"/>
      <c r="BWD452" s="1"/>
      <c r="BWE452" s="1"/>
      <c r="BWF452" s="1"/>
      <c r="BWG452" s="1"/>
      <c r="BWH452" s="1"/>
      <c r="BWI452" s="1"/>
      <c r="BWJ452" s="1"/>
      <c r="BWK452" s="1"/>
      <c r="BWL452" s="1"/>
      <c r="BWM452" s="1"/>
      <c r="BWN452" s="1"/>
      <c r="BWO452" s="1"/>
      <c r="BWP452" s="1"/>
      <c r="BWQ452" s="1"/>
      <c r="BWR452" s="1"/>
      <c r="BWS452" s="1"/>
      <c r="BWT452" s="1"/>
      <c r="BWU452" s="1"/>
      <c r="BWV452" s="1"/>
      <c r="BWW452" s="1"/>
      <c r="BWX452" s="1"/>
      <c r="BWY452" s="1"/>
      <c r="BWZ452" s="1"/>
      <c r="BXA452" s="1"/>
      <c r="BXB452" s="1"/>
      <c r="BXC452" s="1"/>
      <c r="BXD452" s="1"/>
      <c r="BXE452" s="1"/>
      <c r="BXF452" s="1"/>
      <c r="BXG452" s="1"/>
      <c r="BXH452" s="1"/>
      <c r="BXI452" s="1"/>
      <c r="BXJ452" s="1"/>
      <c r="BXK452" s="1"/>
      <c r="BXL452" s="1"/>
      <c r="BXM452" s="1"/>
      <c r="BXN452" s="1"/>
      <c r="BXO452" s="1"/>
      <c r="BXP452" s="1"/>
      <c r="BXQ452" s="1"/>
      <c r="BXR452" s="1"/>
      <c r="BXS452" s="1"/>
      <c r="BXT452" s="1"/>
      <c r="BXU452" s="1"/>
      <c r="BXV452" s="1"/>
      <c r="BXW452" s="1"/>
      <c r="BXX452" s="1"/>
      <c r="BXY452" s="1"/>
      <c r="BXZ452" s="1"/>
      <c r="BYA452" s="1"/>
      <c r="BYB452" s="1"/>
      <c r="BYC452" s="1"/>
      <c r="BYD452" s="1"/>
      <c r="BYE452" s="1"/>
      <c r="BYF452" s="1"/>
      <c r="BYG452" s="1"/>
      <c r="BYH452" s="1"/>
      <c r="BYI452" s="1"/>
      <c r="BYJ452" s="1"/>
      <c r="BYK452" s="1"/>
      <c r="BYL452" s="1"/>
      <c r="BYM452" s="1"/>
      <c r="BYN452" s="1"/>
      <c r="BYO452" s="1"/>
      <c r="BYP452" s="1"/>
      <c r="BYQ452" s="1"/>
      <c r="BYR452" s="1"/>
      <c r="BYS452" s="1"/>
      <c r="BYT452" s="1"/>
      <c r="BYU452" s="1"/>
      <c r="BYV452" s="1"/>
      <c r="BYW452" s="1"/>
      <c r="BYX452" s="1"/>
      <c r="BYY452" s="1"/>
      <c r="BYZ452" s="1"/>
      <c r="BZA452" s="1"/>
      <c r="BZB452" s="1"/>
      <c r="BZC452" s="1"/>
      <c r="BZD452" s="1"/>
      <c r="BZE452" s="1"/>
      <c r="BZF452" s="1"/>
      <c r="BZG452" s="1"/>
      <c r="BZH452" s="1"/>
      <c r="BZI452" s="1"/>
      <c r="BZJ452" s="1"/>
      <c r="BZK452" s="1"/>
      <c r="BZL452" s="1"/>
      <c r="BZM452" s="1"/>
      <c r="BZN452" s="1"/>
      <c r="BZO452" s="1"/>
      <c r="BZP452" s="1"/>
      <c r="BZQ452" s="1"/>
      <c r="BZR452" s="1"/>
      <c r="BZS452" s="1"/>
      <c r="BZT452" s="1"/>
      <c r="BZU452" s="1"/>
      <c r="BZV452" s="1"/>
      <c r="BZW452" s="1"/>
      <c r="BZX452" s="1"/>
      <c r="BZY452" s="1"/>
      <c r="BZZ452" s="1"/>
      <c r="CAA452" s="1"/>
      <c r="CAB452" s="1"/>
      <c r="CAC452" s="1"/>
      <c r="CAD452" s="1"/>
      <c r="CAE452" s="1"/>
      <c r="CAF452" s="1"/>
      <c r="CAG452" s="1"/>
      <c r="CAH452" s="1"/>
      <c r="CAI452" s="1"/>
      <c r="CAJ452" s="1"/>
      <c r="CAK452" s="1"/>
      <c r="CAL452" s="1"/>
      <c r="CAM452" s="1"/>
      <c r="CAN452" s="1"/>
      <c r="CAO452" s="1"/>
      <c r="CAP452" s="1"/>
      <c r="CAQ452" s="1"/>
      <c r="CAR452" s="1"/>
      <c r="CAS452" s="1"/>
      <c r="CAT452" s="1"/>
      <c r="CAU452" s="1"/>
      <c r="CAV452" s="1"/>
      <c r="CAW452" s="1"/>
      <c r="CAX452" s="1"/>
      <c r="CAY452" s="1"/>
      <c r="CAZ452" s="1"/>
      <c r="CBA452" s="1"/>
      <c r="CBB452" s="1"/>
      <c r="CBC452" s="1"/>
      <c r="CBD452" s="1"/>
      <c r="CBE452" s="1"/>
      <c r="CBF452" s="1"/>
      <c r="CBG452" s="1"/>
      <c r="CBH452" s="1"/>
      <c r="CBI452" s="1"/>
      <c r="CBJ452" s="1"/>
      <c r="CBK452" s="1"/>
      <c r="CBL452" s="1"/>
      <c r="CBM452" s="1"/>
      <c r="CBN452" s="1"/>
      <c r="CBO452" s="1"/>
      <c r="CBP452" s="1"/>
      <c r="CBQ452" s="1"/>
      <c r="CBR452" s="1"/>
      <c r="CBS452" s="1"/>
      <c r="CBT452" s="1"/>
      <c r="CBU452" s="1"/>
      <c r="CBV452" s="1"/>
      <c r="CBW452" s="1"/>
      <c r="CBX452" s="1"/>
      <c r="CBY452" s="1"/>
      <c r="CBZ452" s="1"/>
      <c r="CCA452" s="1"/>
      <c r="CCB452" s="1"/>
      <c r="CCC452" s="1"/>
      <c r="CCD452" s="1"/>
      <c r="CCE452" s="1"/>
      <c r="CCF452" s="1"/>
      <c r="CCG452" s="1"/>
      <c r="CCH452" s="1"/>
      <c r="CCI452" s="1"/>
      <c r="CCJ452" s="1"/>
      <c r="CCK452" s="1"/>
      <c r="CCL452" s="1"/>
      <c r="CCM452" s="1"/>
      <c r="CCN452" s="1"/>
      <c r="CCO452" s="1"/>
      <c r="CCP452" s="1"/>
      <c r="CCQ452" s="1"/>
      <c r="CCR452" s="1"/>
      <c r="CCS452" s="1"/>
      <c r="CCT452" s="1"/>
      <c r="CCU452" s="1"/>
      <c r="CCV452" s="1"/>
      <c r="CCW452" s="1"/>
      <c r="CCX452" s="1"/>
      <c r="CCY452" s="1"/>
      <c r="CCZ452" s="1"/>
      <c r="CDA452" s="1"/>
      <c r="CDB452" s="1"/>
      <c r="CDC452" s="1"/>
      <c r="CDD452" s="1"/>
      <c r="CDE452" s="1"/>
      <c r="CDF452" s="1"/>
      <c r="CDG452" s="1"/>
      <c r="CDH452" s="1"/>
      <c r="CDI452" s="1"/>
      <c r="CDJ452" s="1"/>
      <c r="CDK452" s="1"/>
      <c r="CDL452" s="1"/>
      <c r="CDM452" s="1"/>
      <c r="CDN452" s="1"/>
      <c r="CDO452" s="1"/>
      <c r="CDP452" s="1"/>
      <c r="CDQ452" s="1"/>
      <c r="CDR452" s="1"/>
      <c r="CDS452" s="1"/>
      <c r="CDT452" s="1"/>
      <c r="CDU452" s="1"/>
      <c r="CDV452" s="1"/>
      <c r="CDW452" s="1"/>
      <c r="CDX452" s="1"/>
      <c r="CDY452" s="1"/>
      <c r="CDZ452" s="1"/>
      <c r="CEA452" s="1"/>
      <c r="CEB452" s="1"/>
      <c r="CEC452" s="1"/>
      <c r="CED452" s="1"/>
      <c r="CEE452" s="1"/>
      <c r="CEF452" s="1"/>
      <c r="CEG452" s="1"/>
      <c r="CEH452" s="1"/>
      <c r="CEI452" s="1"/>
      <c r="CEJ452" s="1"/>
      <c r="CEK452" s="1"/>
      <c r="CEL452" s="1"/>
      <c r="CEM452" s="1"/>
      <c r="CEN452" s="1"/>
      <c r="CEO452" s="1"/>
      <c r="CEP452" s="1"/>
      <c r="CEQ452" s="1"/>
      <c r="CER452" s="1"/>
      <c r="CES452" s="1"/>
      <c r="CET452" s="1"/>
      <c r="CEU452" s="1"/>
      <c r="CEV452" s="1"/>
      <c r="CEW452" s="1"/>
      <c r="CEX452" s="1"/>
      <c r="CEY452" s="1"/>
      <c r="CEZ452" s="1"/>
      <c r="CFA452" s="1"/>
      <c r="CFB452" s="1"/>
      <c r="CFC452" s="1"/>
      <c r="CFD452" s="1"/>
      <c r="CFE452" s="1"/>
      <c r="CFF452" s="1"/>
      <c r="CFG452" s="1"/>
      <c r="CFH452" s="1"/>
      <c r="CFI452" s="1"/>
      <c r="CFJ452" s="1"/>
      <c r="CFK452" s="1"/>
      <c r="CFL452" s="1"/>
      <c r="CFM452" s="1"/>
      <c r="CFN452" s="1"/>
      <c r="CFO452" s="1"/>
      <c r="CFP452" s="1"/>
      <c r="CFQ452" s="1"/>
      <c r="CFR452" s="1"/>
      <c r="CFS452" s="1"/>
      <c r="CFT452" s="1"/>
      <c r="CFU452" s="1"/>
      <c r="CFV452" s="1"/>
      <c r="CFW452" s="1"/>
      <c r="CFX452" s="1"/>
      <c r="CFY452" s="1"/>
      <c r="CFZ452" s="1"/>
      <c r="CGA452" s="1"/>
      <c r="CGB452" s="1"/>
      <c r="CGC452" s="1"/>
      <c r="CGD452" s="1"/>
      <c r="CGE452" s="1"/>
      <c r="CGF452" s="1"/>
      <c r="CGG452" s="1"/>
      <c r="CGH452" s="1"/>
      <c r="CGI452" s="1"/>
      <c r="CGJ452" s="1"/>
      <c r="CGK452" s="1"/>
      <c r="CGL452" s="1"/>
      <c r="CGM452" s="1"/>
      <c r="CGN452" s="1"/>
      <c r="CGO452" s="1"/>
      <c r="CGP452" s="1"/>
      <c r="CGQ452" s="1"/>
      <c r="CGR452" s="1"/>
      <c r="CGS452" s="1"/>
      <c r="CGT452" s="1"/>
      <c r="CGU452" s="1"/>
      <c r="CGV452" s="1"/>
      <c r="CGW452" s="1"/>
      <c r="CGX452" s="1"/>
      <c r="CGY452" s="1"/>
      <c r="CGZ452" s="1"/>
      <c r="CHA452" s="1"/>
      <c r="CHB452" s="1"/>
      <c r="CHC452" s="1"/>
      <c r="CHD452" s="1"/>
      <c r="CHE452" s="1"/>
      <c r="CHF452" s="1"/>
      <c r="CHG452" s="1"/>
    </row>
    <row r="453" spans="1:2243" s="39" customFormat="1" x14ac:dyDescent="0.2">
      <c r="A453" s="21">
        <v>3295</v>
      </c>
      <c r="B453" s="10" t="s">
        <v>68</v>
      </c>
      <c r="C453" s="61">
        <f t="shared" si="274"/>
        <v>0</v>
      </c>
      <c r="D453" s="15"/>
      <c r="E453" s="15"/>
      <c r="F453" s="15"/>
      <c r="G453" s="15"/>
      <c r="H453" s="15"/>
      <c r="I453" s="15"/>
      <c r="J453" s="15"/>
      <c r="K453" s="61"/>
      <c r="L453" s="61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  <c r="Y453" s="33"/>
      <c r="Z453" s="33"/>
      <c r="AA453" s="33"/>
      <c r="AB453" s="33"/>
      <c r="AC453" s="1"/>
      <c r="AD453" s="1"/>
      <c r="AE453" s="1"/>
      <c r="AF453" s="1"/>
      <c r="AG453" s="33"/>
      <c r="AH453" s="33"/>
      <c r="AI453" s="33"/>
      <c r="AJ453" s="33"/>
      <c r="AK453" s="33"/>
      <c r="AL453" s="33"/>
      <c r="AM453" s="33"/>
      <c r="AN453" s="33"/>
      <c r="AO453" s="33"/>
      <c r="AP453" s="33"/>
      <c r="AQ453" s="33"/>
      <c r="AR453" s="33"/>
      <c r="AS453" s="33"/>
      <c r="AT453" s="33"/>
      <c r="AU453" s="33"/>
      <c r="AV453" s="33"/>
      <c r="AW453" s="33"/>
      <c r="AX453" s="33"/>
      <c r="AY453" s="33"/>
      <c r="AZ453" s="33"/>
      <c r="BA453" s="33"/>
      <c r="BB453" s="33"/>
      <c r="BC453" s="33"/>
      <c r="BD453" s="33"/>
      <c r="BE453" s="33"/>
      <c r="BF453" s="33"/>
      <c r="BG453" s="33"/>
      <c r="BH453" s="33"/>
      <c r="BI453" s="33"/>
      <c r="BJ453" s="33"/>
      <c r="BK453" s="33"/>
      <c r="BL453" s="33"/>
      <c r="BM453" s="33"/>
      <c r="BN453" s="33"/>
      <c r="BO453" s="33"/>
      <c r="BP453" s="33"/>
      <c r="BQ453" s="33"/>
      <c r="BR453" s="33"/>
      <c r="BS453" s="33"/>
      <c r="BT453" s="33"/>
      <c r="BU453" s="33"/>
      <c r="BV453" s="33"/>
      <c r="BW453" s="33"/>
      <c r="BX453" s="33"/>
      <c r="BY453" s="33"/>
      <c r="BZ453" s="33"/>
      <c r="CA453" s="33"/>
      <c r="CB453" s="33"/>
      <c r="CC453" s="33"/>
      <c r="CD453" s="33"/>
      <c r="CE453" s="33"/>
      <c r="CF453" s="33"/>
      <c r="CG453" s="33"/>
      <c r="CH453" s="33"/>
      <c r="CI453" s="33"/>
      <c r="CJ453" s="33"/>
      <c r="CK453" s="33"/>
      <c r="CL453" s="33"/>
      <c r="CM453" s="33"/>
      <c r="CN453" s="33"/>
      <c r="CO453" s="33"/>
      <c r="CP453" s="33"/>
      <c r="CQ453" s="33"/>
      <c r="CR453" s="33"/>
      <c r="CS453" s="33"/>
      <c r="CT453" s="33"/>
      <c r="CU453" s="33"/>
      <c r="CV453" s="33"/>
      <c r="CW453" s="33"/>
      <c r="CX453" s="33"/>
      <c r="CY453" s="33"/>
      <c r="CZ453" s="33"/>
      <c r="DA453" s="33"/>
      <c r="DB453" s="33"/>
      <c r="DC453" s="33"/>
      <c r="DD453" s="33"/>
      <c r="DE453" s="33"/>
      <c r="DF453" s="33"/>
      <c r="DG453" s="33"/>
      <c r="DH453" s="33"/>
      <c r="DI453" s="33"/>
      <c r="DJ453" s="33"/>
      <c r="DK453" s="33"/>
      <c r="DL453" s="33"/>
      <c r="DM453" s="33"/>
      <c r="DN453" s="33"/>
      <c r="DO453" s="33"/>
      <c r="DP453" s="33"/>
      <c r="DQ453" s="33"/>
      <c r="DR453" s="33"/>
      <c r="DS453" s="33"/>
      <c r="DT453" s="33"/>
      <c r="DU453" s="33"/>
      <c r="DV453" s="33"/>
      <c r="DW453" s="33"/>
      <c r="DX453" s="33"/>
      <c r="DY453" s="33"/>
      <c r="DZ453" s="33"/>
      <c r="EA453" s="33"/>
      <c r="EB453" s="33"/>
      <c r="EC453" s="33"/>
      <c r="ED453" s="33"/>
      <c r="EE453" s="33"/>
      <c r="EF453" s="33"/>
      <c r="EG453" s="33"/>
      <c r="EH453" s="33"/>
      <c r="EI453" s="33"/>
      <c r="EJ453" s="33"/>
      <c r="EK453" s="33"/>
      <c r="EL453" s="33"/>
      <c r="EM453" s="33"/>
      <c r="EN453" s="33"/>
      <c r="EO453" s="33"/>
      <c r="EP453" s="33"/>
      <c r="EQ453" s="33"/>
      <c r="ER453" s="33"/>
      <c r="ES453" s="33"/>
      <c r="ET453" s="33"/>
      <c r="EU453" s="33"/>
      <c r="EV453" s="33"/>
      <c r="EW453" s="33"/>
      <c r="EX453" s="33"/>
      <c r="EY453" s="33"/>
      <c r="EZ453" s="33"/>
      <c r="FA453" s="33"/>
      <c r="FB453" s="33"/>
      <c r="FC453" s="33"/>
      <c r="FD453" s="33"/>
      <c r="FE453" s="33"/>
      <c r="FF453" s="33"/>
      <c r="FG453" s="33"/>
      <c r="FH453" s="33"/>
      <c r="FI453" s="33"/>
      <c r="FJ453" s="33"/>
      <c r="FK453" s="33"/>
      <c r="FL453" s="33"/>
      <c r="FM453" s="33"/>
      <c r="FN453" s="33"/>
      <c r="FO453" s="33"/>
      <c r="FP453" s="33"/>
      <c r="FQ453" s="33"/>
      <c r="FR453" s="33"/>
      <c r="FS453" s="33"/>
      <c r="FT453" s="33"/>
      <c r="FU453" s="33"/>
      <c r="FV453" s="33"/>
      <c r="FW453" s="33"/>
      <c r="FX453" s="33"/>
      <c r="FY453" s="33"/>
      <c r="FZ453" s="33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  <c r="ANQ453" s="1"/>
      <c r="ANR453" s="1"/>
      <c r="ANS453" s="1"/>
      <c r="ANT453" s="1"/>
      <c r="ANU453" s="1"/>
      <c r="ANV453" s="1"/>
      <c r="ANW453" s="1"/>
      <c r="ANX453" s="1"/>
      <c r="ANY453" s="1"/>
      <c r="ANZ453" s="1"/>
      <c r="AOA453" s="1"/>
      <c r="AOB453" s="1"/>
      <c r="AOC453" s="1"/>
      <c r="AOD453" s="1"/>
      <c r="AOE453" s="1"/>
      <c r="AOF453" s="1"/>
      <c r="AOG453" s="1"/>
      <c r="AOH453" s="1"/>
      <c r="AOI453" s="1"/>
      <c r="AOJ453" s="1"/>
      <c r="AOK453" s="1"/>
      <c r="AOL453" s="1"/>
      <c r="AOM453" s="1"/>
      <c r="AON453" s="1"/>
      <c r="AOO453" s="1"/>
      <c r="AOP453" s="1"/>
      <c r="AOQ453" s="1"/>
      <c r="AOR453" s="1"/>
      <c r="AOS453" s="1"/>
      <c r="AOT453" s="1"/>
      <c r="AOU453" s="1"/>
      <c r="AOV453" s="1"/>
      <c r="AOW453" s="1"/>
      <c r="AOX453" s="1"/>
      <c r="AOY453" s="1"/>
      <c r="AOZ453" s="1"/>
      <c r="APA453" s="1"/>
      <c r="APB453" s="1"/>
      <c r="APC453" s="1"/>
      <c r="APD453" s="1"/>
      <c r="APE453" s="1"/>
      <c r="APF453" s="1"/>
      <c r="APG453" s="1"/>
      <c r="APH453" s="1"/>
      <c r="API453" s="1"/>
      <c r="APJ453" s="1"/>
      <c r="APK453" s="1"/>
      <c r="APL453" s="1"/>
      <c r="APM453" s="1"/>
      <c r="APN453" s="1"/>
      <c r="APO453" s="1"/>
      <c r="APP453" s="1"/>
      <c r="APQ453" s="1"/>
      <c r="APR453" s="1"/>
      <c r="APS453" s="1"/>
      <c r="APT453" s="1"/>
      <c r="APU453" s="1"/>
      <c r="APV453" s="1"/>
      <c r="APW453" s="1"/>
      <c r="APX453" s="1"/>
      <c r="APY453" s="1"/>
      <c r="APZ453" s="1"/>
      <c r="AQA453" s="1"/>
      <c r="AQB453" s="1"/>
      <c r="AQC453" s="1"/>
      <c r="AQD453" s="1"/>
      <c r="AQE453" s="1"/>
      <c r="AQF453" s="1"/>
      <c r="AQG453" s="1"/>
      <c r="AQH453" s="1"/>
      <c r="AQI453" s="1"/>
      <c r="AQJ453" s="1"/>
      <c r="AQK453" s="1"/>
      <c r="AQL453" s="1"/>
      <c r="AQM453" s="1"/>
      <c r="AQN453" s="1"/>
      <c r="AQO453" s="1"/>
      <c r="AQP453" s="1"/>
      <c r="AQQ453" s="1"/>
      <c r="AQR453" s="1"/>
      <c r="AQS453" s="1"/>
      <c r="AQT453" s="1"/>
      <c r="AQU453" s="1"/>
      <c r="AQV453" s="1"/>
      <c r="AQW453" s="1"/>
      <c r="AQX453" s="1"/>
      <c r="AQY453" s="1"/>
      <c r="AQZ453" s="1"/>
      <c r="ARA453" s="1"/>
      <c r="ARB453" s="1"/>
      <c r="ARC453" s="1"/>
      <c r="ARD453" s="1"/>
      <c r="ARE453" s="1"/>
      <c r="ARF453" s="1"/>
      <c r="ARG453" s="1"/>
      <c r="ARH453" s="1"/>
      <c r="ARI453" s="1"/>
      <c r="ARJ453" s="1"/>
      <c r="ARK453" s="1"/>
      <c r="ARL453" s="1"/>
      <c r="ARM453" s="1"/>
      <c r="ARN453" s="1"/>
      <c r="ARO453" s="1"/>
      <c r="ARP453" s="1"/>
      <c r="ARQ453" s="1"/>
      <c r="ARR453" s="1"/>
      <c r="ARS453" s="1"/>
      <c r="ART453" s="1"/>
      <c r="ARU453" s="1"/>
      <c r="ARV453" s="1"/>
      <c r="ARW453" s="1"/>
      <c r="ARX453" s="1"/>
      <c r="ARY453" s="1"/>
      <c r="ARZ453" s="1"/>
      <c r="ASA453" s="1"/>
      <c r="ASB453" s="1"/>
      <c r="ASC453" s="1"/>
      <c r="ASD453" s="1"/>
      <c r="ASE453" s="1"/>
      <c r="ASF453" s="1"/>
      <c r="ASG453" s="1"/>
      <c r="ASH453" s="1"/>
      <c r="ASI453" s="1"/>
      <c r="ASJ453" s="1"/>
      <c r="ASK453" s="1"/>
      <c r="ASL453" s="1"/>
      <c r="ASM453" s="1"/>
      <c r="ASN453" s="1"/>
      <c r="ASO453" s="1"/>
      <c r="ASP453" s="1"/>
      <c r="ASQ453" s="1"/>
      <c r="ASR453" s="1"/>
      <c r="ASS453" s="1"/>
      <c r="AST453" s="1"/>
      <c r="ASU453" s="1"/>
      <c r="ASV453" s="1"/>
      <c r="ASW453" s="1"/>
      <c r="ASX453" s="1"/>
      <c r="ASY453" s="1"/>
      <c r="ASZ453" s="1"/>
      <c r="ATA453" s="1"/>
      <c r="ATB453" s="1"/>
      <c r="ATC453" s="1"/>
      <c r="ATD453" s="1"/>
      <c r="ATE453" s="1"/>
      <c r="ATF453" s="1"/>
      <c r="ATG453" s="1"/>
      <c r="ATH453" s="1"/>
      <c r="ATI453" s="1"/>
      <c r="ATJ453" s="1"/>
      <c r="ATK453" s="1"/>
      <c r="ATL453" s="1"/>
      <c r="ATM453" s="1"/>
      <c r="ATN453" s="1"/>
      <c r="ATO453" s="1"/>
      <c r="ATP453" s="1"/>
      <c r="ATQ453" s="1"/>
      <c r="ATR453" s="1"/>
      <c r="ATS453" s="1"/>
      <c r="ATT453" s="1"/>
      <c r="ATU453" s="1"/>
      <c r="ATV453" s="1"/>
      <c r="ATW453" s="1"/>
      <c r="ATX453" s="1"/>
      <c r="ATY453" s="1"/>
      <c r="ATZ453" s="1"/>
      <c r="AUA453" s="1"/>
      <c r="AUB453" s="1"/>
      <c r="AUC453" s="1"/>
      <c r="AUD453" s="1"/>
      <c r="AUE453" s="1"/>
      <c r="AUF453" s="1"/>
      <c r="AUG453" s="1"/>
      <c r="AUH453" s="1"/>
      <c r="AUI453" s="1"/>
      <c r="AUJ453" s="1"/>
      <c r="AUK453" s="1"/>
      <c r="AUL453" s="1"/>
      <c r="AUM453" s="1"/>
      <c r="AUN453" s="1"/>
      <c r="AUO453" s="1"/>
      <c r="AUP453" s="1"/>
      <c r="AUQ453" s="1"/>
      <c r="AUR453" s="1"/>
      <c r="AUS453" s="1"/>
      <c r="AUT453" s="1"/>
      <c r="AUU453" s="1"/>
      <c r="AUV453" s="1"/>
      <c r="AUW453" s="1"/>
      <c r="AUX453" s="1"/>
      <c r="AUY453" s="1"/>
      <c r="AUZ453" s="1"/>
      <c r="AVA453" s="1"/>
      <c r="AVB453" s="1"/>
      <c r="AVC453" s="1"/>
      <c r="AVD453" s="1"/>
      <c r="AVE453" s="1"/>
      <c r="AVF453" s="1"/>
      <c r="AVG453" s="1"/>
      <c r="AVH453" s="1"/>
      <c r="AVI453" s="1"/>
      <c r="AVJ453" s="1"/>
      <c r="AVK453" s="1"/>
      <c r="AVL453" s="1"/>
      <c r="AVM453" s="1"/>
      <c r="AVN453" s="1"/>
      <c r="AVO453" s="1"/>
      <c r="AVP453" s="1"/>
      <c r="AVQ453" s="1"/>
      <c r="AVR453" s="1"/>
      <c r="AVS453" s="1"/>
      <c r="AVT453" s="1"/>
      <c r="AVU453" s="1"/>
      <c r="AVV453" s="1"/>
      <c r="AVW453" s="1"/>
      <c r="AVX453" s="1"/>
      <c r="AVY453" s="1"/>
      <c r="AVZ453" s="1"/>
      <c r="AWA453" s="1"/>
      <c r="AWB453" s="1"/>
      <c r="AWC453" s="1"/>
      <c r="AWD453" s="1"/>
      <c r="AWE453" s="1"/>
      <c r="AWF453" s="1"/>
      <c r="AWG453" s="1"/>
      <c r="AWH453" s="1"/>
      <c r="AWI453" s="1"/>
      <c r="AWJ453" s="1"/>
      <c r="AWK453" s="1"/>
      <c r="AWL453" s="1"/>
      <c r="AWM453" s="1"/>
      <c r="AWN453" s="1"/>
      <c r="AWO453" s="1"/>
      <c r="AWP453" s="1"/>
      <c r="AWQ453" s="1"/>
      <c r="AWR453" s="1"/>
      <c r="AWS453" s="1"/>
      <c r="AWT453" s="1"/>
      <c r="AWU453" s="1"/>
      <c r="AWV453" s="1"/>
      <c r="AWW453" s="1"/>
      <c r="AWX453" s="1"/>
      <c r="AWY453" s="1"/>
      <c r="AWZ453" s="1"/>
      <c r="AXA453" s="1"/>
      <c r="AXB453" s="1"/>
      <c r="AXC453" s="1"/>
      <c r="AXD453" s="1"/>
      <c r="AXE453" s="1"/>
      <c r="AXF453" s="1"/>
      <c r="AXG453" s="1"/>
      <c r="AXH453" s="1"/>
      <c r="AXI453" s="1"/>
      <c r="AXJ453" s="1"/>
      <c r="AXK453" s="1"/>
      <c r="AXL453" s="1"/>
      <c r="AXM453" s="1"/>
      <c r="AXN453" s="1"/>
      <c r="AXO453" s="1"/>
      <c r="AXP453" s="1"/>
      <c r="AXQ453" s="1"/>
      <c r="AXR453" s="1"/>
      <c r="AXS453" s="1"/>
      <c r="AXT453" s="1"/>
      <c r="AXU453" s="1"/>
      <c r="AXV453" s="1"/>
      <c r="AXW453" s="1"/>
      <c r="AXX453" s="1"/>
      <c r="AXY453" s="1"/>
      <c r="AXZ453" s="1"/>
      <c r="AYA453" s="1"/>
      <c r="AYB453" s="1"/>
      <c r="AYC453" s="1"/>
      <c r="AYD453" s="1"/>
      <c r="AYE453" s="1"/>
      <c r="AYF453" s="1"/>
      <c r="AYG453" s="1"/>
      <c r="AYH453" s="1"/>
      <c r="AYI453" s="1"/>
      <c r="AYJ453" s="1"/>
      <c r="AYK453" s="1"/>
      <c r="AYL453" s="1"/>
      <c r="AYM453" s="1"/>
      <c r="AYN453" s="1"/>
      <c r="AYO453" s="1"/>
      <c r="AYP453" s="1"/>
      <c r="AYQ453" s="1"/>
      <c r="AYR453" s="1"/>
      <c r="AYS453" s="1"/>
      <c r="AYT453" s="1"/>
      <c r="AYU453" s="1"/>
      <c r="AYV453" s="1"/>
      <c r="AYW453" s="1"/>
      <c r="AYX453" s="1"/>
      <c r="AYY453" s="1"/>
      <c r="AYZ453" s="1"/>
      <c r="AZA453" s="1"/>
      <c r="AZB453" s="1"/>
      <c r="AZC453" s="1"/>
      <c r="AZD453" s="1"/>
      <c r="AZE453" s="1"/>
      <c r="AZF453" s="1"/>
      <c r="AZG453" s="1"/>
      <c r="AZH453" s="1"/>
      <c r="AZI453" s="1"/>
      <c r="AZJ453" s="1"/>
      <c r="AZK453" s="1"/>
      <c r="AZL453" s="1"/>
      <c r="AZM453" s="1"/>
      <c r="AZN453" s="1"/>
      <c r="AZO453" s="1"/>
      <c r="AZP453" s="1"/>
      <c r="AZQ453" s="1"/>
      <c r="AZR453" s="1"/>
      <c r="AZS453" s="1"/>
      <c r="AZT453" s="1"/>
      <c r="AZU453" s="1"/>
      <c r="AZV453" s="1"/>
      <c r="AZW453" s="1"/>
      <c r="AZX453" s="1"/>
      <c r="AZY453" s="1"/>
      <c r="AZZ453" s="1"/>
      <c r="BAA453" s="1"/>
      <c r="BAB453" s="1"/>
      <c r="BAC453" s="1"/>
      <c r="BAD453" s="1"/>
      <c r="BAE453" s="1"/>
      <c r="BAF453" s="1"/>
      <c r="BAG453" s="1"/>
      <c r="BAH453" s="1"/>
      <c r="BAI453" s="1"/>
      <c r="BAJ453" s="1"/>
      <c r="BAK453" s="1"/>
      <c r="BAL453" s="1"/>
      <c r="BAM453" s="1"/>
      <c r="BAN453" s="1"/>
      <c r="BAO453" s="1"/>
      <c r="BAP453" s="1"/>
      <c r="BAQ453" s="1"/>
      <c r="BAR453" s="1"/>
      <c r="BAS453" s="1"/>
      <c r="BAT453" s="1"/>
      <c r="BAU453" s="1"/>
      <c r="BAV453" s="1"/>
      <c r="BAW453" s="1"/>
      <c r="BAX453" s="1"/>
      <c r="BAY453" s="1"/>
      <c r="BAZ453" s="1"/>
      <c r="BBA453" s="1"/>
      <c r="BBB453" s="1"/>
      <c r="BBC453" s="1"/>
      <c r="BBD453" s="1"/>
      <c r="BBE453" s="1"/>
      <c r="BBF453" s="1"/>
      <c r="BBG453" s="1"/>
      <c r="BBH453" s="1"/>
      <c r="BBI453" s="1"/>
      <c r="BBJ453" s="1"/>
      <c r="BBK453" s="1"/>
      <c r="BBL453" s="1"/>
      <c r="BBM453" s="1"/>
      <c r="BBN453" s="1"/>
      <c r="BBO453" s="1"/>
      <c r="BBP453" s="1"/>
      <c r="BBQ453" s="1"/>
      <c r="BBR453" s="1"/>
      <c r="BBS453" s="1"/>
      <c r="BBT453" s="1"/>
      <c r="BBU453" s="1"/>
      <c r="BBV453" s="1"/>
      <c r="BBW453" s="1"/>
      <c r="BBX453" s="1"/>
      <c r="BBY453" s="1"/>
      <c r="BBZ453" s="1"/>
      <c r="BCA453" s="1"/>
      <c r="BCB453" s="1"/>
      <c r="BCC453" s="1"/>
      <c r="BCD453" s="1"/>
      <c r="BCE453" s="1"/>
      <c r="BCF453" s="1"/>
      <c r="BCG453" s="1"/>
      <c r="BCH453" s="1"/>
      <c r="BCI453" s="1"/>
      <c r="BCJ453" s="1"/>
      <c r="BCK453" s="1"/>
      <c r="BCL453" s="1"/>
      <c r="BCM453" s="1"/>
      <c r="BCN453" s="1"/>
      <c r="BCO453" s="1"/>
      <c r="BCP453" s="1"/>
      <c r="BCQ453" s="1"/>
      <c r="BCR453" s="1"/>
      <c r="BCS453" s="1"/>
      <c r="BCT453" s="1"/>
      <c r="BCU453" s="1"/>
      <c r="BCV453" s="1"/>
      <c r="BCW453" s="1"/>
      <c r="BCX453" s="1"/>
      <c r="BCY453" s="1"/>
      <c r="BCZ453" s="1"/>
      <c r="BDA453" s="1"/>
      <c r="BDB453" s="1"/>
      <c r="BDC453" s="1"/>
      <c r="BDD453" s="1"/>
      <c r="BDE453" s="1"/>
      <c r="BDF453" s="1"/>
      <c r="BDG453" s="1"/>
      <c r="BDH453" s="1"/>
      <c r="BDI453" s="1"/>
      <c r="BDJ453" s="1"/>
      <c r="BDK453" s="1"/>
      <c r="BDL453" s="1"/>
      <c r="BDM453" s="1"/>
      <c r="BDN453" s="1"/>
      <c r="BDO453" s="1"/>
      <c r="BDP453" s="1"/>
      <c r="BDQ453" s="1"/>
      <c r="BDR453" s="1"/>
      <c r="BDS453" s="1"/>
      <c r="BDT453" s="1"/>
      <c r="BDU453" s="1"/>
      <c r="BDV453" s="1"/>
      <c r="BDW453" s="1"/>
      <c r="BDX453" s="1"/>
      <c r="BDY453" s="1"/>
      <c r="BDZ453" s="1"/>
      <c r="BEA453" s="1"/>
      <c r="BEB453" s="1"/>
      <c r="BEC453" s="1"/>
      <c r="BED453" s="1"/>
      <c r="BEE453" s="1"/>
      <c r="BEF453" s="1"/>
      <c r="BEG453" s="1"/>
      <c r="BEH453" s="1"/>
      <c r="BEI453" s="1"/>
      <c r="BEJ453" s="1"/>
      <c r="BEK453" s="1"/>
      <c r="BEL453" s="1"/>
      <c r="BEM453" s="1"/>
      <c r="BEN453" s="1"/>
      <c r="BEO453" s="1"/>
      <c r="BEP453" s="1"/>
      <c r="BEQ453" s="1"/>
      <c r="BER453" s="1"/>
      <c r="BES453" s="1"/>
      <c r="BET453" s="1"/>
      <c r="BEU453" s="1"/>
      <c r="BEV453" s="1"/>
      <c r="BEW453" s="1"/>
      <c r="BEX453" s="1"/>
      <c r="BEY453" s="1"/>
      <c r="BEZ453" s="1"/>
      <c r="BFA453" s="1"/>
      <c r="BFB453" s="1"/>
      <c r="BFC453" s="1"/>
      <c r="BFD453" s="1"/>
      <c r="BFE453" s="1"/>
      <c r="BFF453" s="1"/>
      <c r="BFG453" s="1"/>
      <c r="BFH453" s="1"/>
      <c r="BFI453" s="1"/>
      <c r="BFJ453" s="1"/>
      <c r="BFK453" s="1"/>
      <c r="BFL453" s="1"/>
      <c r="BFM453" s="1"/>
      <c r="BFN453" s="1"/>
      <c r="BFO453" s="1"/>
      <c r="BFP453" s="1"/>
      <c r="BFQ453" s="1"/>
      <c r="BFR453" s="1"/>
      <c r="BFS453" s="1"/>
      <c r="BFT453" s="1"/>
      <c r="BFU453" s="1"/>
      <c r="BFV453" s="1"/>
      <c r="BFW453" s="1"/>
      <c r="BFX453" s="1"/>
      <c r="BFY453" s="1"/>
      <c r="BFZ453" s="1"/>
      <c r="BGA453" s="1"/>
      <c r="BGB453" s="1"/>
      <c r="BGC453" s="1"/>
      <c r="BGD453" s="1"/>
      <c r="BGE453" s="1"/>
      <c r="BGF453" s="1"/>
      <c r="BGG453" s="1"/>
      <c r="BGH453" s="1"/>
      <c r="BGI453" s="1"/>
      <c r="BGJ453" s="1"/>
      <c r="BGK453" s="1"/>
      <c r="BGL453" s="1"/>
      <c r="BGM453" s="1"/>
      <c r="BGN453" s="1"/>
      <c r="BGO453" s="1"/>
      <c r="BGP453" s="1"/>
      <c r="BGQ453" s="1"/>
      <c r="BGR453" s="1"/>
      <c r="BGS453" s="1"/>
      <c r="BGT453" s="1"/>
      <c r="BGU453" s="1"/>
      <c r="BGV453" s="1"/>
      <c r="BGW453" s="1"/>
      <c r="BGX453" s="1"/>
      <c r="BGY453" s="1"/>
      <c r="BGZ453" s="1"/>
      <c r="BHA453" s="1"/>
      <c r="BHB453" s="1"/>
      <c r="BHC453" s="1"/>
      <c r="BHD453" s="1"/>
      <c r="BHE453" s="1"/>
      <c r="BHF453" s="1"/>
      <c r="BHG453" s="1"/>
      <c r="BHH453" s="1"/>
      <c r="BHI453" s="1"/>
      <c r="BHJ453" s="1"/>
      <c r="BHK453" s="1"/>
      <c r="BHL453" s="1"/>
      <c r="BHM453" s="1"/>
      <c r="BHN453" s="1"/>
      <c r="BHO453" s="1"/>
      <c r="BHP453" s="1"/>
      <c r="BHQ453" s="1"/>
      <c r="BHR453" s="1"/>
      <c r="BHS453" s="1"/>
      <c r="BHT453" s="1"/>
      <c r="BHU453" s="1"/>
      <c r="BHV453" s="1"/>
      <c r="BHW453" s="1"/>
      <c r="BHX453" s="1"/>
      <c r="BHY453" s="1"/>
      <c r="BHZ453" s="1"/>
      <c r="BIA453" s="1"/>
      <c r="BIB453" s="1"/>
      <c r="BIC453" s="1"/>
      <c r="BID453" s="1"/>
      <c r="BIE453" s="1"/>
      <c r="BIF453" s="1"/>
      <c r="BIG453" s="1"/>
      <c r="BIH453" s="1"/>
      <c r="BII453" s="1"/>
      <c r="BIJ453" s="1"/>
      <c r="BIK453" s="1"/>
      <c r="BIL453" s="1"/>
      <c r="BIM453" s="1"/>
      <c r="BIN453" s="1"/>
      <c r="BIO453" s="1"/>
      <c r="BIP453" s="1"/>
      <c r="BIQ453" s="1"/>
      <c r="BIR453" s="1"/>
      <c r="BIS453" s="1"/>
      <c r="BIT453" s="1"/>
      <c r="BIU453" s="1"/>
      <c r="BIV453" s="1"/>
      <c r="BIW453" s="1"/>
      <c r="BIX453" s="1"/>
      <c r="BIY453" s="1"/>
      <c r="BIZ453" s="1"/>
      <c r="BJA453" s="1"/>
      <c r="BJB453" s="1"/>
      <c r="BJC453" s="1"/>
      <c r="BJD453" s="1"/>
      <c r="BJE453" s="1"/>
      <c r="BJF453" s="1"/>
      <c r="BJG453" s="1"/>
      <c r="BJH453" s="1"/>
      <c r="BJI453" s="1"/>
      <c r="BJJ453" s="1"/>
      <c r="BJK453" s="1"/>
      <c r="BJL453" s="1"/>
      <c r="BJM453" s="1"/>
      <c r="BJN453" s="1"/>
      <c r="BJO453" s="1"/>
      <c r="BJP453" s="1"/>
      <c r="BJQ453" s="1"/>
      <c r="BJR453" s="1"/>
      <c r="BJS453" s="1"/>
      <c r="BJT453" s="1"/>
      <c r="BJU453" s="1"/>
      <c r="BJV453" s="1"/>
      <c r="BJW453" s="1"/>
      <c r="BJX453" s="1"/>
      <c r="BJY453" s="1"/>
      <c r="BJZ453" s="1"/>
      <c r="BKA453" s="1"/>
      <c r="BKB453" s="1"/>
      <c r="BKC453" s="1"/>
      <c r="BKD453" s="1"/>
      <c r="BKE453" s="1"/>
      <c r="BKF453" s="1"/>
      <c r="BKG453" s="1"/>
      <c r="BKH453" s="1"/>
      <c r="BKI453" s="1"/>
      <c r="BKJ453" s="1"/>
      <c r="BKK453" s="1"/>
      <c r="BKL453" s="1"/>
      <c r="BKM453" s="1"/>
      <c r="BKN453" s="1"/>
      <c r="BKO453" s="1"/>
      <c r="BKP453" s="1"/>
      <c r="BKQ453" s="1"/>
      <c r="BKR453" s="1"/>
      <c r="BKS453" s="1"/>
      <c r="BKT453" s="1"/>
      <c r="BKU453" s="1"/>
      <c r="BKV453" s="1"/>
      <c r="BKW453" s="1"/>
      <c r="BKX453" s="1"/>
      <c r="BKY453" s="1"/>
      <c r="BKZ453" s="1"/>
      <c r="BLA453" s="1"/>
      <c r="BLB453" s="1"/>
      <c r="BLC453" s="1"/>
      <c r="BLD453" s="1"/>
      <c r="BLE453" s="1"/>
      <c r="BLF453" s="1"/>
      <c r="BLG453" s="1"/>
      <c r="BLH453" s="1"/>
      <c r="BLI453" s="1"/>
      <c r="BLJ453" s="1"/>
      <c r="BLK453" s="1"/>
      <c r="BLL453" s="1"/>
      <c r="BLM453" s="1"/>
      <c r="BLN453" s="1"/>
      <c r="BLO453" s="1"/>
      <c r="BLP453" s="1"/>
      <c r="BLQ453" s="1"/>
      <c r="BLR453" s="1"/>
      <c r="BLS453" s="1"/>
      <c r="BLT453" s="1"/>
      <c r="BLU453" s="1"/>
      <c r="BLV453" s="1"/>
      <c r="BLW453" s="1"/>
      <c r="BLX453" s="1"/>
      <c r="BLY453" s="1"/>
      <c r="BLZ453" s="1"/>
      <c r="BMA453" s="1"/>
      <c r="BMB453" s="1"/>
      <c r="BMC453" s="1"/>
      <c r="BMD453" s="1"/>
      <c r="BME453" s="1"/>
      <c r="BMF453" s="1"/>
      <c r="BMG453" s="1"/>
      <c r="BMH453" s="1"/>
      <c r="BMI453" s="1"/>
      <c r="BMJ453" s="1"/>
      <c r="BMK453" s="1"/>
      <c r="BML453" s="1"/>
      <c r="BMM453" s="1"/>
      <c r="BMN453" s="1"/>
      <c r="BMO453" s="1"/>
      <c r="BMP453" s="1"/>
      <c r="BMQ453" s="1"/>
      <c r="BMR453" s="1"/>
      <c r="BMS453" s="1"/>
      <c r="BMT453" s="1"/>
      <c r="BMU453" s="1"/>
      <c r="BMV453" s="1"/>
      <c r="BMW453" s="1"/>
      <c r="BMX453" s="1"/>
      <c r="BMY453" s="1"/>
      <c r="BMZ453" s="1"/>
      <c r="BNA453" s="1"/>
      <c r="BNB453" s="1"/>
      <c r="BNC453" s="1"/>
      <c r="BND453" s="1"/>
      <c r="BNE453" s="1"/>
      <c r="BNF453" s="1"/>
      <c r="BNG453" s="1"/>
      <c r="BNH453" s="1"/>
      <c r="BNI453" s="1"/>
      <c r="BNJ453" s="1"/>
      <c r="BNK453" s="1"/>
      <c r="BNL453" s="1"/>
      <c r="BNM453" s="1"/>
      <c r="BNN453" s="1"/>
      <c r="BNO453" s="1"/>
      <c r="BNP453" s="1"/>
      <c r="BNQ453" s="1"/>
      <c r="BNR453" s="1"/>
      <c r="BNS453" s="1"/>
      <c r="BNT453" s="1"/>
      <c r="BNU453" s="1"/>
      <c r="BNV453" s="1"/>
      <c r="BNW453" s="1"/>
      <c r="BNX453" s="1"/>
      <c r="BNY453" s="1"/>
      <c r="BNZ453" s="1"/>
      <c r="BOA453" s="1"/>
      <c r="BOB453" s="1"/>
      <c r="BOC453" s="1"/>
      <c r="BOD453" s="1"/>
      <c r="BOE453" s="1"/>
      <c r="BOF453" s="1"/>
      <c r="BOG453" s="1"/>
      <c r="BOH453" s="1"/>
      <c r="BOI453" s="1"/>
      <c r="BOJ453" s="1"/>
      <c r="BOK453" s="1"/>
      <c r="BOL453" s="1"/>
      <c r="BOM453" s="1"/>
      <c r="BON453" s="1"/>
      <c r="BOO453" s="1"/>
      <c r="BOP453" s="1"/>
      <c r="BOQ453" s="1"/>
      <c r="BOR453" s="1"/>
      <c r="BOS453" s="1"/>
      <c r="BOT453" s="1"/>
      <c r="BOU453" s="1"/>
      <c r="BOV453" s="1"/>
      <c r="BOW453" s="1"/>
      <c r="BOX453" s="1"/>
      <c r="BOY453" s="1"/>
      <c r="BOZ453" s="1"/>
      <c r="BPA453" s="1"/>
      <c r="BPB453" s="1"/>
      <c r="BPC453" s="1"/>
      <c r="BPD453" s="1"/>
      <c r="BPE453" s="1"/>
      <c r="BPF453" s="1"/>
      <c r="BPG453" s="1"/>
      <c r="BPH453" s="1"/>
      <c r="BPI453" s="1"/>
      <c r="BPJ453" s="1"/>
      <c r="BPK453" s="1"/>
      <c r="BPL453" s="1"/>
      <c r="BPM453" s="1"/>
      <c r="BPN453" s="1"/>
      <c r="BPO453" s="1"/>
      <c r="BPP453" s="1"/>
      <c r="BPQ453" s="1"/>
      <c r="BPR453" s="1"/>
      <c r="BPS453" s="1"/>
      <c r="BPT453" s="1"/>
      <c r="BPU453" s="1"/>
      <c r="BPV453" s="1"/>
      <c r="BPW453" s="1"/>
      <c r="BPX453" s="1"/>
      <c r="BPY453" s="1"/>
      <c r="BPZ453" s="1"/>
      <c r="BQA453" s="1"/>
      <c r="BQB453" s="1"/>
      <c r="BQC453" s="1"/>
      <c r="BQD453" s="1"/>
      <c r="BQE453" s="1"/>
      <c r="BQF453" s="1"/>
      <c r="BQG453" s="1"/>
      <c r="BQH453" s="1"/>
      <c r="BQI453" s="1"/>
      <c r="BQJ453" s="1"/>
      <c r="BQK453" s="1"/>
      <c r="BQL453" s="1"/>
      <c r="BQM453" s="1"/>
      <c r="BQN453" s="1"/>
      <c r="BQO453" s="1"/>
      <c r="BQP453" s="1"/>
      <c r="BQQ453" s="1"/>
      <c r="BQR453" s="1"/>
      <c r="BQS453" s="1"/>
      <c r="BQT453" s="1"/>
      <c r="BQU453" s="1"/>
      <c r="BQV453" s="1"/>
      <c r="BQW453" s="1"/>
      <c r="BQX453" s="1"/>
      <c r="BQY453" s="1"/>
      <c r="BQZ453" s="1"/>
      <c r="BRA453" s="1"/>
      <c r="BRB453" s="1"/>
      <c r="BRC453" s="1"/>
      <c r="BRD453" s="1"/>
      <c r="BRE453" s="1"/>
      <c r="BRF453" s="1"/>
      <c r="BRG453" s="1"/>
      <c r="BRH453" s="1"/>
      <c r="BRI453" s="1"/>
      <c r="BRJ453" s="1"/>
      <c r="BRK453" s="1"/>
      <c r="BRL453" s="1"/>
      <c r="BRM453" s="1"/>
      <c r="BRN453" s="1"/>
      <c r="BRO453" s="1"/>
      <c r="BRP453" s="1"/>
      <c r="BRQ453" s="1"/>
      <c r="BRR453" s="1"/>
      <c r="BRS453" s="1"/>
      <c r="BRT453" s="1"/>
      <c r="BRU453" s="1"/>
      <c r="BRV453" s="1"/>
      <c r="BRW453" s="1"/>
      <c r="BRX453" s="1"/>
      <c r="BRY453" s="1"/>
      <c r="BRZ453" s="1"/>
      <c r="BSA453" s="1"/>
      <c r="BSB453" s="1"/>
      <c r="BSC453" s="1"/>
      <c r="BSD453" s="1"/>
      <c r="BSE453" s="1"/>
      <c r="BSF453" s="1"/>
      <c r="BSG453" s="1"/>
      <c r="BSH453" s="1"/>
      <c r="BSI453" s="1"/>
      <c r="BSJ453" s="1"/>
      <c r="BSK453" s="1"/>
      <c r="BSL453" s="1"/>
      <c r="BSM453" s="1"/>
      <c r="BSN453" s="1"/>
      <c r="BSO453" s="1"/>
      <c r="BSP453" s="1"/>
      <c r="BSQ453" s="1"/>
      <c r="BSR453" s="1"/>
      <c r="BSS453" s="1"/>
      <c r="BST453" s="1"/>
      <c r="BSU453" s="1"/>
      <c r="BSV453" s="1"/>
      <c r="BSW453" s="1"/>
      <c r="BSX453" s="1"/>
      <c r="BSY453" s="1"/>
      <c r="BSZ453" s="1"/>
      <c r="BTA453" s="1"/>
      <c r="BTB453" s="1"/>
      <c r="BTC453" s="1"/>
      <c r="BTD453" s="1"/>
      <c r="BTE453" s="1"/>
      <c r="BTF453" s="1"/>
      <c r="BTG453" s="1"/>
      <c r="BTH453" s="1"/>
      <c r="BTI453" s="1"/>
      <c r="BTJ453" s="1"/>
      <c r="BTK453" s="1"/>
      <c r="BTL453" s="1"/>
      <c r="BTM453" s="1"/>
      <c r="BTN453" s="1"/>
      <c r="BTO453" s="1"/>
      <c r="BTP453" s="1"/>
      <c r="BTQ453" s="1"/>
      <c r="BTR453" s="1"/>
      <c r="BTS453" s="1"/>
      <c r="BTT453" s="1"/>
      <c r="BTU453" s="1"/>
      <c r="BTV453" s="1"/>
      <c r="BTW453" s="1"/>
      <c r="BTX453" s="1"/>
      <c r="BTY453" s="1"/>
      <c r="BTZ453" s="1"/>
      <c r="BUA453" s="1"/>
      <c r="BUB453" s="1"/>
      <c r="BUC453" s="1"/>
      <c r="BUD453" s="1"/>
      <c r="BUE453" s="1"/>
      <c r="BUF453" s="1"/>
      <c r="BUG453" s="1"/>
      <c r="BUH453" s="1"/>
      <c r="BUI453" s="1"/>
      <c r="BUJ453" s="1"/>
      <c r="BUK453" s="1"/>
      <c r="BUL453" s="1"/>
      <c r="BUM453" s="1"/>
      <c r="BUN453" s="1"/>
      <c r="BUO453" s="1"/>
      <c r="BUP453" s="1"/>
      <c r="BUQ453" s="1"/>
      <c r="BUR453" s="1"/>
      <c r="BUS453" s="1"/>
      <c r="BUT453" s="1"/>
      <c r="BUU453" s="1"/>
      <c r="BUV453" s="1"/>
      <c r="BUW453" s="1"/>
      <c r="BUX453" s="1"/>
      <c r="BUY453" s="1"/>
      <c r="BUZ453" s="1"/>
      <c r="BVA453" s="1"/>
      <c r="BVB453" s="1"/>
      <c r="BVC453" s="1"/>
      <c r="BVD453" s="1"/>
      <c r="BVE453" s="1"/>
      <c r="BVF453" s="1"/>
      <c r="BVG453" s="1"/>
      <c r="BVH453" s="1"/>
      <c r="BVI453" s="1"/>
      <c r="BVJ453" s="1"/>
      <c r="BVK453" s="1"/>
      <c r="BVL453" s="1"/>
      <c r="BVM453" s="1"/>
      <c r="BVN453" s="1"/>
      <c r="BVO453" s="1"/>
      <c r="BVP453" s="1"/>
      <c r="BVQ453" s="1"/>
      <c r="BVR453" s="1"/>
      <c r="BVS453" s="1"/>
      <c r="BVT453" s="1"/>
      <c r="BVU453" s="1"/>
      <c r="BVV453" s="1"/>
      <c r="BVW453" s="1"/>
      <c r="BVX453" s="1"/>
      <c r="BVY453" s="1"/>
      <c r="BVZ453" s="1"/>
      <c r="BWA453" s="1"/>
      <c r="BWB453" s="1"/>
      <c r="BWC453" s="1"/>
      <c r="BWD453" s="1"/>
      <c r="BWE453" s="1"/>
      <c r="BWF453" s="1"/>
      <c r="BWG453" s="1"/>
      <c r="BWH453" s="1"/>
      <c r="BWI453" s="1"/>
      <c r="BWJ453" s="1"/>
      <c r="BWK453" s="1"/>
      <c r="BWL453" s="1"/>
      <c r="BWM453" s="1"/>
      <c r="BWN453" s="1"/>
      <c r="BWO453" s="1"/>
      <c r="BWP453" s="1"/>
      <c r="BWQ453" s="1"/>
      <c r="BWR453" s="1"/>
      <c r="BWS453" s="1"/>
      <c r="BWT453" s="1"/>
      <c r="BWU453" s="1"/>
      <c r="BWV453" s="1"/>
      <c r="BWW453" s="1"/>
      <c r="BWX453" s="1"/>
      <c r="BWY453" s="1"/>
      <c r="BWZ453" s="1"/>
      <c r="BXA453" s="1"/>
      <c r="BXB453" s="1"/>
      <c r="BXC453" s="1"/>
      <c r="BXD453" s="1"/>
      <c r="BXE453" s="1"/>
      <c r="BXF453" s="1"/>
      <c r="BXG453" s="1"/>
      <c r="BXH453" s="1"/>
      <c r="BXI453" s="1"/>
      <c r="BXJ453" s="1"/>
      <c r="BXK453" s="1"/>
      <c r="BXL453" s="1"/>
      <c r="BXM453" s="1"/>
      <c r="BXN453" s="1"/>
      <c r="BXO453" s="1"/>
      <c r="BXP453" s="1"/>
      <c r="BXQ453" s="1"/>
      <c r="BXR453" s="1"/>
      <c r="BXS453" s="1"/>
      <c r="BXT453" s="1"/>
      <c r="BXU453" s="1"/>
      <c r="BXV453" s="1"/>
      <c r="BXW453" s="1"/>
      <c r="BXX453" s="1"/>
      <c r="BXY453" s="1"/>
      <c r="BXZ453" s="1"/>
      <c r="BYA453" s="1"/>
      <c r="BYB453" s="1"/>
      <c r="BYC453" s="1"/>
      <c r="BYD453" s="1"/>
      <c r="BYE453" s="1"/>
      <c r="BYF453" s="1"/>
      <c r="BYG453" s="1"/>
      <c r="BYH453" s="1"/>
      <c r="BYI453" s="1"/>
      <c r="BYJ453" s="1"/>
      <c r="BYK453" s="1"/>
      <c r="BYL453" s="1"/>
      <c r="BYM453" s="1"/>
      <c r="BYN453" s="1"/>
      <c r="BYO453" s="1"/>
      <c r="BYP453" s="1"/>
      <c r="BYQ453" s="1"/>
      <c r="BYR453" s="1"/>
      <c r="BYS453" s="1"/>
      <c r="BYT453" s="1"/>
      <c r="BYU453" s="1"/>
      <c r="BYV453" s="1"/>
      <c r="BYW453" s="1"/>
      <c r="BYX453" s="1"/>
      <c r="BYY453" s="1"/>
      <c r="BYZ453" s="1"/>
      <c r="BZA453" s="1"/>
      <c r="BZB453" s="1"/>
      <c r="BZC453" s="1"/>
      <c r="BZD453" s="1"/>
      <c r="BZE453" s="1"/>
      <c r="BZF453" s="1"/>
      <c r="BZG453" s="1"/>
      <c r="BZH453" s="1"/>
      <c r="BZI453" s="1"/>
      <c r="BZJ453" s="1"/>
      <c r="BZK453" s="1"/>
      <c r="BZL453" s="1"/>
      <c r="BZM453" s="1"/>
      <c r="BZN453" s="1"/>
      <c r="BZO453" s="1"/>
      <c r="BZP453" s="1"/>
      <c r="BZQ453" s="1"/>
      <c r="BZR453" s="1"/>
      <c r="BZS453" s="1"/>
      <c r="BZT453" s="1"/>
      <c r="BZU453" s="1"/>
      <c r="BZV453" s="1"/>
      <c r="BZW453" s="1"/>
      <c r="BZX453" s="1"/>
      <c r="BZY453" s="1"/>
      <c r="BZZ453" s="1"/>
      <c r="CAA453" s="1"/>
      <c r="CAB453" s="1"/>
      <c r="CAC453" s="1"/>
      <c r="CAD453" s="1"/>
      <c r="CAE453" s="1"/>
      <c r="CAF453" s="1"/>
      <c r="CAG453" s="1"/>
      <c r="CAH453" s="1"/>
      <c r="CAI453" s="1"/>
      <c r="CAJ453" s="1"/>
      <c r="CAK453" s="1"/>
      <c r="CAL453" s="1"/>
      <c r="CAM453" s="1"/>
      <c r="CAN453" s="1"/>
      <c r="CAO453" s="1"/>
      <c r="CAP453" s="1"/>
      <c r="CAQ453" s="1"/>
      <c r="CAR453" s="1"/>
      <c r="CAS453" s="1"/>
      <c r="CAT453" s="1"/>
      <c r="CAU453" s="1"/>
      <c r="CAV453" s="1"/>
      <c r="CAW453" s="1"/>
      <c r="CAX453" s="1"/>
      <c r="CAY453" s="1"/>
      <c r="CAZ453" s="1"/>
      <c r="CBA453" s="1"/>
      <c r="CBB453" s="1"/>
      <c r="CBC453" s="1"/>
      <c r="CBD453" s="1"/>
      <c r="CBE453" s="1"/>
      <c r="CBF453" s="1"/>
      <c r="CBG453" s="1"/>
      <c r="CBH453" s="1"/>
      <c r="CBI453" s="1"/>
      <c r="CBJ453" s="1"/>
      <c r="CBK453" s="1"/>
      <c r="CBL453" s="1"/>
      <c r="CBM453" s="1"/>
      <c r="CBN453" s="1"/>
      <c r="CBO453" s="1"/>
      <c r="CBP453" s="1"/>
      <c r="CBQ453" s="1"/>
      <c r="CBR453" s="1"/>
      <c r="CBS453" s="1"/>
      <c r="CBT453" s="1"/>
      <c r="CBU453" s="1"/>
      <c r="CBV453" s="1"/>
      <c r="CBW453" s="1"/>
      <c r="CBX453" s="1"/>
      <c r="CBY453" s="1"/>
      <c r="CBZ453" s="1"/>
      <c r="CCA453" s="1"/>
      <c r="CCB453" s="1"/>
      <c r="CCC453" s="1"/>
      <c r="CCD453" s="1"/>
      <c r="CCE453" s="1"/>
      <c r="CCF453" s="1"/>
      <c r="CCG453" s="1"/>
      <c r="CCH453" s="1"/>
      <c r="CCI453" s="1"/>
      <c r="CCJ453" s="1"/>
      <c r="CCK453" s="1"/>
      <c r="CCL453" s="1"/>
      <c r="CCM453" s="1"/>
      <c r="CCN453" s="1"/>
      <c r="CCO453" s="1"/>
      <c r="CCP453" s="1"/>
      <c r="CCQ453" s="1"/>
      <c r="CCR453" s="1"/>
      <c r="CCS453" s="1"/>
      <c r="CCT453" s="1"/>
      <c r="CCU453" s="1"/>
      <c r="CCV453" s="1"/>
      <c r="CCW453" s="1"/>
      <c r="CCX453" s="1"/>
      <c r="CCY453" s="1"/>
      <c r="CCZ453" s="1"/>
      <c r="CDA453" s="1"/>
      <c r="CDB453" s="1"/>
      <c r="CDC453" s="1"/>
      <c r="CDD453" s="1"/>
      <c r="CDE453" s="1"/>
      <c r="CDF453" s="1"/>
      <c r="CDG453" s="1"/>
      <c r="CDH453" s="1"/>
      <c r="CDI453" s="1"/>
      <c r="CDJ453" s="1"/>
      <c r="CDK453" s="1"/>
      <c r="CDL453" s="1"/>
      <c r="CDM453" s="1"/>
      <c r="CDN453" s="1"/>
      <c r="CDO453" s="1"/>
      <c r="CDP453" s="1"/>
      <c r="CDQ453" s="1"/>
      <c r="CDR453" s="1"/>
      <c r="CDS453" s="1"/>
      <c r="CDT453" s="1"/>
      <c r="CDU453" s="1"/>
      <c r="CDV453" s="1"/>
      <c r="CDW453" s="1"/>
      <c r="CDX453" s="1"/>
      <c r="CDY453" s="1"/>
      <c r="CDZ453" s="1"/>
      <c r="CEA453" s="1"/>
      <c r="CEB453" s="1"/>
      <c r="CEC453" s="1"/>
      <c r="CED453" s="1"/>
      <c r="CEE453" s="1"/>
      <c r="CEF453" s="1"/>
      <c r="CEG453" s="1"/>
      <c r="CEH453" s="1"/>
      <c r="CEI453" s="1"/>
      <c r="CEJ453" s="1"/>
      <c r="CEK453" s="1"/>
      <c r="CEL453" s="1"/>
      <c r="CEM453" s="1"/>
      <c r="CEN453" s="1"/>
      <c r="CEO453" s="1"/>
      <c r="CEP453" s="1"/>
      <c r="CEQ453" s="1"/>
      <c r="CER453" s="1"/>
      <c r="CES453" s="1"/>
      <c r="CET453" s="1"/>
      <c r="CEU453" s="1"/>
      <c r="CEV453" s="1"/>
      <c r="CEW453" s="1"/>
      <c r="CEX453" s="1"/>
      <c r="CEY453" s="1"/>
      <c r="CEZ453" s="1"/>
      <c r="CFA453" s="1"/>
      <c r="CFB453" s="1"/>
      <c r="CFC453" s="1"/>
      <c r="CFD453" s="1"/>
      <c r="CFE453" s="1"/>
      <c r="CFF453" s="1"/>
      <c r="CFG453" s="1"/>
      <c r="CFH453" s="1"/>
      <c r="CFI453" s="1"/>
      <c r="CFJ453" s="1"/>
      <c r="CFK453" s="1"/>
      <c r="CFL453" s="1"/>
      <c r="CFM453" s="1"/>
      <c r="CFN453" s="1"/>
      <c r="CFO453" s="1"/>
      <c r="CFP453" s="1"/>
      <c r="CFQ453" s="1"/>
      <c r="CFR453" s="1"/>
      <c r="CFS453" s="1"/>
      <c r="CFT453" s="1"/>
      <c r="CFU453" s="1"/>
      <c r="CFV453" s="1"/>
      <c r="CFW453" s="1"/>
      <c r="CFX453" s="1"/>
      <c r="CFY453" s="1"/>
      <c r="CFZ453" s="1"/>
      <c r="CGA453" s="1"/>
      <c r="CGB453" s="1"/>
      <c r="CGC453" s="1"/>
      <c r="CGD453" s="1"/>
      <c r="CGE453" s="1"/>
      <c r="CGF453" s="1"/>
      <c r="CGG453" s="1"/>
      <c r="CGH453" s="1"/>
      <c r="CGI453" s="1"/>
      <c r="CGJ453" s="1"/>
      <c r="CGK453" s="1"/>
      <c r="CGL453" s="1"/>
      <c r="CGM453" s="1"/>
      <c r="CGN453" s="1"/>
      <c r="CGO453" s="1"/>
      <c r="CGP453" s="1"/>
      <c r="CGQ453" s="1"/>
      <c r="CGR453" s="1"/>
      <c r="CGS453" s="1"/>
      <c r="CGT453" s="1"/>
      <c r="CGU453" s="1"/>
      <c r="CGV453" s="1"/>
      <c r="CGW453" s="1"/>
      <c r="CGX453" s="1"/>
      <c r="CGY453" s="1"/>
      <c r="CGZ453" s="1"/>
      <c r="CHA453" s="1"/>
      <c r="CHB453" s="1"/>
      <c r="CHC453" s="1"/>
      <c r="CHD453" s="1"/>
      <c r="CHE453" s="1"/>
      <c r="CHF453" s="1"/>
      <c r="CHG453" s="1"/>
    </row>
    <row r="454" spans="1:2243" s="39" customFormat="1" x14ac:dyDescent="0.2">
      <c r="A454" s="21">
        <v>3296</v>
      </c>
      <c r="B454" s="127" t="s">
        <v>136</v>
      </c>
      <c r="C454" s="61">
        <f t="shared" si="274"/>
        <v>0</v>
      </c>
      <c r="D454" s="15"/>
      <c r="E454" s="15"/>
      <c r="F454" s="15"/>
      <c r="G454" s="15"/>
      <c r="H454" s="15"/>
      <c r="I454" s="15"/>
      <c r="J454" s="15"/>
      <c r="K454" s="61"/>
      <c r="L454" s="61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  <c r="Y454" s="33"/>
      <c r="Z454" s="33"/>
      <c r="AA454" s="33"/>
      <c r="AB454" s="33"/>
      <c r="AC454" s="1"/>
      <c r="AD454" s="1"/>
      <c r="AE454" s="1"/>
      <c r="AF454" s="1"/>
      <c r="AG454" s="33"/>
      <c r="AH454" s="33"/>
      <c r="AI454" s="33"/>
      <c r="AJ454" s="33"/>
      <c r="AK454" s="33"/>
      <c r="AL454" s="33"/>
      <c r="AM454" s="33"/>
      <c r="AN454" s="33"/>
      <c r="AO454" s="33"/>
      <c r="AP454" s="33"/>
      <c r="AQ454" s="33"/>
      <c r="AR454" s="33"/>
      <c r="AS454" s="33"/>
      <c r="AT454" s="33"/>
      <c r="AU454" s="33"/>
      <c r="AV454" s="33"/>
      <c r="AW454" s="33"/>
      <c r="AX454" s="33"/>
      <c r="AY454" s="33"/>
      <c r="AZ454" s="33"/>
      <c r="BA454" s="33"/>
      <c r="BB454" s="33"/>
      <c r="BC454" s="33"/>
      <c r="BD454" s="33"/>
      <c r="BE454" s="33"/>
      <c r="BF454" s="33"/>
      <c r="BG454" s="33"/>
      <c r="BH454" s="33"/>
      <c r="BI454" s="33"/>
      <c r="BJ454" s="33"/>
      <c r="BK454" s="33"/>
      <c r="BL454" s="33"/>
      <c r="BM454" s="33"/>
      <c r="BN454" s="33"/>
      <c r="BO454" s="33"/>
      <c r="BP454" s="33"/>
      <c r="BQ454" s="33"/>
      <c r="BR454" s="33"/>
      <c r="BS454" s="33"/>
      <c r="BT454" s="33"/>
      <c r="BU454" s="33"/>
      <c r="BV454" s="33"/>
      <c r="BW454" s="33"/>
      <c r="BX454" s="33"/>
      <c r="BY454" s="33"/>
      <c r="BZ454" s="33"/>
      <c r="CA454" s="33"/>
      <c r="CB454" s="33"/>
      <c r="CC454" s="33"/>
      <c r="CD454" s="33"/>
      <c r="CE454" s="33"/>
      <c r="CF454" s="33"/>
      <c r="CG454" s="33"/>
      <c r="CH454" s="33"/>
      <c r="CI454" s="33"/>
      <c r="CJ454" s="33"/>
      <c r="CK454" s="33"/>
      <c r="CL454" s="33"/>
      <c r="CM454" s="33"/>
      <c r="CN454" s="33"/>
      <c r="CO454" s="33"/>
      <c r="CP454" s="33"/>
      <c r="CQ454" s="33"/>
      <c r="CR454" s="33"/>
      <c r="CS454" s="33"/>
      <c r="CT454" s="33"/>
      <c r="CU454" s="33"/>
      <c r="CV454" s="33"/>
      <c r="CW454" s="33"/>
      <c r="CX454" s="33"/>
      <c r="CY454" s="33"/>
      <c r="CZ454" s="33"/>
      <c r="DA454" s="33"/>
      <c r="DB454" s="33"/>
      <c r="DC454" s="33"/>
      <c r="DD454" s="33"/>
      <c r="DE454" s="33"/>
      <c r="DF454" s="33"/>
      <c r="DG454" s="33"/>
      <c r="DH454" s="33"/>
      <c r="DI454" s="33"/>
      <c r="DJ454" s="33"/>
      <c r="DK454" s="33"/>
      <c r="DL454" s="33"/>
      <c r="DM454" s="33"/>
      <c r="DN454" s="33"/>
      <c r="DO454" s="33"/>
      <c r="DP454" s="33"/>
      <c r="DQ454" s="33"/>
      <c r="DR454" s="33"/>
      <c r="DS454" s="33"/>
      <c r="DT454" s="33"/>
      <c r="DU454" s="33"/>
      <c r="DV454" s="33"/>
      <c r="DW454" s="33"/>
      <c r="DX454" s="33"/>
      <c r="DY454" s="33"/>
      <c r="DZ454" s="33"/>
      <c r="EA454" s="33"/>
      <c r="EB454" s="33"/>
      <c r="EC454" s="33"/>
      <c r="ED454" s="33"/>
      <c r="EE454" s="33"/>
      <c r="EF454" s="33"/>
      <c r="EG454" s="33"/>
      <c r="EH454" s="33"/>
      <c r="EI454" s="33"/>
      <c r="EJ454" s="33"/>
      <c r="EK454" s="33"/>
      <c r="EL454" s="33"/>
      <c r="EM454" s="33"/>
      <c r="EN454" s="33"/>
      <c r="EO454" s="33"/>
      <c r="EP454" s="33"/>
      <c r="EQ454" s="33"/>
      <c r="ER454" s="33"/>
      <c r="ES454" s="33"/>
      <c r="ET454" s="33"/>
      <c r="EU454" s="33"/>
      <c r="EV454" s="33"/>
      <c r="EW454" s="33"/>
      <c r="EX454" s="33"/>
      <c r="EY454" s="33"/>
      <c r="EZ454" s="33"/>
      <c r="FA454" s="33"/>
      <c r="FB454" s="33"/>
      <c r="FC454" s="33"/>
      <c r="FD454" s="33"/>
      <c r="FE454" s="33"/>
      <c r="FF454" s="33"/>
      <c r="FG454" s="33"/>
      <c r="FH454" s="33"/>
      <c r="FI454" s="33"/>
      <c r="FJ454" s="33"/>
      <c r="FK454" s="33"/>
      <c r="FL454" s="33"/>
      <c r="FM454" s="33"/>
      <c r="FN454" s="33"/>
      <c r="FO454" s="33"/>
      <c r="FP454" s="33"/>
      <c r="FQ454" s="33"/>
      <c r="FR454" s="33"/>
      <c r="FS454" s="33"/>
      <c r="FT454" s="33"/>
      <c r="FU454" s="33"/>
      <c r="FV454" s="33"/>
      <c r="FW454" s="33"/>
      <c r="FX454" s="33"/>
      <c r="FY454" s="33"/>
      <c r="FZ454" s="33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  <c r="ANQ454" s="1"/>
      <c r="ANR454" s="1"/>
      <c r="ANS454" s="1"/>
      <c r="ANT454" s="1"/>
      <c r="ANU454" s="1"/>
      <c r="ANV454" s="1"/>
      <c r="ANW454" s="1"/>
      <c r="ANX454" s="1"/>
      <c r="ANY454" s="1"/>
      <c r="ANZ454" s="1"/>
      <c r="AOA454" s="1"/>
      <c r="AOB454" s="1"/>
      <c r="AOC454" s="1"/>
      <c r="AOD454" s="1"/>
      <c r="AOE454" s="1"/>
      <c r="AOF454" s="1"/>
      <c r="AOG454" s="1"/>
      <c r="AOH454" s="1"/>
      <c r="AOI454" s="1"/>
      <c r="AOJ454" s="1"/>
      <c r="AOK454" s="1"/>
      <c r="AOL454" s="1"/>
      <c r="AOM454" s="1"/>
      <c r="AON454" s="1"/>
      <c r="AOO454" s="1"/>
      <c r="AOP454" s="1"/>
      <c r="AOQ454" s="1"/>
      <c r="AOR454" s="1"/>
      <c r="AOS454" s="1"/>
      <c r="AOT454" s="1"/>
      <c r="AOU454" s="1"/>
      <c r="AOV454" s="1"/>
      <c r="AOW454" s="1"/>
      <c r="AOX454" s="1"/>
      <c r="AOY454" s="1"/>
      <c r="AOZ454" s="1"/>
      <c r="APA454" s="1"/>
      <c r="APB454" s="1"/>
      <c r="APC454" s="1"/>
      <c r="APD454" s="1"/>
      <c r="APE454" s="1"/>
      <c r="APF454" s="1"/>
      <c r="APG454" s="1"/>
      <c r="APH454" s="1"/>
      <c r="API454" s="1"/>
      <c r="APJ454" s="1"/>
      <c r="APK454" s="1"/>
      <c r="APL454" s="1"/>
      <c r="APM454" s="1"/>
      <c r="APN454" s="1"/>
      <c r="APO454" s="1"/>
      <c r="APP454" s="1"/>
      <c r="APQ454" s="1"/>
      <c r="APR454" s="1"/>
      <c r="APS454" s="1"/>
      <c r="APT454" s="1"/>
      <c r="APU454" s="1"/>
      <c r="APV454" s="1"/>
      <c r="APW454" s="1"/>
      <c r="APX454" s="1"/>
      <c r="APY454" s="1"/>
      <c r="APZ454" s="1"/>
      <c r="AQA454" s="1"/>
      <c r="AQB454" s="1"/>
      <c r="AQC454" s="1"/>
      <c r="AQD454" s="1"/>
      <c r="AQE454" s="1"/>
      <c r="AQF454" s="1"/>
      <c r="AQG454" s="1"/>
      <c r="AQH454" s="1"/>
      <c r="AQI454" s="1"/>
      <c r="AQJ454" s="1"/>
      <c r="AQK454" s="1"/>
      <c r="AQL454" s="1"/>
      <c r="AQM454" s="1"/>
      <c r="AQN454" s="1"/>
      <c r="AQO454" s="1"/>
      <c r="AQP454" s="1"/>
      <c r="AQQ454" s="1"/>
      <c r="AQR454" s="1"/>
      <c r="AQS454" s="1"/>
      <c r="AQT454" s="1"/>
      <c r="AQU454" s="1"/>
      <c r="AQV454" s="1"/>
      <c r="AQW454" s="1"/>
      <c r="AQX454" s="1"/>
      <c r="AQY454" s="1"/>
      <c r="AQZ454" s="1"/>
      <c r="ARA454" s="1"/>
      <c r="ARB454" s="1"/>
      <c r="ARC454" s="1"/>
      <c r="ARD454" s="1"/>
      <c r="ARE454" s="1"/>
      <c r="ARF454" s="1"/>
      <c r="ARG454" s="1"/>
      <c r="ARH454" s="1"/>
      <c r="ARI454" s="1"/>
      <c r="ARJ454" s="1"/>
      <c r="ARK454" s="1"/>
      <c r="ARL454" s="1"/>
      <c r="ARM454" s="1"/>
      <c r="ARN454" s="1"/>
      <c r="ARO454" s="1"/>
      <c r="ARP454" s="1"/>
      <c r="ARQ454" s="1"/>
      <c r="ARR454" s="1"/>
      <c r="ARS454" s="1"/>
      <c r="ART454" s="1"/>
      <c r="ARU454" s="1"/>
      <c r="ARV454" s="1"/>
      <c r="ARW454" s="1"/>
      <c r="ARX454" s="1"/>
      <c r="ARY454" s="1"/>
      <c r="ARZ454" s="1"/>
      <c r="ASA454" s="1"/>
      <c r="ASB454" s="1"/>
      <c r="ASC454" s="1"/>
      <c r="ASD454" s="1"/>
      <c r="ASE454" s="1"/>
      <c r="ASF454" s="1"/>
      <c r="ASG454" s="1"/>
      <c r="ASH454" s="1"/>
      <c r="ASI454" s="1"/>
      <c r="ASJ454" s="1"/>
      <c r="ASK454" s="1"/>
      <c r="ASL454" s="1"/>
      <c r="ASM454" s="1"/>
      <c r="ASN454" s="1"/>
      <c r="ASO454" s="1"/>
      <c r="ASP454" s="1"/>
      <c r="ASQ454" s="1"/>
      <c r="ASR454" s="1"/>
      <c r="ASS454" s="1"/>
      <c r="AST454" s="1"/>
      <c r="ASU454" s="1"/>
      <c r="ASV454" s="1"/>
      <c r="ASW454" s="1"/>
      <c r="ASX454" s="1"/>
      <c r="ASY454" s="1"/>
      <c r="ASZ454" s="1"/>
      <c r="ATA454" s="1"/>
      <c r="ATB454" s="1"/>
      <c r="ATC454" s="1"/>
      <c r="ATD454" s="1"/>
      <c r="ATE454" s="1"/>
      <c r="ATF454" s="1"/>
      <c r="ATG454" s="1"/>
      <c r="ATH454" s="1"/>
      <c r="ATI454" s="1"/>
      <c r="ATJ454" s="1"/>
      <c r="ATK454" s="1"/>
      <c r="ATL454" s="1"/>
      <c r="ATM454" s="1"/>
      <c r="ATN454" s="1"/>
      <c r="ATO454" s="1"/>
      <c r="ATP454" s="1"/>
      <c r="ATQ454" s="1"/>
      <c r="ATR454" s="1"/>
      <c r="ATS454" s="1"/>
      <c r="ATT454" s="1"/>
      <c r="ATU454" s="1"/>
      <c r="ATV454" s="1"/>
      <c r="ATW454" s="1"/>
      <c r="ATX454" s="1"/>
      <c r="ATY454" s="1"/>
      <c r="ATZ454" s="1"/>
      <c r="AUA454" s="1"/>
      <c r="AUB454" s="1"/>
      <c r="AUC454" s="1"/>
      <c r="AUD454" s="1"/>
      <c r="AUE454" s="1"/>
      <c r="AUF454" s="1"/>
      <c r="AUG454" s="1"/>
      <c r="AUH454" s="1"/>
      <c r="AUI454" s="1"/>
      <c r="AUJ454" s="1"/>
      <c r="AUK454" s="1"/>
      <c r="AUL454" s="1"/>
      <c r="AUM454" s="1"/>
      <c r="AUN454" s="1"/>
      <c r="AUO454" s="1"/>
      <c r="AUP454" s="1"/>
      <c r="AUQ454" s="1"/>
      <c r="AUR454" s="1"/>
      <c r="AUS454" s="1"/>
      <c r="AUT454" s="1"/>
      <c r="AUU454" s="1"/>
      <c r="AUV454" s="1"/>
      <c r="AUW454" s="1"/>
      <c r="AUX454" s="1"/>
      <c r="AUY454" s="1"/>
      <c r="AUZ454" s="1"/>
      <c r="AVA454" s="1"/>
      <c r="AVB454" s="1"/>
      <c r="AVC454" s="1"/>
      <c r="AVD454" s="1"/>
      <c r="AVE454" s="1"/>
      <c r="AVF454" s="1"/>
      <c r="AVG454" s="1"/>
      <c r="AVH454" s="1"/>
      <c r="AVI454" s="1"/>
      <c r="AVJ454" s="1"/>
      <c r="AVK454" s="1"/>
      <c r="AVL454" s="1"/>
      <c r="AVM454" s="1"/>
      <c r="AVN454" s="1"/>
      <c r="AVO454" s="1"/>
      <c r="AVP454" s="1"/>
      <c r="AVQ454" s="1"/>
      <c r="AVR454" s="1"/>
      <c r="AVS454" s="1"/>
      <c r="AVT454" s="1"/>
      <c r="AVU454" s="1"/>
      <c r="AVV454" s="1"/>
      <c r="AVW454" s="1"/>
      <c r="AVX454" s="1"/>
      <c r="AVY454" s="1"/>
      <c r="AVZ454" s="1"/>
      <c r="AWA454" s="1"/>
      <c r="AWB454" s="1"/>
      <c r="AWC454" s="1"/>
      <c r="AWD454" s="1"/>
      <c r="AWE454" s="1"/>
      <c r="AWF454" s="1"/>
      <c r="AWG454" s="1"/>
      <c r="AWH454" s="1"/>
      <c r="AWI454" s="1"/>
      <c r="AWJ454" s="1"/>
      <c r="AWK454" s="1"/>
      <c r="AWL454" s="1"/>
      <c r="AWM454" s="1"/>
      <c r="AWN454" s="1"/>
      <c r="AWO454" s="1"/>
      <c r="AWP454" s="1"/>
      <c r="AWQ454" s="1"/>
      <c r="AWR454" s="1"/>
      <c r="AWS454" s="1"/>
      <c r="AWT454" s="1"/>
      <c r="AWU454" s="1"/>
      <c r="AWV454" s="1"/>
      <c r="AWW454" s="1"/>
      <c r="AWX454" s="1"/>
      <c r="AWY454" s="1"/>
      <c r="AWZ454" s="1"/>
      <c r="AXA454" s="1"/>
      <c r="AXB454" s="1"/>
      <c r="AXC454" s="1"/>
      <c r="AXD454" s="1"/>
      <c r="AXE454" s="1"/>
      <c r="AXF454" s="1"/>
      <c r="AXG454" s="1"/>
      <c r="AXH454" s="1"/>
      <c r="AXI454" s="1"/>
      <c r="AXJ454" s="1"/>
      <c r="AXK454" s="1"/>
      <c r="AXL454" s="1"/>
      <c r="AXM454" s="1"/>
      <c r="AXN454" s="1"/>
      <c r="AXO454" s="1"/>
      <c r="AXP454" s="1"/>
      <c r="AXQ454" s="1"/>
      <c r="AXR454" s="1"/>
      <c r="AXS454" s="1"/>
      <c r="AXT454" s="1"/>
      <c r="AXU454" s="1"/>
      <c r="AXV454" s="1"/>
      <c r="AXW454" s="1"/>
      <c r="AXX454" s="1"/>
      <c r="AXY454" s="1"/>
      <c r="AXZ454" s="1"/>
      <c r="AYA454" s="1"/>
      <c r="AYB454" s="1"/>
      <c r="AYC454" s="1"/>
      <c r="AYD454" s="1"/>
      <c r="AYE454" s="1"/>
      <c r="AYF454" s="1"/>
      <c r="AYG454" s="1"/>
      <c r="AYH454" s="1"/>
      <c r="AYI454" s="1"/>
      <c r="AYJ454" s="1"/>
      <c r="AYK454" s="1"/>
      <c r="AYL454" s="1"/>
      <c r="AYM454" s="1"/>
      <c r="AYN454" s="1"/>
      <c r="AYO454" s="1"/>
      <c r="AYP454" s="1"/>
      <c r="AYQ454" s="1"/>
      <c r="AYR454" s="1"/>
      <c r="AYS454" s="1"/>
      <c r="AYT454" s="1"/>
      <c r="AYU454" s="1"/>
      <c r="AYV454" s="1"/>
      <c r="AYW454" s="1"/>
      <c r="AYX454" s="1"/>
      <c r="AYY454" s="1"/>
      <c r="AYZ454" s="1"/>
      <c r="AZA454" s="1"/>
      <c r="AZB454" s="1"/>
      <c r="AZC454" s="1"/>
      <c r="AZD454" s="1"/>
      <c r="AZE454" s="1"/>
      <c r="AZF454" s="1"/>
      <c r="AZG454" s="1"/>
      <c r="AZH454" s="1"/>
      <c r="AZI454" s="1"/>
      <c r="AZJ454" s="1"/>
      <c r="AZK454" s="1"/>
      <c r="AZL454" s="1"/>
      <c r="AZM454" s="1"/>
      <c r="AZN454" s="1"/>
      <c r="AZO454" s="1"/>
      <c r="AZP454" s="1"/>
      <c r="AZQ454" s="1"/>
      <c r="AZR454" s="1"/>
      <c r="AZS454" s="1"/>
      <c r="AZT454" s="1"/>
      <c r="AZU454" s="1"/>
      <c r="AZV454" s="1"/>
      <c r="AZW454" s="1"/>
      <c r="AZX454" s="1"/>
      <c r="AZY454" s="1"/>
      <c r="AZZ454" s="1"/>
      <c r="BAA454" s="1"/>
      <c r="BAB454" s="1"/>
      <c r="BAC454" s="1"/>
      <c r="BAD454" s="1"/>
      <c r="BAE454" s="1"/>
      <c r="BAF454" s="1"/>
      <c r="BAG454" s="1"/>
      <c r="BAH454" s="1"/>
      <c r="BAI454" s="1"/>
      <c r="BAJ454" s="1"/>
      <c r="BAK454" s="1"/>
      <c r="BAL454" s="1"/>
      <c r="BAM454" s="1"/>
      <c r="BAN454" s="1"/>
      <c r="BAO454" s="1"/>
      <c r="BAP454" s="1"/>
      <c r="BAQ454" s="1"/>
      <c r="BAR454" s="1"/>
      <c r="BAS454" s="1"/>
      <c r="BAT454" s="1"/>
      <c r="BAU454" s="1"/>
      <c r="BAV454" s="1"/>
      <c r="BAW454" s="1"/>
      <c r="BAX454" s="1"/>
      <c r="BAY454" s="1"/>
      <c r="BAZ454" s="1"/>
      <c r="BBA454" s="1"/>
      <c r="BBB454" s="1"/>
      <c r="BBC454" s="1"/>
      <c r="BBD454" s="1"/>
      <c r="BBE454" s="1"/>
      <c r="BBF454" s="1"/>
      <c r="BBG454" s="1"/>
      <c r="BBH454" s="1"/>
      <c r="BBI454" s="1"/>
      <c r="BBJ454" s="1"/>
      <c r="BBK454" s="1"/>
      <c r="BBL454" s="1"/>
      <c r="BBM454" s="1"/>
      <c r="BBN454" s="1"/>
      <c r="BBO454" s="1"/>
      <c r="BBP454" s="1"/>
      <c r="BBQ454" s="1"/>
      <c r="BBR454" s="1"/>
      <c r="BBS454" s="1"/>
      <c r="BBT454" s="1"/>
      <c r="BBU454" s="1"/>
      <c r="BBV454" s="1"/>
      <c r="BBW454" s="1"/>
      <c r="BBX454" s="1"/>
      <c r="BBY454" s="1"/>
      <c r="BBZ454" s="1"/>
      <c r="BCA454" s="1"/>
      <c r="BCB454" s="1"/>
      <c r="BCC454" s="1"/>
      <c r="BCD454" s="1"/>
      <c r="BCE454" s="1"/>
      <c r="BCF454" s="1"/>
      <c r="BCG454" s="1"/>
      <c r="BCH454" s="1"/>
      <c r="BCI454" s="1"/>
      <c r="BCJ454" s="1"/>
      <c r="BCK454" s="1"/>
      <c r="BCL454" s="1"/>
      <c r="BCM454" s="1"/>
      <c r="BCN454" s="1"/>
      <c r="BCO454" s="1"/>
      <c r="BCP454" s="1"/>
      <c r="BCQ454" s="1"/>
      <c r="BCR454" s="1"/>
      <c r="BCS454" s="1"/>
      <c r="BCT454" s="1"/>
      <c r="BCU454" s="1"/>
      <c r="BCV454" s="1"/>
      <c r="BCW454" s="1"/>
      <c r="BCX454" s="1"/>
      <c r="BCY454" s="1"/>
      <c r="BCZ454" s="1"/>
      <c r="BDA454" s="1"/>
      <c r="BDB454" s="1"/>
      <c r="BDC454" s="1"/>
      <c r="BDD454" s="1"/>
      <c r="BDE454" s="1"/>
      <c r="BDF454" s="1"/>
      <c r="BDG454" s="1"/>
      <c r="BDH454" s="1"/>
      <c r="BDI454" s="1"/>
      <c r="BDJ454" s="1"/>
      <c r="BDK454" s="1"/>
      <c r="BDL454" s="1"/>
      <c r="BDM454" s="1"/>
      <c r="BDN454" s="1"/>
      <c r="BDO454" s="1"/>
      <c r="BDP454" s="1"/>
      <c r="BDQ454" s="1"/>
      <c r="BDR454" s="1"/>
      <c r="BDS454" s="1"/>
      <c r="BDT454" s="1"/>
      <c r="BDU454" s="1"/>
      <c r="BDV454" s="1"/>
      <c r="BDW454" s="1"/>
      <c r="BDX454" s="1"/>
      <c r="BDY454" s="1"/>
      <c r="BDZ454" s="1"/>
      <c r="BEA454" s="1"/>
      <c r="BEB454" s="1"/>
      <c r="BEC454" s="1"/>
      <c r="BED454" s="1"/>
      <c r="BEE454" s="1"/>
      <c r="BEF454" s="1"/>
      <c r="BEG454" s="1"/>
      <c r="BEH454" s="1"/>
      <c r="BEI454" s="1"/>
      <c r="BEJ454" s="1"/>
      <c r="BEK454" s="1"/>
      <c r="BEL454" s="1"/>
      <c r="BEM454" s="1"/>
      <c r="BEN454" s="1"/>
      <c r="BEO454" s="1"/>
      <c r="BEP454" s="1"/>
      <c r="BEQ454" s="1"/>
      <c r="BER454" s="1"/>
      <c r="BES454" s="1"/>
      <c r="BET454" s="1"/>
      <c r="BEU454" s="1"/>
      <c r="BEV454" s="1"/>
      <c r="BEW454" s="1"/>
      <c r="BEX454" s="1"/>
      <c r="BEY454" s="1"/>
      <c r="BEZ454" s="1"/>
      <c r="BFA454" s="1"/>
      <c r="BFB454" s="1"/>
      <c r="BFC454" s="1"/>
      <c r="BFD454" s="1"/>
      <c r="BFE454" s="1"/>
      <c r="BFF454" s="1"/>
      <c r="BFG454" s="1"/>
      <c r="BFH454" s="1"/>
      <c r="BFI454" s="1"/>
      <c r="BFJ454" s="1"/>
      <c r="BFK454" s="1"/>
      <c r="BFL454" s="1"/>
      <c r="BFM454" s="1"/>
      <c r="BFN454" s="1"/>
      <c r="BFO454" s="1"/>
      <c r="BFP454" s="1"/>
      <c r="BFQ454" s="1"/>
      <c r="BFR454" s="1"/>
      <c r="BFS454" s="1"/>
      <c r="BFT454" s="1"/>
      <c r="BFU454" s="1"/>
      <c r="BFV454" s="1"/>
      <c r="BFW454" s="1"/>
      <c r="BFX454" s="1"/>
      <c r="BFY454" s="1"/>
      <c r="BFZ454" s="1"/>
      <c r="BGA454" s="1"/>
      <c r="BGB454" s="1"/>
      <c r="BGC454" s="1"/>
      <c r="BGD454" s="1"/>
      <c r="BGE454" s="1"/>
      <c r="BGF454" s="1"/>
      <c r="BGG454" s="1"/>
      <c r="BGH454" s="1"/>
      <c r="BGI454" s="1"/>
      <c r="BGJ454" s="1"/>
      <c r="BGK454" s="1"/>
      <c r="BGL454" s="1"/>
      <c r="BGM454" s="1"/>
      <c r="BGN454" s="1"/>
      <c r="BGO454" s="1"/>
      <c r="BGP454" s="1"/>
      <c r="BGQ454" s="1"/>
      <c r="BGR454" s="1"/>
      <c r="BGS454" s="1"/>
      <c r="BGT454" s="1"/>
      <c r="BGU454" s="1"/>
      <c r="BGV454" s="1"/>
      <c r="BGW454" s="1"/>
      <c r="BGX454" s="1"/>
      <c r="BGY454" s="1"/>
      <c r="BGZ454" s="1"/>
      <c r="BHA454" s="1"/>
      <c r="BHB454" s="1"/>
      <c r="BHC454" s="1"/>
      <c r="BHD454" s="1"/>
      <c r="BHE454" s="1"/>
      <c r="BHF454" s="1"/>
      <c r="BHG454" s="1"/>
      <c r="BHH454" s="1"/>
      <c r="BHI454" s="1"/>
      <c r="BHJ454" s="1"/>
      <c r="BHK454" s="1"/>
      <c r="BHL454" s="1"/>
      <c r="BHM454" s="1"/>
      <c r="BHN454" s="1"/>
      <c r="BHO454" s="1"/>
      <c r="BHP454" s="1"/>
      <c r="BHQ454" s="1"/>
      <c r="BHR454" s="1"/>
      <c r="BHS454" s="1"/>
      <c r="BHT454" s="1"/>
      <c r="BHU454" s="1"/>
      <c r="BHV454" s="1"/>
      <c r="BHW454" s="1"/>
      <c r="BHX454" s="1"/>
      <c r="BHY454" s="1"/>
      <c r="BHZ454" s="1"/>
      <c r="BIA454" s="1"/>
      <c r="BIB454" s="1"/>
      <c r="BIC454" s="1"/>
      <c r="BID454" s="1"/>
      <c r="BIE454" s="1"/>
      <c r="BIF454" s="1"/>
      <c r="BIG454" s="1"/>
      <c r="BIH454" s="1"/>
      <c r="BII454" s="1"/>
      <c r="BIJ454" s="1"/>
      <c r="BIK454" s="1"/>
      <c r="BIL454" s="1"/>
      <c r="BIM454" s="1"/>
      <c r="BIN454" s="1"/>
      <c r="BIO454" s="1"/>
      <c r="BIP454" s="1"/>
      <c r="BIQ454" s="1"/>
      <c r="BIR454" s="1"/>
      <c r="BIS454" s="1"/>
      <c r="BIT454" s="1"/>
      <c r="BIU454" s="1"/>
      <c r="BIV454" s="1"/>
      <c r="BIW454" s="1"/>
      <c r="BIX454" s="1"/>
      <c r="BIY454" s="1"/>
      <c r="BIZ454" s="1"/>
      <c r="BJA454" s="1"/>
      <c r="BJB454" s="1"/>
      <c r="BJC454" s="1"/>
      <c r="BJD454" s="1"/>
      <c r="BJE454" s="1"/>
      <c r="BJF454" s="1"/>
      <c r="BJG454" s="1"/>
      <c r="BJH454" s="1"/>
      <c r="BJI454" s="1"/>
      <c r="BJJ454" s="1"/>
      <c r="BJK454" s="1"/>
      <c r="BJL454" s="1"/>
      <c r="BJM454" s="1"/>
      <c r="BJN454" s="1"/>
      <c r="BJO454" s="1"/>
      <c r="BJP454" s="1"/>
      <c r="BJQ454" s="1"/>
      <c r="BJR454" s="1"/>
      <c r="BJS454" s="1"/>
      <c r="BJT454" s="1"/>
      <c r="BJU454" s="1"/>
      <c r="BJV454" s="1"/>
      <c r="BJW454" s="1"/>
      <c r="BJX454" s="1"/>
      <c r="BJY454" s="1"/>
      <c r="BJZ454" s="1"/>
      <c r="BKA454" s="1"/>
      <c r="BKB454" s="1"/>
      <c r="BKC454" s="1"/>
      <c r="BKD454" s="1"/>
      <c r="BKE454" s="1"/>
      <c r="BKF454" s="1"/>
      <c r="BKG454" s="1"/>
      <c r="BKH454" s="1"/>
      <c r="BKI454" s="1"/>
      <c r="BKJ454" s="1"/>
      <c r="BKK454" s="1"/>
      <c r="BKL454" s="1"/>
      <c r="BKM454" s="1"/>
      <c r="BKN454" s="1"/>
      <c r="BKO454" s="1"/>
      <c r="BKP454" s="1"/>
      <c r="BKQ454" s="1"/>
      <c r="BKR454" s="1"/>
      <c r="BKS454" s="1"/>
      <c r="BKT454" s="1"/>
      <c r="BKU454" s="1"/>
      <c r="BKV454" s="1"/>
      <c r="BKW454" s="1"/>
      <c r="BKX454" s="1"/>
      <c r="BKY454" s="1"/>
      <c r="BKZ454" s="1"/>
      <c r="BLA454" s="1"/>
      <c r="BLB454" s="1"/>
      <c r="BLC454" s="1"/>
      <c r="BLD454" s="1"/>
      <c r="BLE454" s="1"/>
      <c r="BLF454" s="1"/>
      <c r="BLG454" s="1"/>
      <c r="BLH454" s="1"/>
      <c r="BLI454" s="1"/>
      <c r="BLJ454" s="1"/>
      <c r="BLK454" s="1"/>
      <c r="BLL454" s="1"/>
      <c r="BLM454" s="1"/>
      <c r="BLN454" s="1"/>
      <c r="BLO454" s="1"/>
      <c r="BLP454" s="1"/>
      <c r="BLQ454" s="1"/>
      <c r="BLR454" s="1"/>
      <c r="BLS454" s="1"/>
      <c r="BLT454" s="1"/>
      <c r="BLU454" s="1"/>
      <c r="BLV454" s="1"/>
      <c r="BLW454" s="1"/>
      <c r="BLX454" s="1"/>
      <c r="BLY454" s="1"/>
      <c r="BLZ454" s="1"/>
      <c r="BMA454" s="1"/>
      <c r="BMB454" s="1"/>
      <c r="BMC454" s="1"/>
      <c r="BMD454" s="1"/>
      <c r="BME454" s="1"/>
      <c r="BMF454" s="1"/>
      <c r="BMG454" s="1"/>
      <c r="BMH454" s="1"/>
      <c r="BMI454" s="1"/>
      <c r="BMJ454" s="1"/>
      <c r="BMK454" s="1"/>
      <c r="BML454" s="1"/>
      <c r="BMM454" s="1"/>
      <c r="BMN454" s="1"/>
      <c r="BMO454" s="1"/>
      <c r="BMP454" s="1"/>
      <c r="BMQ454" s="1"/>
      <c r="BMR454" s="1"/>
      <c r="BMS454" s="1"/>
      <c r="BMT454" s="1"/>
      <c r="BMU454" s="1"/>
      <c r="BMV454" s="1"/>
      <c r="BMW454" s="1"/>
      <c r="BMX454" s="1"/>
      <c r="BMY454" s="1"/>
      <c r="BMZ454" s="1"/>
      <c r="BNA454" s="1"/>
      <c r="BNB454" s="1"/>
      <c r="BNC454" s="1"/>
      <c r="BND454" s="1"/>
      <c r="BNE454" s="1"/>
      <c r="BNF454" s="1"/>
      <c r="BNG454" s="1"/>
      <c r="BNH454" s="1"/>
      <c r="BNI454" s="1"/>
      <c r="BNJ454" s="1"/>
      <c r="BNK454" s="1"/>
      <c r="BNL454" s="1"/>
      <c r="BNM454" s="1"/>
      <c r="BNN454" s="1"/>
      <c r="BNO454" s="1"/>
      <c r="BNP454" s="1"/>
      <c r="BNQ454" s="1"/>
      <c r="BNR454" s="1"/>
      <c r="BNS454" s="1"/>
      <c r="BNT454" s="1"/>
      <c r="BNU454" s="1"/>
      <c r="BNV454" s="1"/>
      <c r="BNW454" s="1"/>
      <c r="BNX454" s="1"/>
      <c r="BNY454" s="1"/>
      <c r="BNZ454" s="1"/>
      <c r="BOA454" s="1"/>
      <c r="BOB454" s="1"/>
      <c r="BOC454" s="1"/>
      <c r="BOD454" s="1"/>
      <c r="BOE454" s="1"/>
      <c r="BOF454" s="1"/>
      <c r="BOG454" s="1"/>
      <c r="BOH454" s="1"/>
      <c r="BOI454" s="1"/>
      <c r="BOJ454" s="1"/>
      <c r="BOK454" s="1"/>
      <c r="BOL454" s="1"/>
      <c r="BOM454" s="1"/>
      <c r="BON454" s="1"/>
      <c r="BOO454" s="1"/>
      <c r="BOP454" s="1"/>
      <c r="BOQ454" s="1"/>
      <c r="BOR454" s="1"/>
      <c r="BOS454" s="1"/>
      <c r="BOT454" s="1"/>
      <c r="BOU454" s="1"/>
      <c r="BOV454" s="1"/>
      <c r="BOW454" s="1"/>
      <c r="BOX454" s="1"/>
      <c r="BOY454" s="1"/>
      <c r="BOZ454" s="1"/>
      <c r="BPA454" s="1"/>
      <c r="BPB454" s="1"/>
      <c r="BPC454" s="1"/>
      <c r="BPD454" s="1"/>
      <c r="BPE454" s="1"/>
      <c r="BPF454" s="1"/>
      <c r="BPG454" s="1"/>
      <c r="BPH454" s="1"/>
      <c r="BPI454" s="1"/>
      <c r="BPJ454" s="1"/>
      <c r="BPK454" s="1"/>
      <c r="BPL454" s="1"/>
      <c r="BPM454" s="1"/>
      <c r="BPN454" s="1"/>
      <c r="BPO454" s="1"/>
      <c r="BPP454" s="1"/>
      <c r="BPQ454" s="1"/>
      <c r="BPR454" s="1"/>
      <c r="BPS454" s="1"/>
      <c r="BPT454" s="1"/>
      <c r="BPU454" s="1"/>
      <c r="BPV454" s="1"/>
      <c r="BPW454" s="1"/>
      <c r="BPX454" s="1"/>
      <c r="BPY454" s="1"/>
      <c r="BPZ454" s="1"/>
      <c r="BQA454" s="1"/>
      <c r="BQB454" s="1"/>
      <c r="BQC454" s="1"/>
      <c r="BQD454" s="1"/>
      <c r="BQE454" s="1"/>
      <c r="BQF454" s="1"/>
      <c r="BQG454" s="1"/>
      <c r="BQH454" s="1"/>
      <c r="BQI454" s="1"/>
      <c r="BQJ454" s="1"/>
      <c r="BQK454" s="1"/>
      <c r="BQL454" s="1"/>
      <c r="BQM454" s="1"/>
      <c r="BQN454" s="1"/>
      <c r="BQO454" s="1"/>
      <c r="BQP454" s="1"/>
      <c r="BQQ454" s="1"/>
      <c r="BQR454" s="1"/>
      <c r="BQS454" s="1"/>
      <c r="BQT454" s="1"/>
      <c r="BQU454" s="1"/>
      <c r="BQV454" s="1"/>
      <c r="BQW454" s="1"/>
      <c r="BQX454" s="1"/>
      <c r="BQY454" s="1"/>
      <c r="BQZ454" s="1"/>
      <c r="BRA454" s="1"/>
      <c r="BRB454" s="1"/>
      <c r="BRC454" s="1"/>
      <c r="BRD454" s="1"/>
      <c r="BRE454" s="1"/>
      <c r="BRF454" s="1"/>
      <c r="BRG454" s="1"/>
      <c r="BRH454" s="1"/>
      <c r="BRI454" s="1"/>
      <c r="BRJ454" s="1"/>
      <c r="BRK454" s="1"/>
      <c r="BRL454" s="1"/>
      <c r="BRM454" s="1"/>
      <c r="BRN454" s="1"/>
      <c r="BRO454" s="1"/>
      <c r="BRP454" s="1"/>
      <c r="BRQ454" s="1"/>
      <c r="BRR454" s="1"/>
      <c r="BRS454" s="1"/>
      <c r="BRT454" s="1"/>
      <c r="BRU454" s="1"/>
      <c r="BRV454" s="1"/>
      <c r="BRW454" s="1"/>
      <c r="BRX454" s="1"/>
      <c r="BRY454" s="1"/>
      <c r="BRZ454" s="1"/>
      <c r="BSA454" s="1"/>
      <c r="BSB454" s="1"/>
      <c r="BSC454" s="1"/>
      <c r="BSD454" s="1"/>
      <c r="BSE454" s="1"/>
      <c r="BSF454" s="1"/>
      <c r="BSG454" s="1"/>
      <c r="BSH454" s="1"/>
      <c r="BSI454" s="1"/>
      <c r="BSJ454" s="1"/>
      <c r="BSK454" s="1"/>
      <c r="BSL454" s="1"/>
      <c r="BSM454" s="1"/>
      <c r="BSN454" s="1"/>
      <c r="BSO454" s="1"/>
      <c r="BSP454" s="1"/>
      <c r="BSQ454" s="1"/>
      <c r="BSR454" s="1"/>
      <c r="BSS454" s="1"/>
      <c r="BST454" s="1"/>
      <c r="BSU454" s="1"/>
      <c r="BSV454" s="1"/>
      <c r="BSW454" s="1"/>
      <c r="BSX454" s="1"/>
      <c r="BSY454" s="1"/>
      <c r="BSZ454" s="1"/>
      <c r="BTA454" s="1"/>
      <c r="BTB454" s="1"/>
      <c r="BTC454" s="1"/>
      <c r="BTD454" s="1"/>
      <c r="BTE454" s="1"/>
      <c r="BTF454" s="1"/>
      <c r="BTG454" s="1"/>
      <c r="BTH454" s="1"/>
      <c r="BTI454" s="1"/>
      <c r="BTJ454" s="1"/>
      <c r="BTK454" s="1"/>
      <c r="BTL454" s="1"/>
      <c r="BTM454" s="1"/>
      <c r="BTN454" s="1"/>
      <c r="BTO454" s="1"/>
      <c r="BTP454" s="1"/>
      <c r="BTQ454" s="1"/>
      <c r="BTR454" s="1"/>
      <c r="BTS454" s="1"/>
      <c r="BTT454" s="1"/>
      <c r="BTU454" s="1"/>
      <c r="BTV454" s="1"/>
      <c r="BTW454" s="1"/>
      <c r="BTX454" s="1"/>
      <c r="BTY454" s="1"/>
      <c r="BTZ454" s="1"/>
      <c r="BUA454" s="1"/>
      <c r="BUB454" s="1"/>
      <c r="BUC454" s="1"/>
      <c r="BUD454" s="1"/>
      <c r="BUE454" s="1"/>
      <c r="BUF454" s="1"/>
      <c r="BUG454" s="1"/>
      <c r="BUH454" s="1"/>
      <c r="BUI454" s="1"/>
      <c r="BUJ454" s="1"/>
      <c r="BUK454" s="1"/>
      <c r="BUL454" s="1"/>
      <c r="BUM454" s="1"/>
      <c r="BUN454" s="1"/>
      <c r="BUO454" s="1"/>
      <c r="BUP454" s="1"/>
      <c r="BUQ454" s="1"/>
      <c r="BUR454" s="1"/>
      <c r="BUS454" s="1"/>
      <c r="BUT454" s="1"/>
      <c r="BUU454" s="1"/>
      <c r="BUV454" s="1"/>
      <c r="BUW454" s="1"/>
      <c r="BUX454" s="1"/>
      <c r="BUY454" s="1"/>
      <c r="BUZ454" s="1"/>
      <c r="BVA454" s="1"/>
      <c r="BVB454" s="1"/>
      <c r="BVC454" s="1"/>
      <c r="BVD454" s="1"/>
      <c r="BVE454" s="1"/>
      <c r="BVF454" s="1"/>
      <c r="BVG454" s="1"/>
      <c r="BVH454" s="1"/>
      <c r="BVI454" s="1"/>
      <c r="BVJ454" s="1"/>
      <c r="BVK454" s="1"/>
      <c r="BVL454" s="1"/>
      <c r="BVM454" s="1"/>
      <c r="BVN454" s="1"/>
      <c r="BVO454" s="1"/>
      <c r="BVP454" s="1"/>
      <c r="BVQ454" s="1"/>
      <c r="BVR454" s="1"/>
      <c r="BVS454" s="1"/>
      <c r="BVT454" s="1"/>
      <c r="BVU454" s="1"/>
      <c r="BVV454" s="1"/>
      <c r="BVW454" s="1"/>
      <c r="BVX454" s="1"/>
      <c r="BVY454" s="1"/>
      <c r="BVZ454" s="1"/>
      <c r="BWA454" s="1"/>
      <c r="BWB454" s="1"/>
      <c r="BWC454" s="1"/>
      <c r="BWD454" s="1"/>
      <c r="BWE454" s="1"/>
      <c r="BWF454" s="1"/>
      <c r="BWG454" s="1"/>
      <c r="BWH454" s="1"/>
      <c r="BWI454" s="1"/>
      <c r="BWJ454" s="1"/>
      <c r="BWK454" s="1"/>
      <c r="BWL454" s="1"/>
      <c r="BWM454" s="1"/>
      <c r="BWN454" s="1"/>
      <c r="BWO454" s="1"/>
      <c r="BWP454" s="1"/>
      <c r="BWQ454" s="1"/>
      <c r="BWR454" s="1"/>
      <c r="BWS454" s="1"/>
      <c r="BWT454" s="1"/>
      <c r="BWU454" s="1"/>
      <c r="BWV454" s="1"/>
      <c r="BWW454" s="1"/>
      <c r="BWX454" s="1"/>
      <c r="BWY454" s="1"/>
      <c r="BWZ454" s="1"/>
      <c r="BXA454" s="1"/>
      <c r="BXB454" s="1"/>
      <c r="BXC454" s="1"/>
      <c r="BXD454" s="1"/>
      <c r="BXE454" s="1"/>
      <c r="BXF454" s="1"/>
      <c r="BXG454" s="1"/>
      <c r="BXH454" s="1"/>
      <c r="BXI454" s="1"/>
      <c r="BXJ454" s="1"/>
      <c r="BXK454" s="1"/>
      <c r="BXL454" s="1"/>
      <c r="BXM454" s="1"/>
      <c r="BXN454" s="1"/>
      <c r="BXO454" s="1"/>
      <c r="BXP454" s="1"/>
      <c r="BXQ454" s="1"/>
      <c r="BXR454" s="1"/>
      <c r="BXS454" s="1"/>
      <c r="BXT454" s="1"/>
      <c r="BXU454" s="1"/>
      <c r="BXV454" s="1"/>
      <c r="BXW454" s="1"/>
      <c r="BXX454" s="1"/>
      <c r="BXY454" s="1"/>
      <c r="BXZ454" s="1"/>
      <c r="BYA454" s="1"/>
      <c r="BYB454" s="1"/>
      <c r="BYC454" s="1"/>
      <c r="BYD454" s="1"/>
      <c r="BYE454" s="1"/>
      <c r="BYF454" s="1"/>
      <c r="BYG454" s="1"/>
      <c r="BYH454" s="1"/>
      <c r="BYI454" s="1"/>
      <c r="BYJ454" s="1"/>
      <c r="BYK454" s="1"/>
      <c r="BYL454" s="1"/>
      <c r="BYM454" s="1"/>
      <c r="BYN454" s="1"/>
      <c r="BYO454" s="1"/>
      <c r="BYP454" s="1"/>
      <c r="BYQ454" s="1"/>
      <c r="BYR454" s="1"/>
      <c r="BYS454" s="1"/>
      <c r="BYT454" s="1"/>
      <c r="BYU454" s="1"/>
      <c r="BYV454" s="1"/>
      <c r="BYW454" s="1"/>
      <c r="BYX454" s="1"/>
      <c r="BYY454" s="1"/>
      <c r="BYZ454" s="1"/>
      <c r="BZA454" s="1"/>
      <c r="BZB454" s="1"/>
      <c r="BZC454" s="1"/>
      <c r="BZD454" s="1"/>
      <c r="BZE454" s="1"/>
      <c r="BZF454" s="1"/>
      <c r="BZG454" s="1"/>
      <c r="BZH454" s="1"/>
      <c r="BZI454" s="1"/>
      <c r="BZJ454" s="1"/>
      <c r="BZK454" s="1"/>
      <c r="BZL454" s="1"/>
      <c r="BZM454" s="1"/>
      <c r="BZN454" s="1"/>
      <c r="BZO454" s="1"/>
      <c r="BZP454" s="1"/>
      <c r="BZQ454" s="1"/>
      <c r="BZR454" s="1"/>
      <c r="BZS454" s="1"/>
      <c r="BZT454" s="1"/>
      <c r="BZU454" s="1"/>
      <c r="BZV454" s="1"/>
      <c r="BZW454" s="1"/>
      <c r="BZX454" s="1"/>
      <c r="BZY454" s="1"/>
      <c r="BZZ454" s="1"/>
      <c r="CAA454" s="1"/>
      <c r="CAB454" s="1"/>
      <c r="CAC454" s="1"/>
      <c r="CAD454" s="1"/>
      <c r="CAE454" s="1"/>
      <c r="CAF454" s="1"/>
      <c r="CAG454" s="1"/>
      <c r="CAH454" s="1"/>
      <c r="CAI454" s="1"/>
      <c r="CAJ454" s="1"/>
      <c r="CAK454" s="1"/>
      <c r="CAL454" s="1"/>
      <c r="CAM454" s="1"/>
      <c r="CAN454" s="1"/>
      <c r="CAO454" s="1"/>
      <c r="CAP454" s="1"/>
      <c r="CAQ454" s="1"/>
      <c r="CAR454" s="1"/>
      <c r="CAS454" s="1"/>
      <c r="CAT454" s="1"/>
      <c r="CAU454" s="1"/>
      <c r="CAV454" s="1"/>
      <c r="CAW454" s="1"/>
      <c r="CAX454" s="1"/>
      <c r="CAY454" s="1"/>
      <c r="CAZ454" s="1"/>
      <c r="CBA454" s="1"/>
      <c r="CBB454" s="1"/>
      <c r="CBC454" s="1"/>
      <c r="CBD454" s="1"/>
      <c r="CBE454" s="1"/>
      <c r="CBF454" s="1"/>
      <c r="CBG454" s="1"/>
      <c r="CBH454" s="1"/>
      <c r="CBI454" s="1"/>
      <c r="CBJ454" s="1"/>
      <c r="CBK454" s="1"/>
      <c r="CBL454" s="1"/>
      <c r="CBM454" s="1"/>
      <c r="CBN454" s="1"/>
      <c r="CBO454" s="1"/>
      <c r="CBP454" s="1"/>
      <c r="CBQ454" s="1"/>
      <c r="CBR454" s="1"/>
      <c r="CBS454" s="1"/>
      <c r="CBT454" s="1"/>
      <c r="CBU454" s="1"/>
      <c r="CBV454" s="1"/>
      <c r="CBW454" s="1"/>
      <c r="CBX454" s="1"/>
      <c r="CBY454" s="1"/>
      <c r="CBZ454" s="1"/>
      <c r="CCA454" s="1"/>
      <c r="CCB454" s="1"/>
      <c r="CCC454" s="1"/>
      <c r="CCD454" s="1"/>
      <c r="CCE454" s="1"/>
      <c r="CCF454" s="1"/>
      <c r="CCG454" s="1"/>
      <c r="CCH454" s="1"/>
      <c r="CCI454" s="1"/>
      <c r="CCJ454" s="1"/>
      <c r="CCK454" s="1"/>
      <c r="CCL454" s="1"/>
      <c r="CCM454" s="1"/>
      <c r="CCN454" s="1"/>
      <c r="CCO454" s="1"/>
      <c r="CCP454" s="1"/>
      <c r="CCQ454" s="1"/>
      <c r="CCR454" s="1"/>
      <c r="CCS454" s="1"/>
      <c r="CCT454" s="1"/>
      <c r="CCU454" s="1"/>
      <c r="CCV454" s="1"/>
      <c r="CCW454" s="1"/>
      <c r="CCX454" s="1"/>
      <c r="CCY454" s="1"/>
      <c r="CCZ454" s="1"/>
      <c r="CDA454" s="1"/>
      <c r="CDB454" s="1"/>
      <c r="CDC454" s="1"/>
      <c r="CDD454" s="1"/>
      <c r="CDE454" s="1"/>
      <c r="CDF454" s="1"/>
      <c r="CDG454" s="1"/>
      <c r="CDH454" s="1"/>
      <c r="CDI454" s="1"/>
      <c r="CDJ454" s="1"/>
      <c r="CDK454" s="1"/>
      <c r="CDL454" s="1"/>
      <c r="CDM454" s="1"/>
      <c r="CDN454" s="1"/>
      <c r="CDO454" s="1"/>
      <c r="CDP454" s="1"/>
      <c r="CDQ454" s="1"/>
      <c r="CDR454" s="1"/>
      <c r="CDS454" s="1"/>
      <c r="CDT454" s="1"/>
      <c r="CDU454" s="1"/>
      <c r="CDV454" s="1"/>
      <c r="CDW454" s="1"/>
      <c r="CDX454" s="1"/>
      <c r="CDY454" s="1"/>
      <c r="CDZ454" s="1"/>
      <c r="CEA454" s="1"/>
      <c r="CEB454" s="1"/>
      <c r="CEC454" s="1"/>
      <c r="CED454" s="1"/>
      <c r="CEE454" s="1"/>
      <c r="CEF454" s="1"/>
      <c r="CEG454" s="1"/>
      <c r="CEH454" s="1"/>
      <c r="CEI454" s="1"/>
      <c r="CEJ454" s="1"/>
      <c r="CEK454" s="1"/>
      <c r="CEL454" s="1"/>
      <c r="CEM454" s="1"/>
      <c r="CEN454" s="1"/>
      <c r="CEO454" s="1"/>
      <c r="CEP454" s="1"/>
      <c r="CEQ454" s="1"/>
      <c r="CER454" s="1"/>
      <c r="CES454" s="1"/>
      <c r="CET454" s="1"/>
      <c r="CEU454" s="1"/>
      <c r="CEV454" s="1"/>
      <c r="CEW454" s="1"/>
      <c r="CEX454" s="1"/>
      <c r="CEY454" s="1"/>
      <c r="CEZ454" s="1"/>
      <c r="CFA454" s="1"/>
      <c r="CFB454" s="1"/>
      <c r="CFC454" s="1"/>
      <c r="CFD454" s="1"/>
      <c r="CFE454" s="1"/>
      <c r="CFF454" s="1"/>
      <c r="CFG454" s="1"/>
      <c r="CFH454" s="1"/>
      <c r="CFI454" s="1"/>
      <c r="CFJ454" s="1"/>
      <c r="CFK454" s="1"/>
      <c r="CFL454" s="1"/>
      <c r="CFM454" s="1"/>
      <c r="CFN454" s="1"/>
      <c r="CFO454" s="1"/>
      <c r="CFP454" s="1"/>
      <c r="CFQ454" s="1"/>
      <c r="CFR454" s="1"/>
      <c r="CFS454" s="1"/>
      <c r="CFT454" s="1"/>
      <c r="CFU454" s="1"/>
      <c r="CFV454" s="1"/>
      <c r="CFW454" s="1"/>
      <c r="CFX454" s="1"/>
      <c r="CFY454" s="1"/>
      <c r="CFZ454" s="1"/>
      <c r="CGA454" s="1"/>
      <c r="CGB454" s="1"/>
      <c r="CGC454" s="1"/>
      <c r="CGD454" s="1"/>
      <c r="CGE454" s="1"/>
      <c r="CGF454" s="1"/>
      <c r="CGG454" s="1"/>
      <c r="CGH454" s="1"/>
      <c r="CGI454" s="1"/>
      <c r="CGJ454" s="1"/>
      <c r="CGK454" s="1"/>
      <c r="CGL454" s="1"/>
      <c r="CGM454" s="1"/>
      <c r="CGN454" s="1"/>
      <c r="CGO454" s="1"/>
      <c r="CGP454" s="1"/>
      <c r="CGQ454" s="1"/>
      <c r="CGR454" s="1"/>
      <c r="CGS454" s="1"/>
      <c r="CGT454" s="1"/>
      <c r="CGU454" s="1"/>
      <c r="CGV454" s="1"/>
      <c r="CGW454" s="1"/>
      <c r="CGX454" s="1"/>
      <c r="CGY454" s="1"/>
      <c r="CGZ454" s="1"/>
      <c r="CHA454" s="1"/>
      <c r="CHB454" s="1"/>
      <c r="CHC454" s="1"/>
      <c r="CHD454" s="1"/>
      <c r="CHE454" s="1"/>
      <c r="CHF454" s="1"/>
      <c r="CHG454" s="1"/>
    </row>
    <row r="455" spans="1:2243" s="39" customFormat="1" ht="13.5" thickBot="1" x14ac:dyDescent="0.25">
      <c r="A455" s="21">
        <v>3299</v>
      </c>
      <c r="B455" s="10" t="s">
        <v>27</v>
      </c>
      <c r="C455" s="61">
        <f t="shared" si="274"/>
        <v>0</v>
      </c>
      <c r="D455" s="15"/>
      <c r="E455" s="15"/>
      <c r="F455" s="15"/>
      <c r="G455" s="15"/>
      <c r="H455" s="15"/>
      <c r="I455" s="15"/>
      <c r="J455" s="15"/>
      <c r="K455" s="61"/>
      <c r="L455" s="61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  <c r="Y455" s="33"/>
      <c r="Z455" s="33"/>
      <c r="AA455" s="33"/>
      <c r="AB455" s="33"/>
      <c r="AC455" s="1"/>
      <c r="AD455" s="1"/>
      <c r="AE455" s="1"/>
      <c r="AF455" s="1"/>
      <c r="AG455" s="33"/>
      <c r="AH455" s="33"/>
      <c r="AI455" s="33"/>
      <c r="AJ455" s="33"/>
      <c r="AK455" s="33"/>
      <c r="AL455" s="33"/>
      <c r="AM455" s="33"/>
      <c r="AN455" s="33"/>
      <c r="AO455" s="33"/>
      <c r="AP455" s="33"/>
      <c r="AQ455" s="33"/>
      <c r="AR455" s="33"/>
      <c r="AS455" s="33"/>
      <c r="AT455" s="33"/>
      <c r="AU455" s="33"/>
      <c r="AV455" s="33"/>
      <c r="AW455" s="33"/>
      <c r="AX455" s="33"/>
      <c r="AY455" s="33"/>
      <c r="AZ455" s="33"/>
      <c r="BA455" s="33"/>
      <c r="BB455" s="33"/>
      <c r="BC455" s="33"/>
      <c r="BD455" s="33"/>
      <c r="BE455" s="33"/>
      <c r="BF455" s="33"/>
      <c r="BG455" s="33"/>
      <c r="BH455" s="33"/>
      <c r="BI455" s="33"/>
      <c r="BJ455" s="33"/>
      <c r="BK455" s="33"/>
      <c r="BL455" s="33"/>
      <c r="BM455" s="33"/>
      <c r="BN455" s="33"/>
      <c r="BO455" s="33"/>
      <c r="BP455" s="33"/>
      <c r="BQ455" s="33"/>
      <c r="BR455" s="33"/>
      <c r="BS455" s="33"/>
      <c r="BT455" s="33"/>
      <c r="BU455" s="33"/>
      <c r="BV455" s="33"/>
      <c r="BW455" s="33"/>
      <c r="BX455" s="33"/>
      <c r="BY455" s="33"/>
      <c r="BZ455" s="33"/>
      <c r="CA455" s="33"/>
      <c r="CB455" s="33"/>
      <c r="CC455" s="33"/>
      <c r="CD455" s="33"/>
      <c r="CE455" s="33"/>
      <c r="CF455" s="33"/>
      <c r="CG455" s="33"/>
      <c r="CH455" s="33"/>
      <c r="CI455" s="33"/>
      <c r="CJ455" s="33"/>
      <c r="CK455" s="33"/>
      <c r="CL455" s="33"/>
      <c r="CM455" s="33"/>
      <c r="CN455" s="33"/>
      <c r="CO455" s="33"/>
      <c r="CP455" s="33"/>
      <c r="CQ455" s="33"/>
      <c r="CR455" s="33"/>
      <c r="CS455" s="33"/>
      <c r="CT455" s="33"/>
      <c r="CU455" s="33"/>
      <c r="CV455" s="33"/>
      <c r="CW455" s="33"/>
      <c r="CX455" s="33"/>
      <c r="CY455" s="33"/>
      <c r="CZ455" s="33"/>
      <c r="DA455" s="33"/>
      <c r="DB455" s="33"/>
      <c r="DC455" s="33"/>
      <c r="DD455" s="33"/>
      <c r="DE455" s="33"/>
      <c r="DF455" s="33"/>
      <c r="DG455" s="33"/>
      <c r="DH455" s="33"/>
      <c r="DI455" s="33"/>
      <c r="DJ455" s="33"/>
      <c r="DK455" s="33"/>
      <c r="DL455" s="33"/>
      <c r="DM455" s="33"/>
      <c r="DN455" s="33"/>
      <c r="DO455" s="33"/>
      <c r="DP455" s="33"/>
      <c r="DQ455" s="33"/>
      <c r="DR455" s="33"/>
      <c r="DS455" s="33"/>
      <c r="DT455" s="33"/>
      <c r="DU455" s="33"/>
      <c r="DV455" s="33"/>
      <c r="DW455" s="33"/>
      <c r="DX455" s="33"/>
      <c r="DY455" s="33"/>
      <c r="DZ455" s="33"/>
      <c r="EA455" s="33"/>
      <c r="EB455" s="33"/>
      <c r="EC455" s="33"/>
      <c r="ED455" s="33"/>
      <c r="EE455" s="33"/>
      <c r="EF455" s="33"/>
      <c r="EG455" s="33"/>
      <c r="EH455" s="33"/>
      <c r="EI455" s="33"/>
      <c r="EJ455" s="33"/>
      <c r="EK455" s="33"/>
      <c r="EL455" s="33"/>
      <c r="EM455" s="33"/>
      <c r="EN455" s="33"/>
      <c r="EO455" s="33"/>
      <c r="EP455" s="33"/>
      <c r="EQ455" s="33"/>
      <c r="ER455" s="33"/>
      <c r="ES455" s="33"/>
      <c r="ET455" s="33"/>
      <c r="EU455" s="33"/>
      <c r="EV455" s="33"/>
      <c r="EW455" s="33"/>
      <c r="EX455" s="33"/>
      <c r="EY455" s="33"/>
      <c r="EZ455" s="33"/>
      <c r="FA455" s="33"/>
      <c r="FB455" s="33"/>
      <c r="FC455" s="33"/>
      <c r="FD455" s="33"/>
      <c r="FE455" s="33"/>
      <c r="FF455" s="33"/>
      <c r="FG455" s="33"/>
      <c r="FH455" s="33"/>
      <c r="FI455" s="33"/>
      <c r="FJ455" s="33"/>
      <c r="FK455" s="33"/>
      <c r="FL455" s="33"/>
      <c r="FM455" s="33"/>
      <c r="FN455" s="33"/>
      <c r="FO455" s="33"/>
      <c r="FP455" s="33"/>
      <c r="FQ455" s="33"/>
      <c r="FR455" s="33"/>
      <c r="FS455" s="33"/>
      <c r="FT455" s="33"/>
      <c r="FU455" s="33"/>
      <c r="FV455" s="33"/>
      <c r="FW455" s="33"/>
      <c r="FX455" s="33"/>
      <c r="FY455" s="33"/>
      <c r="FZ455" s="33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  <c r="ANQ455" s="1"/>
      <c r="ANR455" s="1"/>
      <c r="ANS455" s="1"/>
      <c r="ANT455" s="1"/>
      <c r="ANU455" s="1"/>
      <c r="ANV455" s="1"/>
      <c r="ANW455" s="1"/>
      <c r="ANX455" s="1"/>
      <c r="ANY455" s="1"/>
      <c r="ANZ455" s="1"/>
      <c r="AOA455" s="1"/>
      <c r="AOB455" s="1"/>
      <c r="AOC455" s="1"/>
      <c r="AOD455" s="1"/>
      <c r="AOE455" s="1"/>
      <c r="AOF455" s="1"/>
      <c r="AOG455" s="1"/>
      <c r="AOH455" s="1"/>
      <c r="AOI455" s="1"/>
      <c r="AOJ455" s="1"/>
      <c r="AOK455" s="1"/>
      <c r="AOL455" s="1"/>
      <c r="AOM455" s="1"/>
      <c r="AON455" s="1"/>
      <c r="AOO455" s="1"/>
      <c r="AOP455" s="1"/>
      <c r="AOQ455" s="1"/>
      <c r="AOR455" s="1"/>
      <c r="AOS455" s="1"/>
      <c r="AOT455" s="1"/>
      <c r="AOU455" s="1"/>
      <c r="AOV455" s="1"/>
      <c r="AOW455" s="1"/>
      <c r="AOX455" s="1"/>
      <c r="AOY455" s="1"/>
      <c r="AOZ455" s="1"/>
      <c r="APA455" s="1"/>
      <c r="APB455" s="1"/>
      <c r="APC455" s="1"/>
      <c r="APD455" s="1"/>
      <c r="APE455" s="1"/>
      <c r="APF455" s="1"/>
      <c r="APG455" s="1"/>
      <c r="APH455" s="1"/>
      <c r="API455" s="1"/>
      <c r="APJ455" s="1"/>
      <c r="APK455" s="1"/>
      <c r="APL455" s="1"/>
      <c r="APM455" s="1"/>
      <c r="APN455" s="1"/>
      <c r="APO455" s="1"/>
      <c r="APP455" s="1"/>
      <c r="APQ455" s="1"/>
      <c r="APR455" s="1"/>
      <c r="APS455" s="1"/>
      <c r="APT455" s="1"/>
      <c r="APU455" s="1"/>
      <c r="APV455" s="1"/>
      <c r="APW455" s="1"/>
      <c r="APX455" s="1"/>
      <c r="APY455" s="1"/>
      <c r="APZ455" s="1"/>
      <c r="AQA455" s="1"/>
      <c r="AQB455" s="1"/>
      <c r="AQC455" s="1"/>
      <c r="AQD455" s="1"/>
      <c r="AQE455" s="1"/>
      <c r="AQF455" s="1"/>
      <c r="AQG455" s="1"/>
      <c r="AQH455" s="1"/>
      <c r="AQI455" s="1"/>
      <c r="AQJ455" s="1"/>
      <c r="AQK455" s="1"/>
      <c r="AQL455" s="1"/>
      <c r="AQM455" s="1"/>
      <c r="AQN455" s="1"/>
      <c r="AQO455" s="1"/>
      <c r="AQP455" s="1"/>
      <c r="AQQ455" s="1"/>
      <c r="AQR455" s="1"/>
      <c r="AQS455" s="1"/>
      <c r="AQT455" s="1"/>
      <c r="AQU455" s="1"/>
      <c r="AQV455" s="1"/>
      <c r="AQW455" s="1"/>
      <c r="AQX455" s="1"/>
      <c r="AQY455" s="1"/>
      <c r="AQZ455" s="1"/>
      <c r="ARA455" s="1"/>
      <c r="ARB455" s="1"/>
      <c r="ARC455" s="1"/>
      <c r="ARD455" s="1"/>
      <c r="ARE455" s="1"/>
      <c r="ARF455" s="1"/>
      <c r="ARG455" s="1"/>
      <c r="ARH455" s="1"/>
      <c r="ARI455" s="1"/>
      <c r="ARJ455" s="1"/>
      <c r="ARK455" s="1"/>
      <c r="ARL455" s="1"/>
      <c r="ARM455" s="1"/>
      <c r="ARN455" s="1"/>
      <c r="ARO455" s="1"/>
      <c r="ARP455" s="1"/>
      <c r="ARQ455" s="1"/>
      <c r="ARR455" s="1"/>
      <c r="ARS455" s="1"/>
      <c r="ART455" s="1"/>
      <c r="ARU455" s="1"/>
      <c r="ARV455" s="1"/>
      <c r="ARW455" s="1"/>
      <c r="ARX455" s="1"/>
      <c r="ARY455" s="1"/>
      <c r="ARZ455" s="1"/>
      <c r="ASA455" s="1"/>
      <c r="ASB455" s="1"/>
      <c r="ASC455" s="1"/>
      <c r="ASD455" s="1"/>
      <c r="ASE455" s="1"/>
      <c r="ASF455" s="1"/>
      <c r="ASG455" s="1"/>
      <c r="ASH455" s="1"/>
      <c r="ASI455" s="1"/>
      <c r="ASJ455" s="1"/>
      <c r="ASK455" s="1"/>
      <c r="ASL455" s="1"/>
      <c r="ASM455" s="1"/>
      <c r="ASN455" s="1"/>
      <c r="ASO455" s="1"/>
      <c r="ASP455" s="1"/>
      <c r="ASQ455" s="1"/>
      <c r="ASR455" s="1"/>
      <c r="ASS455" s="1"/>
      <c r="AST455" s="1"/>
      <c r="ASU455" s="1"/>
      <c r="ASV455" s="1"/>
      <c r="ASW455" s="1"/>
      <c r="ASX455" s="1"/>
      <c r="ASY455" s="1"/>
      <c r="ASZ455" s="1"/>
      <c r="ATA455" s="1"/>
      <c r="ATB455" s="1"/>
      <c r="ATC455" s="1"/>
      <c r="ATD455" s="1"/>
      <c r="ATE455" s="1"/>
      <c r="ATF455" s="1"/>
      <c r="ATG455" s="1"/>
      <c r="ATH455" s="1"/>
      <c r="ATI455" s="1"/>
      <c r="ATJ455" s="1"/>
      <c r="ATK455" s="1"/>
      <c r="ATL455" s="1"/>
      <c r="ATM455" s="1"/>
      <c r="ATN455" s="1"/>
      <c r="ATO455" s="1"/>
      <c r="ATP455" s="1"/>
      <c r="ATQ455" s="1"/>
      <c r="ATR455" s="1"/>
      <c r="ATS455" s="1"/>
      <c r="ATT455" s="1"/>
      <c r="ATU455" s="1"/>
      <c r="ATV455" s="1"/>
      <c r="ATW455" s="1"/>
      <c r="ATX455" s="1"/>
      <c r="ATY455" s="1"/>
      <c r="ATZ455" s="1"/>
      <c r="AUA455" s="1"/>
      <c r="AUB455" s="1"/>
      <c r="AUC455" s="1"/>
      <c r="AUD455" s="1"/>
      <c r="AUE455" s="1"/>
      <c r="AUF455" s="1"/>
      <c r="AUG455" s="1"/>
      <c r="AUH455" s="1"/>
      <c r="AUI455" s="1"/>
      <c r="AUJ455" s="1"/>
      <c r="AUK455" s="1"/>
      <c r="AUL455" s="1"/>
      <c r="AUM455" s="1"/>
      <c r="AUN455" s="1"/>
      <c r="AUO455" s="1"/>
      <c r="AUP455" s="1"/>
      <c r="AUQ455" s="1"/>
      <c r="AUR455" s="1"/>
      <c r="AUS455" s="1"/>
      <c r="AUT455" s="1"/>
      <c r="AUU455" s="1"/>
      <c r="AUV455" s="1"/>
      <c r="AUW455" s="1"/>
      <c r="AUX455" s="1"/>
      <c r="AUY455" s="1"/>
      <c r="AUZ455" s="1"/>
      <c r="AVA455" s="1"/>
      <c r="AVB455" s="1"/>
      <c r="AVC455" s="1"/>
      <c r="AVD455" s="1"/>
      <c r="AVE455" s="1"/>
      <c r="AVF455" s="1"/>
      <c r="AVG455" s="1"/>
      <c r="AVH455" s="1"/>
      <c r="AVI455" s="1"/>
      <c r="AVJ455" s="1"/>
      <c r="AVK455" s="1"/>
      <c r="AVL455" s="1"/>
      <c r="AVM455" s="1"/>
      <c r="AVN455" s="1"/>
      <c r="AVO455" s="1"/>
      <c r="AVP455" s="1"/>
      <c r="AVQ455" s="1"/>
      <c r="AVR455" s="1"/>
      <c r="AVS455" s="1"/>
      <c r="AVT455" s="1"/>
      <c r="AVU455" s="1"/>
      <c r="AVV455" s="1"/>
      <c r="AVW455" s="1"/>
      <c r="AVX455" s="1"/>
      <c r="AVY455" s="1"/>
      <c r="AVZ455" s="1"/>
      <c r="AWA455" s="1"/>
      <c r="AWB455" s="1"/>
      <c r="AWC455" s="1"/>
      <c r="AWD455" s="1"/>
      <c r="AWE455" s="1"/>
      <c r="AWF455" s="1"/>
      <c r="AWG455" s="1"/>
      <c r="AWH455" s="1"/>
      <c r="AWI455" s="1"/>
      <c r="AWJ455" s="1"/>
      <c r="AWK455" s="1"/>
      <c r="AWL455" s="1"/>
      <c r="AWM455" s="1"/>
      <c r="AWN455" s="1"/>
      <c r="AWO455" s="1"/>
      <c r="AWP455" s="1"/>
      <c r="AWQ455" s="1"/>
      <c r="AWR455" s="1"/>
      <c r="AWS455" s="1"/>
      <c r="AWT455" s="1"/>
      <c r="AWU455" s="1"/>
      <c r="AWV455" s="1"/>
      <c r="AWW455" s="1"/>
      <c r="AWX455" s="1"/>
      <c r="AWY455" s="1"/>
      <c r="AWZ455" s="1"/>
      <c r="AXA455" s="1"/>
      <c r="AXB455" s="1"/>
      <c r="AXC455" s="1"/>
      <c r="AXD455" s="1"/>
      <c r="AXE455" s="1"/>
      <c r="AXF455" s="1"/>
      <c r="AXG455" s="1"/>
      <c r="AXH455" s="1"/>
      <c r="AXI455" s="1"/>
      <c r="AXJ455" s="1"/>
      <c r="AXK455" s="1"/>
      <c r="AXL455" s="1"/>
      <c r="AXM455" s="1"/>
      <c r="AXN455" s="1"/>
      <c r="AXO455" s="1"/>
      <c r="AXP455" s="1"/>
      <c r="AXQ455" s="1"/>
      <c r="AXR455" s="1"/>
      <c r="AXS455" s="1"/>
      <c r="AXT455" s="1"/>
      <c r="AXU455" s="1"/>
      <c r="AXV455" s="1"/>
      <c r="AXW455" s="1"/>
      <c r="AXX455" s="1"/>
      <c r="AXY455" s="1"/>
      <c r="AXZ455" s="1"/>
      <c r="AYA455" s="1"/>
      <c r="AYB455" s="1"/>
      <c r="AYC455" s="1"/>
      <c r="AYD455" s="1"/>
      <c r="AYE455" s="1"/>
      <c r="AYF455" s="1"/>
      <c r="AYG455" s="1"/>
      <c r="AYH455" s="1"/>
      <c r="AYI455" s="1"/>
      <c r="AYJ455" s="1"/>
      <c r="AYK455" s="1"/>
      <c r="AYL455" s="1"/>
      <c r="AYM455" s="1"/>
      <c r="AYN455" s="1"/>
      <c r="AYO455" s="1"/>
      <c r="AYP455" s="1"/>
      <c r="AYQ455" s="1"/>
      <c r="AYR455" s="1"/>
      <c r="AYS455" s="1"/>
      <c r="AYT455" s="1"/>
      <c r="AYU455" s="1"/>
      <c r="AYV455" s="1"/>
      <c r="AYW455" s="1"/>
      <c r="AYX455" s="1"/>
      <c r="AYY455" s="1"/>
      <c r="AYZ455" s="1"/>
      <c r="AZA455" s="1"/>
      <c r="AZB455" s="1"/>
      <c r="AZC455" s="1"/>
      <c r="AZD455" s="1"/>
      <c r="AZE455" s="1"/>
      <c r="AZF455" s="1"/>
      <c r="AZG455" s="1"/>
      <c r="AZH455" s="1"/>
      <c r="AZI455" s="1"/>
      <c r="AZJ455" s="1"/>
      <c r="AZK455" s="1"/>
      <c r="AZL455" s="1"/>
      <c r="AZM455" s="1"/>
      <c r="AZN455" s="1"/>
      <c r="AZO455" s="1"/>
      <c r="AZP455" s="1"/>
      <c r="AZQ455" s="1"/>
      <c r="AZR455" s="1"/>
      <c r="AZS455" s="1"/>
      <c r="AZT455" s="1"/>
      <c r="AZU455" s="1"/>
      <c r="AZV455" s="1"/>
      <c r="AZW455" s="1"/>
      <c r="AZX455" s="1"/>
      <c r="AZY455" s="1"/>
      <c r="AZZ455" s="1"/>
      <c r="BAA455" s="1"/>
      <c r="BAB455" s="1"/>
      <c r="BAC455" s="1"/>
      <c r="BAD455" s="1"/>
      <c r="BAE455" s="1"/>
      <c r="BAF455" s="1"/>
      <c r="BAG455" s="1"/>
      <c r="BAH455" s="1"/>
      <c r="BAI455" s="1"/>
      <c r="BAJ455" s="1"/>
      <c r="BAK455" s="1"/>
      <c r="BAL455" s="1"/>
      <c r="BAM455" s="1"/>
      <c r="BAN455" s="1"/>
      <c r="BAO455" s="1"/>
      <c r="BAP455" s="1"/>
      <c r="BAQ455" s="1"/>
      <c r="BAR455" s="1"/>
      <c r="BAS455" s="1"/>
      <c r="BAT455" s="1"/>
      <c r="BAU455" s="1"/>
      <c r="BAV455" s="1"/>
      <c r="BAW455" s="1"/>
      <c r="BAX455" s="1"/>
      <c r="BAY455" s="1"/>
      <c r="BAZ455" s="1"/>
      <c r="BBA455" s="1"/>
      <c r="BBB455" s="1"/>
      <c r="BBC455" s="1"/>
      <c r="BBD455" s="1"/>
      <c r="BBE455" s="1"/>
      <c r="BBF455" s="1"/>
      <c r="BBG455" s="1"/>
      <c r="BBH455" s="1"/>
      <c r="BBI455" s="1"/>
      <c r="BBJ455" s="1"/>
      <c r="BBK455" s="1"/>
      <c r="BBL455" s="1"/>
      <c r="BBM455" s="1"/>
      <c r="BBN455" s="1"/>
      <c r="BBO455" s="1"/>
      <c r="BBP455" s="1"/>
      <c r="BBQ455" s="1"/>
      <c r="BBR455" s="1"/>
      <c r="BBS455" s="1"/>
      <c r="BBT455" s="1"/>
      <c r="BBU455" s="1"/>
      <c r="BBV455" s="1"/>
      <c r="BBW455" s="1"/>
      <c r="BBX455" s="1"/>
      <c r="BBY455" s="1"/>
      <c r="BBZ455" s="1"/>
      <c r="BCA455" s="1"/>
      <c r="BCB455" s="1"/>
      <c r="BCC455" s="1"/>
      <c r="BCD455" s="1"/>
      <c r="BCE455" s="1"/>
      <c r="BCF455" s="1"/>
      <c r="BCG455" s="1"/>
      <c r="BCH455" s="1"/>
      <c r="BCI455" s="1"/>
      <c r="BCJ455" s="1"/>
      <c r="BCK455" s="1"/>
      <c r="BCL455" s="1"/>
      <c r="BCM455" s="1"/>
      <c r="BCN455" s="1"/>
      <c r="BCO455" s="1"/>
      <c r="BCP455" s="1"/>
      <c r="BCQ455" s="1"/>
      <c r="BCR455" s="1"/>
      <c r="BCS455" s="1"/>
      <c r="BCT455" s="1"/>
      <c r="BCU455" s="1"/>
      <c r="BCV455" s="1"/>
      <c r="BCW455" s="1"/>
      <c r="BCX455" s="1"/>
      <c r="BCY455" s="1"/>
      <c r="BCZ455" s="1"/>
      <c r="BDA455" s="1"/>
      <c r="BDB455" s="1"/>
      <c r="BDC455" s="1"/>
      <c r="BDD455" s="1"/>
      <c r="BDE455" s="1"/>
      <c r="BDF455" s="1"/>
      <c r="BDG455" s="1"/>
      <c r="BDH455" s="1"/>
      <c r="BDI455" s="1"/>
      <c r="BDJ455" s="1"/>
      <c r="BDK455" s="1"/>
      <c r="BDL455" s="1"/>
      <c r="BDM455" s="1"/>
      <c r="BDN455" s="1"/>
      <c r="BDO455" s="1"/>
      <c r="BDP455" s="1"/>
      <c r="BDQ455" s="1"/>
      <c r="BDR455" s="1"/>
      <c r="BDS455" s="1"/>
      <c r="BDT455" s="1"/>
      <c r="BDU455" s="1"/>
      <c r="BDV455" s="1"/>
      <c r="BDW455" s="1"/>
      <c r="BDX455" s="1"/>
      <c r="BDY455" s="1"/>
      <c r="BDZ455" s="1"/>
      <c r="BEA455" s="1"/>
      <c r="BEB455" s="1"/>
      <c r="BEC455" s="1"/>
      <c r="BED455" s="1"/>
      <c r="BEE455" s="1"/>
      <c r="BEF455" s="1"/>
      <c r="BEG455" s="1"/>
      <c r="BEH455" s="1"/>
      <c r="BEI455" s="1"/>
      <c r="BEJ455" s="1"/>
      <c r="BEK455" s="1"/>
      <c r="BEL455" s="1"/>
      <c r="BEM455" s="1"/>
      <c r="BEN455" s="1"/>
      <c r="BEO455" s="1"/>
      <c r="BEP455" s="1"/>
      <c r="BEQ455" s="1"/>
      <c r="BER455" s="1"/>
      <c r="BES455" s="1"/>
      <c r="BET455" s="1"/>
      <c r="BEU455" s="1"/>
      <c r="BEV455" s="1"/>
      <c r="BEW455" s="1"/>
      <c r="BEX455" s="1"/>
      <c r="BEY455" s="1"/>
      <c r="BEZ455" s="1"/>
      <c r="BFA455" s="1"/>
      <c r="BFB455" s="1"/>
      <c r="BFC455" s="1"/>
      <c r="BFD455" s="1"/>
      <c r="BFE455" s="1"/>
      <c r="BFF455" s="1"/>
      <c r="BFG455" s="1"/>
      <c r="BFH455" s="1"/>
      <c r="BFI455" s="1"/>
      <c r="BFJ455" s="1"/>
      <c r="BFK455" s="1"/>
      <c r="BFL455" s="1"/>
      <c r="BFM455" s="1"/>
      <c r="BFN455" s="1"/>
      <c r="BFO455" s="1"/>
      <c r="BFP455" s="1"/>
      <c r="BFQ455" s="1"/>
      <c r="BFR455" s="1"/>
      <c r="BFS455" s="1"/>
      <c r="BFT455" s="1"/>
      <c r="BFU455" s="1"/>
      <c r="BFV455" s="1"/>
      <c r="BFW455" s="1"/>
      <c r="BFX455" s="1"/>
      <c r="BFY455" s="1"/>
      <c r="BFZ455" s="1"/>
      <c r="BGA455" s="1"/>
      <c r="BGB455" s="1"/>
      <c r="BGC455" s="1"/>
      <c r="BGD455" s="1"/>
      <c r="BGE455" s="1"/>
      <c r="BGF455" s="1"/>
      <c r="BGG455" s="1"/>
      <c r="BGH455" s="1"/>
      <c r="BGI455" s="1"/>
      <c r="BGJ455" s="1"/>
      <c r="BGK455" s="1"/>
      <c r="BGL455" s="1"/>
      <c r="BGM455" s="1"/>
      <c r="BGN455" s="1"/>
      <c r="BGO455" s="1"/>
      <c r="BGP455" s="1"/>
      <c r="BGQ455" s="1"/>
      <c r="BGR455" s="1"/>
      <c r="BGS455" s="1"/>
      <c r="BGT455" s="1"/>
      <c r="BGU455" s="1"/>
      <c r="BGV455" s="1"/>
      <c r="BGW455" s="1"/>
      <c r="BGX455" s="1"/>
      <c r="BGY455" s="1"/>
      <c r="BGZ455" s="1"/>
      <c r="BHA455" s="1"/>
      <c r="BHB455" s="1"/>
      <c r="BHC455" s="1"/>
      <c r="BHD455" s="1"/>
      <c r="BHE455" s="1"/>
      <c r="BHF455" s="1"/>
      <c r="BHG455" s="1"/>
      <c r="BHH455" s="1"/>
      <c r="BHI455" s="1"/>
      <c r="BHJ455" s="1"/>
      <c r="BHK455" s="1"/>
      <c r="BHL455" s="1"/>
      <c r="BHM455" s="1"/>
      <c r="BHN455" s="1"/>
      <c r="BHO455" s="1"/>
      <c r="BHP455" s="1"/>
      <c r="BHQ455" s="1"/>
      <c r="BHR455" s="1"/>
      <c r="BHS455" s="1"/>
      <c r="BHT455" s="1"/>
      <c r="BHU455" s="1"/>
      <c r="BHV455" s="1"/>
      <c r="BHW455" s="1"/>
      <c r="BHX455" s="1"/>
      <c r="BHY455" s="1"/>
      <c r="BHZ455" s="1"/>
      <c r="BIA455" s="1"/>
      <c r="BIB455" s="1"/>
      <c r="BIC455" s="1"/>
      <c r="BID455" s="1"/>
      <c r="BIE455" s="1"/>
      <c r="BIF455" s="1"/>
      <c r="BIG455" s="1"/>
      <c r="BIH455" s="1"/>
      <c r="BII455" s="1"/>
      <c r="BIJ455" s="1"/>
      <c r="BIK455" s="1"/>
      <c r="BIL455" s="1"/>
      <c r="BIM455" s="1"/>
      <c r="BIN455" s="1"/>
      <c r="BIO455" s="1"/>
      <c r="BIP455" s="1"/>
      <c r="BIQ455" s="1"/>
      <c r="BIR455" s="1"/>
      <c r="BIS455" s="1"/>
      <c r="BIT455" s="1"/>
      <c r="BIU455" s="1"/>
      <c r="BIV455" s="1"/>
      <c r="BIW455" s="1"/>
      <c r="BIX455" s="1"/>
      <c r="BIY455" s="1"/>
      <c r="BIZ455" s="1"/>
      <c r="BJA455" s="1"/>
      <c r="BJB455" s="1"/>
      <c r="BJC455" s="1"/>
      <c r="BJD455" s="1"/>
      <c r="BJE455" s="1"/>
      <c r="BJF455" s="1"/>
      <c r="BJG455" s="1"/>
      <c r="BJH455" s="1"/>
      <c r="BJI455" s="1"/>
      <c r="BJJ455" s="1"/>
      <c r="BJK455" s="1"/>
      <c r="BJL455" s="1"/>
      <c r="BJM455" s="1"/>
      <c r="BJN455" s="1"/>
      <c r="BJO455" s="1"/>
      <c r="BJP455" s="1"/>
      <c r="BJQ455" s="1"/>
      <c r="BJR455" s="1"/>
      <c r="BJS455" s="1"/>
      <c r="BJT455" s="1"/>
      <c r="BJU455" s="1"/>
      <c r="BJV455" s="1"/>
      <c r="BJW455" s="1"/>
      <c r="BJX455" s="1"/>
      <c r="BJY455" s="1"/>
      <c r="BJZ455" s="1"/>
      <c r="BKA455" s="1"/>
      <c r="BKB455" s="1"/>
      <c r="BKC455" s="1"/>
      <c r="BKD455" s="1"/>
      <c r="BKE455" s="1"/>
      <c r="BKF455" s="1"/>
      <c r="BKG455" s="1"/>
      <c r="BKH455" s="1"/>
      <c r="BKI455" s="1"/>
      <c r="BKJ455" s="1"/>
      <c r="BKK455" s="1"/>
      <c r="BKL455" s="1"/>
      <c r="BKM455" s="1"/>
      <c r="BKN455" s="1"/>
      <c r="BKO455" s="1"/>
      <c r="BKP455" s="1"/>
      <c r="BKQ455" s="1"/>
      <c r="BKR455" s="1"/>
      <c r="BKS455" s="1"/>
      <c r="BKT455" s="1"/>
      <c r="BKU455" s="1"/>
      <c r="BKV455" s="1"/>
      <c r="BKW455" s="1"/>
      <c r="BKX455" s="1"/>
      <c r="BKY455" s="1"/>
      <c r="BKZ455" s="1"/>
      <c r="BLA455" s="1"/>
      <c r="BLB455" s="1"/>
      <c r="BLC455" s="1"/>
      <c r="BLD455" s="1"/>
      <c r="BLE455" s="1"/>
      <c r="BLF455" s="1"/>
      <c r="BLG455" s="1"/>
      <c r="BLH455" s="1"/>
      <c r="BLI455" s="1"/>
      <c r="BLJ455" s="1"/>
      <c r="BLK455" s="1"/>
      <c r="BLL455" s="1"/>
      <c r="BLM455" s="1"/>
      <c r="BLN455" s="1"/>
      <c r="BLO455" s="1"/>
      <c r="BLP455" s="1"/>
      <c r="BLQ455" s="1"/>
      <c r="BLR455" s="1"/>
      <c r="BLS455" s="1"/>
      <c r="BLT455" s="1"/>
      <c r="BLU455" s="1"/>
      <c r="BLV455" s="1"/>
      <c r="BLW455" s="1"/>
      <c r="BLX455" s="1"/>
      <c r="BLY455" s="1"/>
      <c r="BLZ455" s="1"/>
      <c r="BMA455" s="1"/>
      <c r="BMB455" s="1"/>
      <c r="BMC455" s="1"/>
      <c r="BMD455" s="1"/>
      <c r="BME455" s="1"/>
      <c r="BMF455" s="1"/>
      <c r="BMG455" s="1"/>
      <c r="BMH455" s="1"/>
      <c r="BMI455" s="1"/>
      <c r="BMJ455" s="1"/>
      <c r="BMK455" s="1"/>
      <c r="BML455" s="1"/>
      <c r="BMM455" s="1"/>
      <c r="BMN455" s="1"/>
      <c r="BMO455" s="1"/>
      <c r="BMP455" s="1"/>
      <c r="BMQ455" s="1"/>
      <c r="BMR455" s="1"/>
      <c r="BMS455" s="1"/>
      <c r="BMT455" s="1"/>
      <c r="BMU455" s="1"/>
      <c r="BMV455" s="1"/>
      <c r="BMW455" s="1"/>
      <c r="BMX455" s="1"/>
      <c r="BMY455" s="1"/>
      <c r="BMZ455" s="1"/>
      <c r="BNA455" s="1"/>
      <c r="BNB455" s="1"/>
      <c r="BNC455" s="1"/>
      <c r="BND455" s="1"/>
      <c r="BNE455" s="1"/>
      <c r="BNF455" s="1"/>
      <c r="BNG455" s="1"/>
      <c r="BNH455" s="1"/>
      <c r="BNI455" s="1"/>
      <c r="BNJ455" s="1"/>
      <c r="BNK455" s="1"/>
      <c r="BNL455" s="1"/>
      <c r="BNM455" s="1"/>
      <c r="BNN455" s="1"/>
      <c r="BNO455" s="1"/>
      <c r="BNP455" s="1"/>
      <c r="BNQ455" s="1"/>
      <c r="BNR455" s="1"/>
      <c r="BNS455" s="1"/>
      <c r="BNT455" s="1"/>
      <c r="BNU455" s="1"/>
      <c r="BNV455" s="1"/>
      <c r="BNW455" s="1"/>
      <c r="BNX455" s="1"/>
      <c r="BNY455" s="1"/>
      <c r="BNZ455" s="1"/>
      <c r="BOA455" s="1"/>
      <c r="BOB455" s="1"/>
      <c r="BOC455" s="1"/>
      <c r="BOD455" s="1"/>
      <c r="BOE455" s="1"/>
      <c r="BOF455" s="1"/>
      <c r="BOG455" s="1"/>
      <c r="BOH455" s="1"/>
      <c r="BOI455" s="1"/>
      <c r="BOJ455" s="1"/>
      <c r="BOK455" s="1"/>
      <c r="BOL455" s="1"/>
      <c r="BOM455" s="1"/>
      <c r="BON455" s="1"/>
      <c r="BOO455" s="1"/>
      <c r="BOP455" s="1"/>
      <c r="BOQ455" s="1"/>
      <c r="BOR455" s="1"/>
      <c r="BOS455" s="1"/>
      <c r="BOT455" s="1"/>
      <c r="BOU455" s="1"/>
      <c r="BOV455" s="1"/>
      <c r="BOW455" s="1"/>
      <c r="BOX455" s="1"/>
      <c r="BOY455" s="1"/>
      <c r="BOZ455" s="1"/>
      <c r="BPA455" s="1"/>
      <c r="BPB455" s="1"/>
      <c r="BPC455" s="1"/>
      <c r="BPD455" s="1"/>
      <c r="BPE455" s="1"/>
      <c r="BPF455" s="1"/>
      <c r="BPG455" s="1"/>
      <c r="BPH455" s="1"/>
      <c r="BPI455" s="1"/>
      <c r="BPJ455" s="1"/>
      <c r="BPK455" s="1"/>
      <c r="BPL455" s="1"/>
      <c r="BPM455" s="1"/>
      <c r="BPN455" s="1"/>
      <c r="BPO455" s="1"/>
      <c r="BPP455" s="1"/>
      <c r="BPQ455" s="1"/>
      <c r="BPR455" s="1"/>
      <c r="BPS455" s="1"/>
      <c r="BPT455" s="1"/>
      <c r="BPU455" s="1"/>
      <c r="BPV455" s="1"/>
      <c r="BPW455" s="1"/>
      <c r="BPX455" s="1"/>
      <c r="BPY455" s="1"/>
      <c r="BPZ455" s="1"/>
      <c r="BQA455" s="1"/>
      <c r="BQB455" s="1"/>
      <c r="BQC455" s="1"/>
      <c r="BQD455" s="1"/>
      <c r="BQE455" s="1"/>
      <c r="BQF455" s="1"/>
      <c r="BQG455" s="1"/>
      <c r="BQH455" s="1"/>
      <c r="BQI455" s="1"/>
      <c r="BQJ455" s="1"/>
      <c r="BQK455" s="1"/>
      <c r="BQL455" s="1"/>
      <c r="BQM455" s="1"/>
      <c r="BQN455" s="1"/>
      <c r="BQO455" s="1"/>
      <c r="BQP455" s="1"/>
      <c r="BQQ455" s="1"/>
      <c r="BQR455" s="1"/>
      <c r="BQS455" s="1"/>
      <c r="BQT455" s="1"/>
      <c r="BQU455" s="1"/>
      <c r="BQV455" s="1"/>
      <c r="BQW455" s="1"/>
      <c r="BQX455" s="1"/>
      <c r="BQY455" s="1"/>
      <c r="BQZ455" s="1"/>
      <c r="BRA455" s="1"/>
      <c r="BRB455" s="1"/>
      <c r="BRC455" s="1"/>
      <c r="BRD455" s="1"/>
      <c r="BRE455" s="1"/>
      <c r="BRF455" s="1"/>
      <c r="BRG455" s="1"/>
      <c r="BRH455" s="1"/>
      <c r="BRI455" s="1"/>
      <c r="BRJ455" s="1"/>
      <c r="BRK455" s="1"/>
      <c r="BRL455" s="1"/>
      <c r="BRM455" s="1"/>
      <c r="BRN455" s="1"/>
      <c r="BRO455" s="1"/>
      <c r="BRP455" s="1"/>
      <c r="BRQ455" s="1"/>
      <c r="BRR455" s="1"/>
      <c r="BRS455" s="1"/>
      <c r="BRT455" s="1"/>
      <c r="BRU455" s="1"/>
      <c r="BRV455" s="1"/>
      <c r="BRW455" s="1"/>
      <c r="BRX455" s="1"/>
      <c r="BRY455" s="1"/>
      <c r="BRZ455" s="1"/>
      <c r="BSA455" s="1"/>
      <c r="BSB455" s="1"/>
      <c r="BSC455" s="1"/>
      <c r="BSD455" s="1"/>
      <c r="BSE455" s="1"/>
      <c r="BSF455" s="1"/>
      <c r="BSG455" s="1"/>
      <c r="BSH455" s="1"/>
      <c r="BSI455" s="1"/>
      <c r="BSJ455" s="1"/>
      <c r="BSK455" s="1"/>
      <c r="BSL455" s="1"/>
      <c r="BSM455" s="1"/>
      <c r="BSN455" s="1"/>
      <c r="BSO455" s="1"/>
      <c r="BSP455" s="1"/>
      <c r="BSQ455" s="1"/>
      <c r="BSR455" s="1"/>
      <c r="BSS455" s="1"/>
      <c r="BST455" s="1"/>
      <c r="BSU455" s="1"/>
      <c r="BSV455" s="1"/>
      <c r="BSW455" s="1"/>
      <c r="BSX455" s="1"/>
      <c r="BSY455" s="1"/>
      <c r="BSZ455" s="1"/>
      <c r="BTA455" s="1"/>
      <c r="BTB455" s="1"/>
      <c r="BTC455" s="1"/>
      <c r="BTD455" s="1"/>
      <c r="BTE455" s="1"/>
      <c r="BTF455" s="1"/>
      <c r="BTG455" s="1"/>
      <c r="BTH455" s="1"/>
      <c r="BTI455" s="1"/>
      <c r="BTJ455" s="1"/>
      <c r="BTK455" s="1"/>
      <c r="BTL455" s="1"/>
      <c r="BTM455" s="1"/>
      <c r="BTN455" s="1"/>
      <c r="BTO455" s="1"/>
      <c r="BTP455" s="1"/>
      <c r="BTQ455" s="1"/>
      <c r="BTR455" s="1"/>
      <c r="BTS455" s="1"/>
      <c r="BTT455" s="1"/>
      <c r="BTU455" s="1"/>
      <c r="BTV455" s="1"/>
      <c r="BTW455" s="1"/>
      <c r="BTX455" s="1"/>
      <c r="BTY455" s="1"/>
      <c r="BTZ455" s="1"/>
      <c r="BUA455" s="1"/>
      <c r="BUB455" s="1"/>
      <c r="BUC455" s="1"/>
      <c r="BUD455" s="1"/>
      <c r="BUE455" s="1"/>
      <c r="BUF455" s="1"/>
      <c r="BUG455" s="1"/>
      <c r="BUH455" s="1"/>
      <c r="BUI455" s="1"/>
      <c r="BUJ455" s="1"/>
      <c r="BUK455" s="1"/>
      <c r="BUL455" s="1"/>
      <c r="BUM455" s="1"/>
      <c r="BUN455" s="1"/>
      <c r="BUO455" s="1"/>
      <c r="BUP455" s="1"/>
      <c r="BUQ455" s="1"/>
      <c r="BUR455" s="1"/>
      <c r="BUS455" s="1"/>
      <c r="BUT455" s="1"/>
      <c r="BUU455" s="1"/>
      <c r="BUV455" s="1"/>
      <c r="BUW455" s="1"/>
      <c r="BUX455" s="1"/>
      <c r="BUY455" s="1"/>
      <c r="BUZ455" s="1"/>
      <c r="BVA455" s="1"/>
      <c r="BVB455" s="1"/>
      <c r="BVC455" s="1"/>
      <c r="BVD455" s="1"/>
      <c r="BVE455" s="1"/>
      <c r="BVF455" s="1"/>
      <c r="BVG455" s="1"/>
      <c r="BVH455" s="1"/>
      <c r="BVI455" s="1"/>
      <c r="BVJ455" s="1"/>
      <c r="BVK455" s="1"/>
      <c r="BVL455" s="1"/>
      <c r="BVM455" s="1"/>
      <c r="BVN455" s="1"/>
      <c r="BVO455" s="1"/>
      <c r="BVP455" s="1"/>
      <c r="BVQ455" s="1"/>
      <c r="BVR455" s="1"/>
      <c r="BVS455" s="1"/>
      <c r="BVT455" s="1"/>
      <c r="BVU455" s="1"/>
      <c r="BVV455" s="1"/>
      <c r="BVW455" s="1"/>
      <c r="BVX455" s="1"/>
      <c r="BVY455" s="1"/>
      <c r="BVZ455" s="1"/>
      <c r="BWA455" s="1"/>
      <c r="BWB455" s="1"/>
      <c r="BWC455" s="1"/>
      <c r="BWD455" s="1"/>
      <c r="BWE455" s="1"/>
      <c r="BWF455" s="1"/>
      <c r="BWG455" s="1"/>
      <c r="BWH455" s="1"/>
      <c r="BWI455" s="1"/>
      <c r="BWJ455" s="1"/>
      <c r="BWK455" s="1"/>
      <c r="BWL455" s="1"/>
      <c r="BWM455" s="1"/>
      <c r="BWN455" s="1"/>
      <c r="BWO455" s="1"/>
      <c r="BWP455" s="1"/>
      <c r="BWQ455" s="1"/>
      <c r="BWR455" s="1"/>
      <c r="BWS455" s="1"/>
      <c r="BWT455" s="1"/>
      <c r="BWU455" s="1"/>
      <c r="BWV455" s="1"/>
      <c r="BWW455" s="1"/>
      <c r="BWX455" s="1"/>
      <c r="BWY455" s="1"/>
      <c r="BWZ455" s="1"/>
      <c r="BXA455" s="1"/>
      <c r="BXB455" s="1"/>
      <c r="BXC455" s="1"/>
      <c r="BXD455" s="1"/>
      <c r="BXE455" s="1"/>
      <c r="BXF455" s="1"/>
      <c r="BXG455" s="1"/>
      <c r="BXH455" s="1"/>
      <c r="BXI455" s="1"/>
      <c r="BXJ455" s="1"/>
      <c r="BXK455" s="1"/>
      <c r="BXL455" s="1"/>
      <c r="BXM455" s="1"/>
      <c r="BXN455" s="1"/>
      <c r="BXO455" s="1"/>
      <c r="BXP455" s="1"/>
      <c r="BXQ455" s="1"/>
      <c r="BXR455" s="1"/>
      <c r="BXS455" s="1"/>
      <c r="BXT455" s="1"/>
      <c r="BXU455" s="1"/>
      <c r="BXV455" s="1"/>
      <c r="BXW455" s="1"/>
      <c r="BXX455" s="1"/>
      <c r="BXY455" s="1"/>
      <c r="BXZ455" s="1"/>
      <c r="BYA455" s="1"/>
      <c r="BYB455" s="1"/>
      <c r="BYC455" s="1"/>
      <c r="BYD455" s="1"/>
      <c r="BYE455" s="1"/>
      <c r="BYF455" s="1"/>
      <c r="BYG455" s="1"/>
      <c r="BYH455" s="1"/>
      <c r="BYI455" s="1"/>
      <c r="BYJ455" s="1"/>
      <c r="BYK455" s="1"/>
      <c r="BYL455" s="1"/>
      <c r="BYM455" s="1"/>
      <c r="BYN455" s="1"/>
      <c r="BYO455" s="1"/>
      <c r="BYP455" s="1"/>
      <c r="BYQ455" s="1"/>
      <c r="BYR455" s="1"/>
      <c r="BYS455" s="1"/>
      <c r="BYT455" s="1"/>
      <c r="BYU455" s="1"/>
      <c r="BYV455" s="1"/>
      <c r="BYW455" s="1"/>
      <c r="BYX455" s="1"/>
      <c r="BYY455" s="1"/>
      <c r="BYZ455" s="1"/>
      <c r="BZA455" s="1"/>
      <c r="BZB455" s="1"/>
      <c r="BZC455" s="1"/>
      <c r="BZD455" s="1"/>
      <c r="BZE455" s="1"/>
      <c r="BZF455" s="1"/>
      <c r="BZG455" s="1"/>
      <c r="BZH455" s="1"/>
      <c r="BZI455" s="1"/>
      <c r="BZJ455" s="1"/>
      <c r="BZK455" s="1"/>
      <c r="BZL455" s="1"/>
      <c r="BZM455" s="1"/>
      <c r="BZN455" s="1"/>
      <c r="BZO455" s="1"/>
      <c r="BZP455" s="1"/>
      <c r="BZQ455" s="1"/>
      <c r="BZR455" s="1"/>
      <c r="BZS455" s="1"/>
      <c r="BZT455" s="1"/>
      <c r="BZU455" s="1"/>
      <c r="BZV455" s="1"/>
      <c r="BZW455" s="1"/>
      <c r="BZX455" s="1"/>
      <c r="BZY455" s="1"/>
      <c r="BZZ455" s="1"/>
      <c r="CAA455" s="1"/>
      <c r="CAB455" s="1"/>
      <c r="CAC455" s="1"/>
      <c r="CAD455" s="1"/>
      <c r="CAE455" s="1"/>
      <c r="CAF455" s="1"/>
      <c r="CAG455" s="1"/>
      <c r="CAH455" s="1"/>
      <c r="CAI455" s="1"/>
      <c r="CAJ455" s="1"/>
      <c r="CAK455" s="1"/>
      <c r="CAL455" s="1"/>
      <c r="CAM455" s="1"/>
      <c r="CAN455" s="1"/>
      <c r="CAO455" s="1"/>
      <c r="CAP455" s="1"/>
      <c r="CAQ455" s="1"/>
      <c r="CAR455" s="1"/>
      <c r="CAS455" s="1"/>
      <c r="CAT455" s="1"/>
      <c r="CAU455" s="1"/>
      <c r="CAV455" s="1"/>
      <c r="CAW455" s="1"/>
      <c r="CAX455" s="1"/>
      <c r="CAY455" s="1"/>
      <c r="CAZ455" s="1"/>
      <c r="CBA455" s="1"/>
      <c r="CBB455" s="1"/>
      <c r="CBC455" s="1"/>
      <c r="CBD455" s="1"/>
      <c r="CBE455" s="1"/>
      <c r="CBF455" s="1"/>
      <c r="CBG455" s="1"/>
      <c r="CBH455" s="1"/>
      <c r="CBI455" s="1"/>
      <c r="CBJ455" s="1"/>
      <c r="CBK455" s="1"/>
      <c r="CBL455" s="1"/>
      <c r="CBM455" s="1"/>
      <c r="CBN455" s="1"/>
      <c r="CBO455" s="1"/>
      <c r="CBP455" s="1"/>
      <c r="CBQ455" s="1"/>
      <c r="CBR455" s="1"/>
      <c r="CBS455" s="1"/>
      <c r="CBT455" s="1"/>
      <c r="CBU455" s="1"/>
      <c r="CBV455" s="1"/>
      <c r="CBW455" s="1"/>
      <c r="CBX455" s="1"/>
      <c r="CBY455" s="1"/>
      <c r="CBZ455" s="1"/>
      <c r="CCA455" s="1"/>
      <c r="CCB455" s="1"/>
      <c r="CCC455" s="1"/>
      <c r="CCD455" s="1"/>
      <c r="CCE455" s="1"/>
      <c r="CCF455" s="1"/>
      <c r="CCG455" s="1"/>
      <c r="CCH455" s="1"/>
      <c r="CCI455" s="1"/>
      <c r="CCJ455" s="1"/>
      <c r="CCK455" s="1"/>
      <c r="CCL455" s="1"/>
      <c r="CCM455" s="1"/>
      <c r="CCN455" s="1"/>
      <c r="CCO455" s="1"/>
      <c r="CCP455" s="1"/>
      <c r="CCQ455" s="1"/>
      <c r="CCR455" s="1"/>
      <c r="CCS455" s="1"/>
      <c r="CCT455" s="1"/>
      <c r="CCU455" s="1"/>
      <c r="CCV455" s="1"/>
      <c r="CCW455" s="1"/>
      <c r="CCX455" s="1"/>
      <c r="CCY455" s="1"/>
      <c r="CCZ455" s="1"/>
      <c r="CDA455" s="1"/>
      <c r="CDB455" s="1"/>
      <c r="CDC455" s="1"/>
      <c r="CDD455" s="1"/>
      <c r="CDE455" s="1"/>
      <c r="CDF455" s="1"/>
      <c r="CDG455" s="1"/>
      <c r="CDH455" s="1"/>
      <c r="CDI455" s="1"/>
      <c r="CDJ455" s="1"/>
      <c r="CDK455" s="1"/>
      <c r="CDL455" s="1"/>
      <c r="CDM455" s="1"/>
      <c r="CDN455" s="1"/>
      <c r="CDO455" s="1"/>
      <c r="CDP455" s="1"/>
      <c r="CDQ455" s="1"/>
      <c r="CDR455" s="1"/>
      <c r="CDS455" s="1"/>
      <c r="CDT455" s="1"/>
      <c r="CDU455" s="1"/>
      <c r="CDV455" s="1"/>
      <c r="CDW455" s="1"/>
      <c r="CDX455" s="1"/>
      <c r="CDY455" s="1"/>
      <c r="CDZ455" s="1"/>
      <c r="CEA455" s="1"/>
      <c r="CEB455" s="1"/>
      <c r="CEC455" s="1"/>
      <c r="CED455" s="1"/>
      <c r="CEE455" s="1"/>
      <c r="CEF455" s="1"/>
      <c r="CEG455" s="1"/>
      <c r="CEH455" s="1"/>
      <c r="CEI455" s="1"/>
      <c r="CEJ455" s="1"/>
      <c r="CEK455" s="1"/>
      <c r="CEL455" s="1"/>
      <c r="CEM455" s="1"/>
      <c r="CEN455" s="1"/>
      <c r="CEO455" s="1"/>
      <c r="CEP455" s="1"/>
      <c r="CEQ455" s="1"/>
      <c r="CER455" s="1"/>
      <c r="CES455" s="1"/>
      <c r="CET455" s="1"/>
      <c r="CEU455" s="1"/>
      <c r="CEV455" s="1"/>
      <c r="CEW455" s="1"/>
      <c r="CEX455" s="1"/>
      <c r="CEY455" s="1"/>
      <c r="CEZ455" s="1"/>
      <c r="CFA455" s="1"/>
      <c r="CFB455" s="1"/>
      <c r="CFC455" s="1"/>
      <c r="CFD455" s="1"/>
      <c r="CFE455" s="1"/>
      <c r="CFF455" s="1"/>
      <c r="CFG455" s="1"/>
      <c r="CFH455" s="1"/>
      <c r="CFI455" s="1"/>
      <c r="CFJ455" s="1"/>
      <c r="CFK455" s="1"/>
      <c r="CFL455" s="1"/>
      <c r="CFM455" s="1"/>
      <c r="CFN455" s="1"/>
      <c r="CFO455" s="1"/>
      <c r="CFP455" s="1"/>
      <c r="CFQ455" s="1"/>
      <c r="CFR455" s="1"/>
      <c r="CFS455" s="1"/>
      <c r="CFT455" s="1"/>
      <c r="CFU455" s="1"/>
      <c r="CFV455" s="1"/>
      <c r="CFW455" s="1"/>
      <c r="CFX455" s="1"/>
      <c r="CFY455" s="1"/>
      <c r="CFZ455" s="1"/>
      <c r="CGA455" s="1"/>
      <c r="CGB455" s="1"/>
      <c r="CGC455" s="1"/>
      <c r="CGD455" s="1"/>
      <c r="CGE455" s="1"/>
      <c r="CGF455" s="1"/>
      <c r="CGG455" s="1"/>
      <c r="CGH455" s="1"/>
      <c r="CGI455" s="1"/>
      <c r="CGJ455" s="1"/>
      <c r="CGK455" s="1"/>
      <c r="CGL455" s="1"/>
      <c r="CGM455" s="1"/>
      <c r="CGN455" s="1"/>
      <c r="CGO455" s="1"/>
      <c r="CGP455" s="1"/>
      <c r="CGQ455" s="1"/>
      <c r="CGR455" s="1"/>
      <c r="CGS455" s="1"/>
      <c r="CGT455" s="1"/>
      <c r="CGU455" s="1"/>
      <c r="CGV455" s="1"/>
      <c r="CGW455" s="1"/>
      <c r="CGX455" s="1"/>
      <c r="CGY455" s="1"/>
      <c r="CGZ455" s="1"/>
      <c r="CHA455" s="1"/>
      <c r="CHB455" s="1"/>
      <c r="CHC455" s="1"/>
      <c r="CHD455" s="1"/>
      <c r="CHE455" s="1"/>
      <c r="CHF455" s="1"/>
      <c r="CHG455" s="1"/>
    </row>
    <row r="456" spans="1:2243" s="39" customFormat="1" ht="13.5" thickBot="1" x14ac:dyDescent="0.25">
      <c r="A456" s="57">
        <v>34</v>
      </c>
      <c r="B456" s="54" t="s">
        <v>84</v>
      </c>
      <c r="C456" s="62">
        <f>ROUND(SUM(D456:J456),0)</f>
        <v>0</v>
      </c>
      <c r="D456" s="62">
        <f>D457</f>
        <v>0</v>
      </c>
      <c r="E456" s="62">
        <f t="shared" ref="E456:J456" si="275">E457</f>
        <v>0</v>
      </c>
      <c r="F456" s="62">
        <f t="shared" si="275"/>
        <v>0</v>
      </c>
      <c r="G456" s="62">
        <f t="shared" si="275"/>
        <v>0</v>
      </c>
      <c r="H456" s="62">
        <f t="shared" si="275"/>
        <v>0</v>
      </c>
      <c r="I456" s="62">
        <f t="shared" si="275"/>
        <v>0</v>
      </c>
      <c r="J456" s="62">
        <f t="shared" si="275"/>
        <v>0</v>
      </c>
      <c r="K456" s="220"/>
      <c r="L456" s="221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  <c r="Y456" s="33"/>
      <c r="Z456" s="33"/>
      <c r="AA456" s="33"/>
      <c r="AB456" s="33"/>
      <c r="AC456" s="1"/>
      <c r="AD456" s="1"/>
      <c r="AE456" s="1"/>
      <c r="AF456" s="1"/>
      <c r="AG456" s="33"/>
      <c r="AH456" s="33"/>
      <c r="AI456" s="33"/>
      <c r="AJ456" s="33"/>
      <c r="AK456" s="33"/>
      <c r="AL456" s="33"/>
      <c r="AM456" s="33"/>
      <c r="AN456" s="33"/>
      <c r="AO456" s="33"/>
      <c r="AP456" s="33"/>
      <c r="AQ456" s="33"/>
      <c r="AR456" s="33"/>
      <c r="AS456" s="33"/>
      <c r="AT456" s="33"/>
      <c r="AU456" s="33"/>
      <c r="AV456" s="33"/>
      <c r="AW456" s="33"/>
      <c r="AX456" s="33"/>
      <c r="AY456" s="33"/>
      <c r="AZ456" s="33"/>
      <c r="BA456" s="33"/>
      <c r="BB456" s="33"/>
      <c r="BC456" s="33"/>
      <c r="BD456" s="33"/>
      <c r="BE456" s="33"/>
      <c r="BF456" s="33"/>
      <c r="BG456" s="33"/>
      <c r="BH456" s="33"/>
      <c r="BI456" s="33"/>
      <c r="BJ456" s="33"/>
      <c r="BK456" s="33"/>
      <c r="BL456" s="33"/>
      <c r="BM456" s="33"/>
      <c r="BN456" s="33"/>
      <c r="BO456" s="33"/>
      <c r="BP456" s="33"/>
      <c r="BQ456" s="33"/>
      <c r="BR456" s="33"/>
      <c r="BS456" s="33"/>
      <c r="BT456" s="33"/>
      <c r="BU456" s="33"/>
      <c r="BV456" s="33"/>
      <c r="BW456" s="33"/>
      <c r="BX456" s="33"/>
      <c r="BY456" s="33"/>
      <c r="BZ456" s="33"/>
      <c r="CA456" s="33"/>
      <c r="CB456" s="33"/>
      <c r="CC456" s="33"/>
      <c r="CD456" s="33"/>
      <c r="CE456" s="33"/>
      <c r="CF456" s="33"/>
      <c r="CG456" s="33"/>
      <c r="CH456" s="33"/>
      <c r="CI456" s="33"/>
      <c r="CJ456" s="33"/>
      <c r="CK456" s="33"/>
      <c r="CL456" s="33"/>
      <c r="CM456" s="33"/>
      <c r="CN456" s="33"/>
      <c r="CO456" s="33"/>
      <c r="CP456" s="33"/>
      <c r="CQ456" s="33"/>
      <c r="CR456" s="33"/>
      <c r="CS456" s="33"/>
      <c r="CT456" s="33"/>
      <c r="CU456" s="33"/>
      <c r="CV456" s="33"/>
      <c r="CW456" s="33"/>
      <c r="CX456" s="33"/>
      <c r="CY456" s="33"/>
      <c r="CZ456" s="33"/>
      <c r="DA456" s="33"/>
      <c r="DB456" s="33"/>
      <c r="DC456" s="33"/>
      <c r="DD456" s="33"/>
      <c r="DE456" s="33"/>
      <c r="DF456" s="33"/>
      <c r="DG456" s="33"/>
      <c r="DH456" s="33"/>
      <c r="DI456" s="33"/>
      <c r="DJ456" s="33"/>
      <c r="DK456" s="33"/>
      <c r="DL456" s="33"/>
      <c r="DM456" s="33"/>
      <c r="DN456" s="33"/>
      <c r="DO456" s="33"/>
      <c r="DP456" s="33"/>
      <c r="DQ456" s="33"/>
      <c r="DR456" s="33"/>
      <c r="DS456" s="33"/>
      <c r="DT456" s="33"/>
      <c r="DU456" s="33"/>
      <c r="DV456" s="33"/>
      <c r="DW456" s="33"/>
      <c r="DX456" s="33"/>
      <c r="DY456" s="33"/>
      <c r="DZ456" s="33"/>
      <c r="EA456" s="33"/>
      <c r="EB456" s="33"/>
      <c r="EC456" s="33"/>
      <c r="ED456" s="33"/>
      <c r="EE456" s="33"/>
      <c r="EF456" s="33"/>
      <c r="EG456" s="33"/>
      <c r="EH456" s="33"/>
      <c r="EI456" s="33"/>
      <c r="EJ456" s="33"/>
      <c r="EK456" s="33"/>
      <c r="EL456" s="33"/>
      <c r="EM456" s="33"/>
      <c r="EN456" s="33"/>
      <c r="EO456" s="33"/>
      <c r="EP456" s="33"/>
      <c r="EQ456" s="33"/>
      <c r="ER456" s="33"/>
      <c r="ES456" s="33"/>
      <c r="ET456" s="33"/>
      <c r="EU456" s="33"/>
      <c r="EV456" s="33"/>
      <c r="EW456" s="33"/>
      <c r="EX456" s="33"/>
      <c r="EY456" s="33"/>
      <c r="EZ456" s="33"/>
      <c r="FA456" s="33"/>
      <c r="FB456" s="33"/>
      <c r="FC456" s="33"/>
      <c r="FD456" s="33"/>
      <c r="FE456" s="33"/>
      <c r="FF456" s="33"/>
      <c r="FG456" s="33"/>
      <c r="FH456" s="33"/>
      <c r="FI456" s="33"/>
      <c r="FJ456" s="33"/>
      <c r="FK456" s="33"/>
      <c r="FL456" s="33"/>
      <c r="FM456" s="33"/>
      <c r="FN456" s="33"/>
      <c r="FO456" s="33"/>
      <c r="FP456" s="33"/>
      <c r="FQ456" s="33"/>
      <c r="FR456" s="33"/>
      <c r="FS456" s="33"/>
      <c r="FT456" s="33"/>
      <c r="FU456" s="33"/>
      <c r="FV456" s="33"/>
      <c r="FW456" s="33"/>
      <c r="FX456" s="33"/>
      <c r="FY456" s="33"/>
      <c r="FZ456" s="33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  <c r="ANQ456" s="1"/>
      <c r="ANR456" s="1"/>
      <c r="ANS456" s="1"/>
      <c r="ANT456" s="1"/>
      <c r="ANU456" s="1"/>
      <c r="ANV456" s="1"/>
      <c r="ANW456" s="1"/>
      <c r="ANX456" s="1"/>
      <c r="ANY456" s="1"/>
      <c r="ANZ456" s="1"/>
      <c r="AOA456" s="1"/>
      <c r="AOB456" s="1"/>
      <c r="AOC456" s="1"/>
      <c r="AOD456" s="1"/>
      <c r="AOE456" s="1"/>
      <c r="AOF456" s="1"/>
      <c r="AOG456" s="1"/>
      <c r="AOH456" s="1"/>
      <c r="AOI456" s="1"/>
      <c r="AOJ456" s="1"/>
      <c r="AOK456" s="1"/>
      <c r="AOL456" s="1"/>
      <c r="AOM456" s="1"/>
      <c r="AON456" s="1"/>
      <c r="AOO456" s="1"/>
      <c r="AOP456" s="1"/>
      <c r="AOQ456" s="1"/>
      <c r="AOR456" s="1"/>
      <c r="AOS456" s="1"/>
      <c r="AOT456" s="1"/>
      <c r="AOU456" s="1"/>
      <c r="AOV456" s="1"/>
      <c r="AOW456" s="1"/>
      <c r="AOX456" s="1"/>
      <c r="AOY456" s="1"/>
      <c r="AOZ456" s="1"/>
      <c r="APA456" s="1"/>
      <c r="APB456" s="1"/>
      <c r="APC456" s="1"/>
      <c r="APD456" s="1"/>
      <c r="APE456" s="1"/>
      <c r="APF456" s="1"/>
      <c r="APG456" s="1"/>
      <c r="APH456" s="1"/>
      <c r="API456" s="1"/>
      <c r="APJ456" s="1"/>
      <c r="APK456" s="1"/>
      <c r="APL456" s="1"/>
      <c r="APM456" s="1"/>
      <c r="APN456" s="1"/>
      <c r="APO456" s="1"/>
      <c r="APP456" s="1"/>
      <c r="APQ456" s="1"/>
      <c r="APR456" s="1"/>
      <c r="APS456" s="1"/>
      <c r="APT456" s="1"/>
      <c r="APU456" s="1"/>
      <c r="APV456" s="1"/>
      <c r="APW456" s="1"/>
      <c r="APX456" s="1"/>
      <c r="APY456" s="1"/>
      <c r="APZ456" s="1"/>
      <c r="AQA456" s="1"/>
      <c r="AQB456" s="1"/>
      <c r="AQC456" s="1"/>
      <c r="AQD456" s="1"/>
      <c r="AQE456" s="1"/>
      <c r="AQF456" s="1"/>
      <c r="AQG456" s="1"/>
      <c r="AQH456" s="1"/>
      <c r="AQI456" s="1"/>
      <c r="AQJ456" s="1"/>
      <c r="AQK456" s="1"/>
      <c r="AQL456" s="1"/>
      <c r="AQM456" s="1"/>
      <c r="AQN456" s="1"/>
      <c r="AQO456" s="1"/>
      <c r="AQP456" s="1"/>
      <c r="AQQ456" s="1"/>
      <c r="AQR456" s="1"/>
      <c r="AQS456" s="1"/>
      <c r="AQT456" s="1"/>
      <c r="AQU456" s="1"/>
      <c r="AQV456" s="1"/>
      <c r="AQW456" s="1"/>
      <c r="AQX456" s="1"/>
      <c r="AQY456" s="1"/>
      <c r="AQZ456" s="1"/>
      <c r="ARA456" s="1"/>
      <c r="ARB456" s="1"/>
      <c r="ARC456" s="1"/>
      <c r="ARD456" s="1"/>
      <c r="ARE456" s="1"/>
      <c r="ARF456" s="1"/>
      <c r="ARG456" s="1"/>
      <c r="ARH456" s="1"/>
      <c r="ARI456" s="1"/>
      <c r="ARJ456" s="1"/>
      <c r="ARK456" s="1"/>
      <c r="ARL456" s="1"/>
      <c r="ARM456" s="1"/>
      <c r="ARN456" s="1"/>
      <c r="ARO456" s="1"/>
      <c r="ARP456" s="1"/>
      <c r="ARQ456" s="1"/>
      <c r="ARR456" s="1"/>
      <c r="ARS456" s="1"/>
      <c r="ART456" s="1"/>
      <c r="ARU456" s="1"/>
      <c r="ARV456" s="1"/>
      <c r="ARW456" s="1"/>
      <c r="ARX456" s="1"/>
      <c r="ARY456" s="1"/>
      <c r="ARZ456" s="1"/>
      <c r="ASA456" s="1"/>
      <c r="ASB456" s="1"/>
      <c r="ASC456" s="1"/>
      <c r="ASD456" s="1"/>
      <c r="ASE456" s="1"/>
      <c r="ASF456" s="1"/>
      <c r="ASG456" s="1"/>
      <c r="ASH456" s="1"/>
      <c r="ASI456" s="1"/>
      <c r="ASJ456" s="1"/>
      <c r="ASK456" s="1"/>
      <c r="ASL456" s="1"/>
      <c r="ASM456" s="1"/>
      <c r="ASN456" s="1"/>
      <c r="ASO456" s="1"/>
      <c r="ASP456" s="1"/>
      <c r="ASQ456" s="1"/>
      <c r="ASR456" s="1"/>
      <c r="ASS456" s="1"/>
      <c r="AST456" s="1"/>
      <c r="ASU456" s="1"/>
      <c r="ASV456" s="1"/>
      <c r="ASW456" s="1"/>
      <c r="ASX456" s="1"/>
      <c r="ASY456" s="1"/>
      <c r="ASZ456" s="1"/>
      <c r="ATA456" s="1"/>
      <c r="ATB456" s="1"/>
      <c r="ATC456" s="1"/>
      <c r="ATD456" s="1"/>
      <c r="ATE456" s="1"/>
      <c r="ATF456" s="1"/>
      <c r="ATG456" s="1"/>
      <c r="ATH456" s="1"/>
      <c r="ATI456" s="1"/>
      <c r="ATJ456" s="1"/>
      <c r="ATK456" s="1"/>
      <c r="ATL456" s="1"/>
      <c r="ATM456" s="1"/>
      <c r="ATN456" s="1"/>
      <c r="ATO456" s="1"/>
      <c r="ATP456" s="1"/>
      <c r="ATQ456" s="1"/>
      <c r="ATR456" s="1"/>
      <c r="ATS456" s="1"/>
      <c r="ATT456" s="1"/>
      <c r="ATU456" s="1"/>
      <c r="ATV456" s="1"/>
      <c r="ATW456" s="1"/>
      <c r="ATX456" s="1"/>
      <c r="ATY456" s="1"/>
      <c r="ATZ456" s="1"/>
      <c r="AUA456" s="1"/>
      <c r="AUB456" s="1"/>
      <c r="AUC456" s="1"/>
      <c r="AUD456" s="1"/>
      <c r="AUE456" s="1"/>
      <c r="AUF456" s="1"/>
      <c r="AUG456" s="1"/>
      <c r="AUH456" s="1"/>
      <c r="AUI456" s="1"/>
      <c r="AUJ456" s="1"/>
      <c r="AUK456" s="1"/>
      <c r="AUL456" s="1"/>
      <c r="AUM456" s="1"/>
      <c r="AUN456" s="1"/>
      <c r="AUO456" s="1"/>
      <c r="AUP456" s="1"/>
      <c r="AUQ456" s="1"/>
      <c r="AUR456" s="1"/>
      <c r="AUS456" s="1"/>
      <c r="AUT456" s="1"/>
      <c r="AUU456" s="1"/>
      <c r="AUV456" s="1"/>
      <c r="AUW456" s="1"/>
      <c r="AUX456" s="1"/>
      <c r="AUY456" s="1"/>
      <c r="AUZ456" s="1"/>
      <c r="AVA456" s="1"/>
      <c r="AVB456" s="1"/>
      <c r="AVC456" s="1"/>
      <c r="AVD456" s="1"/>
      <c r="AVE456" s="1"/>
      <c r="AVF456" s="1"/>
      <c r="AVG456" s="1"/>
      <c r="AVH456" s="1"/>
      <c r="AVI456" s="1"/>
      <c r="AVJ456" s="1"/>
      <c r="AVK456" s="1"/>
      <c r="AVL456" s="1"/>
      <c r="AVM456" s="1"/>
      <c r="AVN456" s="1"/>
      <c r="AVO456" s="1"/>
      <c r="AVP456" s="1"/>
      <c r="AVQ456" s="1"/>
      <c r="AVR456" s="1"/>
      <c r="AVS456" s="1"/>
      <c r="AVT456" s="1"/>
      <c r="AVU456" s="1"/>
      <c r="AVV456" s="1"/>
      <c r="AVW456" s="1"/>
      <c r="AVX456" s="1"/>
      <c r="AVY456" s="1"/>
      <c r="AVZ456" s="1"/>
      <c r="AWA456" s="1"/>
      <c r="AWB456" s="1"/>
      <c r="AWC456" s="1"/>
      <c r="AWD456" s="1"/>
      <c r="AWE456" s="1"/>
      <c r="AWF456" s="1"/>
      <c r="AWG456" s="1"/>
      <c r="AWH456" s="1"/>
      <c r="AWI456" s="1"/>
      <c r="AWJ456" s="1"/>
      <c r="AWK456" s="1"/>
      <c r="AWL456" s="1"/>
      <c r="AWM456" s="1"/>
      <c r="AWN456" s="1"/>
      <c r="AWO456" s="1"/>
      <c r="AWP456" s="1"/>
      <c r="AWQ456" s="1"/>
      <c r="AWR456" s="1"/>
      <c r="AWS456" s="1"/>
      <c r="AWT456" s="1"/>
      <c r="AWU456" s="1"/>
      <c r="AWV456" s="1"/>
      <c r="AWW456" s="1"/>
      <c r="AWX456" s="1"/>
      <c r="AWY456" s="1"/>
      <c r="AWZ456" s="1"/>
      <c r="AXA456" s="1"/>
      <c r="AXB456" s="1"/>
      <c r="AXC456" s="1"/>
      <c r="AXD456" s="1"/>
      <c r="AXE456" s="1"/>
      <c r="AXF456" s="1"/>
      <c r="AXG456" s="1"/>
      <c r="AXH456" s="1"/>
      <c r="AXI456" s="1"/>
      <c r="AXJ456" s="1"/>
      <c r="AXK456" s="1"/>
      <c r="AXL456" s="1"/>
      <c r="AXM456" s="1"/>
      <c r="AXN456" s="1"/>
      <c r="AXO456" s="1"/>
      <c r="AXP456" s="1"/>
      <c r="AXQ456" s="1"/>
      <c r="AXR456" s="1"/>
      <c r="AXS456" s="1"/>
      <c r="AXT456" s="1"/>
      <c r="AXU456" s="1"/>
      <c r="AXV456" s="1"/>
      <c r="AXW456" s="1"/>
      <c r="AXX456" s="1"/>
      <c r="AXY456" s="1"/>
      <c r="AXZ456" s="1"/>
      <c r="AYA456" s="1"/>
      <c r="AYB456" s="1"/>
      <c r="AYC456" s="1"/>
      <c r="AYD456" s="1"/>
      <c r="AYE456" s="1"/>
      <c r="AYF456" s="1"/>
      <c r="AYG456" s="1"/>
      <c r="AYH456" s="1"/>
      <c r="AYI456" s="1"/>
      <c r="AYJ456" s="1"/>
      <c r="AYK456" s="1"/>
      <c r="AYL456" s="1"/>
      <c r="AYM456" s="1"/>
      <c r="AYN456" s="1"/>
      <c r="AYO456" s="1"/>
      <c r="AYP456" s="1"/>
      <c r="AYQ456" s="1"/>
      <c r="AYR456" s="1"/>
      <c r="AYS456" s="1"/>
      <c r="AYT456" s="1"/>
      <c r="AYU456" s="1"/>
      <c r="AYV456" s="1"/>
      <c r="AYW456" s="1"/>
      <c r="AYX456" s="1"/>
      <c r="AYY456" s="1"/>
      <c r="AYZ456" s="1"/>
      <c r="AZA456" s="1"/>
      <c r="AZB456" s="1"/>
      <c r="AZC456" s="1"/>
      <c r="AZD456" s="1"/>
      <c r="AZE456" s="1"/>
      <c r="AZF456" s="1"/>
      <c r="AZG456" s="1"/>
      <c r="AZH456" s="1"/>
      <c r="AZI456" s="1"/>
      <c r="AZJ456" s="1"/>
      <c r="AZK456" s="1"/>
      <c r="AZL456" s="1"/>
      <c r="AZM456" s="1"/>
      <c r="AZN456" s="1"/>
      <c r="AZO456" s="1"/>
      <c r="AZP456" s="1"/>
      <c r="AZQ456" s="1"/>
      <c r="AZR456" s="1"/>
      <c r="AZS456" s="1"/>
      <c r="AZT456" s="1"/>
      <c r="AZU456" s="1"/>
      <c r="AZV456" s="1"/>
      <c r="AZW456" s="1"/>
      <c r="AZX456" s="1"/>
      <c r="AZY456" s="1"/>
      <c r="AZZ456" s="1"/>
      <c r="BAA456" s="1"/>
      <c r="BAB456" s="1"/>
      <c r="BAC456" s="1"/>
      <c r="BAD456" s="1"/>
      <c r="BAE456" s="1"/>
      <c r="BAF456" s="1"/>
      <c r="BAG456" s="1"/>
      <c r="BAH456" s="1"/>
      <c r="BAI456" s="1"/>
      <c r="BAJ456" s="1"/>
      <c r="BAK456" s="1"/>
      <c r="BAL456" s="1"/>
      <c r="BAM456" s="1"/>
      <c r="BAN456" s="1"/>
      <c r="BAO456" s="1"/>
      <c r="BAP456" s="1"/>
      <c r="BAQ456" s="1"/>
      <c r="BAR456" s="1"/>
      <c r="BAS456" s="1"/>
      <c r="BAT456" s="1"/>
      <c r="BAU456" s="1"/>
      <c r="BAV456" s="1"/>
      <c r="BAW456" s="1"/>
      <c r="BAX456" s="1"/>
      <c r="BAY456" s="1"/>
      <c r="BAZ456" s="1"/>
      <c r="BBA456" s="1"/>
      <c r="BBB456" s="1"/>
      <c r="BBC456" s="1"/>
      <c r="BBD456" s="1"/>
      <c r="BBE456" s="1"/>
      <c r="BBF456" s="1"/>
      <c r="BBG456" s="1"/>
      <c r="BBH456" s="1"/>
      <c r="BBI456" s="1"/>
      <c r="BBJ456" s="1"/>
      <c r="BBK456" s="1"/>
      <c r="BBL456" s="1"/>
      <c r="BBM456" s="1"/>
      <c r="BBN456" s="1"/>
      <c r="BBO456" s="1"/>
      <c r="BBP456" s="1"/>
      <c r="BBQ456" s="1"/>
      <c r="BBR456" s="1"/>
      <c r="BBS456" s="1"/>
      <c r="BBT456" s="1"/>
      <c r="BBU456" s="1"/>
      <c r="BBV456" s="1"/>
      <c r="BBW456" s="1"/>
      <c r="BBX456" s="1"/>
      <c r="BBY456" s="1"/>
      <c r="BBZ456" s="1"/>
      <c r="BCA456" s="1"/>
      <c r="BCB456" s="1"/>
      <c r="BCC456" s="1"/>
      <c r="BCD456" s="1"/>
      <c r="BCE456" s="1"/>
      <c r="BCF456" s="1"/>
      <c r="BCG456" s="1"/>
      <c r="BCH456" s="1"/>
      <c r="BCI456" s="1"/>
      <c r="BCJ456" s="1"/>
      <c r="BCK456" s="1"/>
      <c r="BCL456" s="1"/>
      <c r="BCM456" s="1"/>
      <c r="BCN456" s="1"/>
      <c r="BCO456" s="1"/>
      <c r="BCP456" s="1"/>
      <c r="BCQ456" s="1"/>
      <c r="BCR456" s="1"/>
      <c r="BCS456" s="1"/>
      <c r="BCT456" s="1"/>
      <c r="BCU456" s="1"/>
      <c r="BCV456" s="1"/>
      <c r="BCW456" s="1"/>
      <c r="BCX456" s="1"/>
      <c r="BCY456" s="1"/>
      <c r="BCZ456" s="1"/>
      <c r="BDA456" s="1"/>
      <c r="BDB456" s="1"/>
      <c r="BDC456" s="1"/>
      <c r="BDD456" s="1"/>
      <c r="BDE456" s="1"/>
      <c r="BDF456" s="1"/>
      <c r="BDG456" s="1"/>
      <c r="BDH456" s="1"/>
      <c r="BDI456" s="1"/>
      <c r="BDJ456" s="1"/>
      <c r="BDK456" s="1"/>
      <c r="BDL456" s="1"/>
      <c r="BDM456" s="1"/>
      <c r="BDN456" s="1"/>
      <c r="BDO456" s="1"/>
      <c r="BDP456" s="1"/>
      <c r="BDQ456" s="1"/>
      <c r="BDR456" s="1"/>
      <c r="BDS456" s="1"/>
      <c r="BDT456" s="1"/>
      <c r="BDU456" s="1"/>
      <c r="BDV456" s="1"/>
      <c r="BDW456" s="1"/>
      <c r="BDX456" s="1"/>
      <c r="BDY456" s="1"/>
      <c r="BDZ456" s="1"/>
      <c r="BEA456" s="1"/>
      <c r="BEB456" s="1"/>
      <c r="BEC456" s="1"/>
      <c r="BED456" s="1"/>
      <c r="BEE456" s="1"/>
      <c r="BEF456" s="1"/>
      <c r="BEG456" s="1"/>
      <c r="BEH456" s="1"/>
      <c r="BEI456" s="1"/>
      <c r="BEJ456" s="1"/>
      <c r="BEK456" s="1"/>
      <c r="BEL456" s="1"/>
      <c r="BEM456" s="1"/>
      <c r="BEN456" s="1"/>
      <c r="BEO456" s="1"/>
      <c r="BEP456" s="1"/>
      <c r="BEQ456" s="1"/>
      <c r="BER456" s="1"/>
      <c r="BES456" s="1"/>
      <c r="BET456" s="1"/>
      <c r="BEU456" s="1"/>
      <c r="BEV456" s="1"/>
      <c r="BEW456" s="1"/>
      <c r="BEX456" s="1"/>
      <c r="BEY456" s="1"/>
      <c r="BEZ456" s="1"/>
      <c r="BFA456" s="1"/>
      <c r="BFB456" s="1"/>
      <c r="BFC456" s="1"/>
      <c r="BFD456" s="1"/>
      <c r="BFE456" s="1"/>
      <c r="BFF456" s="1"/>
      <c r="BFG456" s="1"/>
      <c r="BFH456" s="1"/>
      <c r="BFI456" s="1"/>
      <c r="BFJ456" s="1"/>
      <c r="BFK456" s="1"/>
      <c r="BFL456" s="1"/>
      <c r="BFM456" s="1"/>
      <c r="BFN456" s="1"/>
      <c r="BFO456" s="1"/>
      <c r="BFP456" s="1"/>
      <c r="BFQ456" s="1"/>
      <c r="BFR456" s="1"/>
      <c r="BFS456" s="1"/>
      <c r="BFT456" s="1"/>
      <c r="BFU456" s="1"/>
      <c r="BFV456" s="1"/>
      <c r="BFW456" s="1"/>
      <c r="BFX456" s="1"/>
      <c r="BFY456" s="1"/>
      <c r="BFZ456" s="1"/>
      <c r="BGA456" s="1"/>
      <c r="BGB456" s="1"/>
      <c r="BGC456" s="1"/>
      <c r="BGD456" s="1"/>
      <c r="BGE456" s="1"/>
      <c r="BGF456" s="1"/>
      <c r="BGG456" s="1"/>
      <c r="BGH456" s="1"/>
      <c r="BGI456" s="1"/>
      <c r="BGJ456" s="1"/>
      <c r="BGK456" s="1"/>
      <c r="BGL456" s="1"/>
      <c r="BGM456" s="1"/>
      <c r="BGN456" s="1"/>
      <c r="BGO456" s="1"/>
      <c r="BGP456" s="1"/>
      <c r="BGQ456" s="1"/>
      <c r="BGR456" s="1"/>
      <c r="BGS456" s="1"/>
      <c r="BGT456" s="1"/>
      <c r="BGU456" s="1"/>
      <c r="BGV456" s="1"/>
      <c r="BGW456" s="1"/>
      <c r="BGX456" s="1"/>
      <c r="BGY456" s="1"/>
      <c r="BGZ456" s="1"/>
      <c r="BHA456" s="1"/>
      <c r="BHB456" s="1"/>
      <c r="BHC456" s="1"/>
      <c r="BHD456" s="1"/>
      <c r="BHE456" s="1"/>
      <c r="BHF456" s="1"/>
      <c r="BHG456" s="1"/>
      <c r="BHH456" s="1"/>
      <c r="BHI456" s="1"/>
      <c r="BHJ456" s="1"/>
      <c r="BHK456" s="1"/>
      <c r="BHL456" s="1"/>
      <c r="BHM456" s="1"/>
      <c r="BHN456" s="1"/>
      <c r="BHO456" s="1"/>
      <c r="BHP456" s="1"/>
      <c r="BHQ456" s="1"/>
      <c r="BHR456" s="1"/>
      <c r="BHS456" s="1"/>
      <c r="BHT456" s="1"/>
      <c r="BHU456" s="1"/>
      <c r="BHV456" s="1"/>
      <c r="BHW456" s="1"/>
      <c r="BHX456" s="1"/>
      <c r="BHY456" s="1"/>
      <c r="BHZ456" s="1"/>
      <c r="BIA456" s="1"/>
      <c r="BIB456" s="1"/>
      <c r="BIC456" s="1"/>
      <c r="BID456" s="1"/>
      <c r="BIE456" s="1"/>
      <c r="BIF456" s="1"/>
      <c r="BIG456" s="1"/>
      <c r="BIH456" s="1"/>
      <c r="BII456" s="1"/>
      <c r="BIJ456" s="1"/>
      <c r="BIK456" s="1"/>
      <c r="BIL456" s="1"/>
      <c r="BIM456" s="1"/>
      <c r="BIN456" s="1"/>
      <c r="BIO456" s="1"/>
      <c r="BIP456" s="1"/>
      <c r="BIQ456" s="1"/>
      <c r="BIR456" s="1"/>
      <c r="BIS456" s="1"/>
      <c r="BIT456" s="1"/>
      <c r="BIU456" s="1"/>
      <c r="BIV456" s="1"/>
      <c r="BIW456" s="1"/>
      <c r="BIX456" s="1"/>
      <c r="BIY456" s="1"/>
      <c r="BIZ456" s="1"/>
      <c r="BJA456" s="1"/>
      <c r="BJB456" s="1"/>
      <c r="BJC456" s="1"/>
      <c r="BJD456" s="1"/>
      <c r="BJE456" s="1"/>
      <c r="BJF456" s="1"/>
      <c r="BJG456" s="1"/>
      <c r="BJH456" s="1"/>
      <c r="BJI456" s="1"/>
      <c r="BJJ456" s="1"/>
      <c r="BJK456" s="1"/>
      <c r="BJL456" s="1"/>
      <c r="BJM456" s="1"/>
      <c r="BJN456" s="1"/>
      <c r="BJO456" s="1"/>
      <c r="BJP456" s="1"/>
      <c r="BJQ456" s="1"/>
      <c r="BJR456" s="1"/>
      <c r="BJS456" s="1"/>
      <c r="BJT456" s="1"/>
      <c r="BJU456" s="1"/>
      <c r="BJV456" s="1"/>
      <c r="BJW456" s="1"/>
      <c r="BJX456" s="1"/>
      <c r="BJY456" s="1"/>
      <c r="BJZ456" s="1"/>
      <c r="BKA456" s="1"/>
      <c r="BKB456" s="1"/>
      <c r="BKC456" s="1"/>
      <c r="BKD456" s="1"/>
      <c r="BKE456" s="1"/>
      <c r="BKF456" s="1"/>
      <c r="BKG456" s="1"/>
      <c r="BKH456" s="1"/>
      <c r="BKI456" s="1"/>
      <c r="BKJ456" s="1"/>
      <c r="BKK456" s="1"/>
      <c r="BKL456" s="1"/>
      <c r="BKM456" s="1"/>
      <c r="BKN456" s="1"/>
      <c r="BKO456" s="1"/>
      <c r="BKP456" s="1"/>
      <c r="BKQ456" s="1"/>
      <c r="BKR456" s="1"/>
      <c r="BKS456" s="1"/>
      <c r="BKT456" s="1"/>
      <c r="BKU456" s="1"/>
      <c r="BKV456" s="1"/>
      <c r="BKW456" s="1"/>
      <c r="BKX456" s="1"/>
      <c r="BKY456" s="1"/>
      <c r="BKZ456" s="1"/>
      <c r="BLA456" s="1"/>
      <c r="BLB456" s="1"/>
      <c r="BLC456" s="1"/>
      <c r="BLD456" s="1"/>
      <c r="BLE456" s="1"/>
      <c r="BLF456" s="1"/>
      <c r="BLG456" s="1"/>
      <c r="BLH456" s="1"/>
      <c r="BLI456" s="1"/>
      <c r="BLJ456" s="1"/>
      <c r="BLK456" s="1"/>
      <c r="BLL456" s="1"/>
      <c r="BLM456" s="1"/>
      <c r="BLN456" s="1"/>
      <c r="BLO456" s="1"/>
      <c r="BLP456" s="1"/>
      <c r="BLQ456" s="1"/>
      <c r="BLR456" s="1"/>
      <c r="BLS456" s="1"/>
      <c r="BLT456" s="1"/>
      <c r="BLU456" s="1"/>
      <c r="BLV456" s="1"/>
      <c r="BLW456" s="1"/>
      <c r="BLX456" s="1"/>
      <c r="BLY456" s="1"/>
      <c r="BLZ456" s="1"/>
      <c r="BMA456" s="1"/>
      <c r="BMB456" s="1"/>
      <c r="BMC456" s="1"/>
      <c r="BMD456" s="1"/>
      <c r="BME456" s="1"/>
      <c r="BMF456" s="1"/>
      <c r="BMG456" s="1"/>
      <c r="BMH456" s="1"/>
      <c r="BMI456" s="1"/>
      <c r="BMJ456" s="1"/>
      <c r="BMK456" s="1"/>
      <c r="BML456" s="1"/>
      <c r="BMM456" s="1"/>
      <c r="BMN456" s="1"/>
      <c r="BMO456" s="1"/>
      <c r="BMP456" s="1"/>
      <c r="BMQ456" s="1"/>
      <c r="BMR456" s="1"/>
      <c r="BMS456" s="1"/>
      <c r="BMT456" s="1"/>
      <c r="BMU456" s="1"/>
      <c r="BMV456" s="1"/>
      <c r="BMW456" s="1"/>
      <c r="BMX456" s="1"/>
      <c r="BMY456" s="1"/>
      <c r="BMZ456" s="1"/>
      <c r="BNA456" s="1"/>
      <c r="BNB456" s="1"/>
      <c r="BNC456" s="1"/>
      <c r="BND456" s="1"/>
      <c r="BNE456" s="1"/>
      <c r="BNF456" s="1"/>
      <c r="BNG456" s="1"/>
      <c r="BNH456" s="1"/>
      <c r="BNI456" s="1"/>
      <c r="BNJ456" s="1"/>
      <c r="BNK456" s="1"/>
      <c r="BNL456" s="1"/>
      <c r="BNM456" s="1"/>
      <c r="BNN456" s="1"/>
      <c r="BNO456" s="1"/>
      <c r="BNP456" s="1"/>
      <c r="BNQ456" s="1"/>
      <c r="BNR456" s="1"/>
      <c r="BNS456" s="1"/>
      <c r="BNT456" s="1"/>
      <c r="BNU456" s="1"/>
      <c r="BNV456" s="1"/>
      <c r="BNW456" s="1"/>
      <c r="BNX456" s="1"/>
      <c r="BNY456" s="1"/>
      <c r="BNZ456" s="1"/>
      <c r="BOA456" s="1"/>
      <c r="BOB456" s="1"/>
      <c r="BOC456" s="1"/>
      <c r="BOD456" s="1"/>
      <c r="BOE456" s="1"/>
      <c r="BOF456" s="1"/>
      <c r="BOG456" s="1"/>
      <c r="BOH456" s="1"/>
      <c r="BOI456" s="1"/>
      <c r="BOJ456" s="1"/>
      <c r="BOK456" s="1"/>
      <c r="BOL456" s="1"/>
      <c r="BOM456" s="1"/>
      <c r="BON456" s="1"/>
      <c r="BOO456" s="1"/>
      <c r="BOP456" s="1"/>
      <c r="BOQ456" s="1"/>
      <c r="BOR456" s="1"/>
      <c r="BOS456" s="1"/>
      <c r="BOT456" s="1"/>
      <c r="BOU456" s="1"/>
      <c r="BOV456" s="1"/>
      <c r="BOW456" s="1"/>
      <c r="BOX456" s="1"/>
      <c r="BOY456" s="1"/>
      <c r="BOZ456" s="1"/>
      <c r="BPA456" s="1"/>
      <c r="BPB456" s="1"/>
      <c r="BPC456" s="1"/>
      <c r="BPD456" s="1"/>
      <c r="BPE456" s="1"/>
      <c r="BPF456" s="1"/>
      <c r="BPG456" s="1"/>
      <c r="BPH456" s="1"/>
      <c r="BPI456" s="1"/>
      <c r="BPJ456" s="1"/>
      <c r="BPK456" s="1"/>
      <c r="BPL456" s="1"/>
      <c r="BPM456" s="1"/>
      <c r="BPN456" s="1"/>
      <c r="BPO456" s="1"/>
      <c r="BPP456" s="1"/>
      <c r="BPQ456" s="1"/>
      <c r="BPR456" s="1"/>
      <c r="BPS456" s="1"/>
      <c r="BPT456" s="1"/>
      <c r="BPU456" s="1"/>
      <c r="BPV456" s="1"/>
      <c r="BPW456" s="1"/>
      <c r="BPX456" s="1"/>
      <c r="BPY456" s="1"/>
      <c r="BPZ456" s="1"/>
      <c r="BQA456" s="1"/>
      <c r="BQB456" s="1"/>
      <c r="BQC456" s="1"/>
      <c r="BQD456" s="1"/>
      <c r="BQE456" s="1"/>
      <c r="BQF456" s="1"/>
      <c r="BQG456" s="1"/>
      <c r="BQH456" s="1"/>
      <c r="BQI456" s="1"/>
      <c r="BQJ456" s="1"/>
      <c r="BQK456" s="1"/>
      <c r="BQL456" s="1"/>
      <c r="BQM456" s="1"/>
      <c r="BQN456" s="1"/>
      <c r="BQO456" s="1"/>
      <c r="BQP456" s="1"/>
      <c r="BQQ456" s="1"/>
      <c r="BQR456" s="1"/>
      <c r="BQS456" s="1"/>
      <c r="BQT456" s="1"/>
      <c r="BQU456" s="1"/>
      <c r="BQV456" s="1"/>
      <c r="BQW456" s="1"/>
      <c r="BQX456" s="1"/>
      <c r="BQY456" s="1"/>
      <c r="BQZ456" s="1"/>
      <c r="BRA456" s="1"/>
      <c r="BRB456" s="1"/>
      <c r="BRC456" s="1"/>
      <c r="BRD456" s="1"/>
      <c r="BRE456" s="1"/>
      <c r="BRF456" s="1"/>
      <c r="BRG456" s="1"/>
      <c r="BRH456" s="1"/>
      <c r="BRI456" s="1"/>
      <c r="BRJ456" s="1"/>
      <c r="BRK456" s="1"/>
      <c r="BRL456" s="1"/>
      <c r="BRM456" s="1"/>
      <c r="BRN456" s="1"/>
      <c r="BRO456" s="1"/>
      <c r="BRP456" s="1"/>
      <c r="BRQ456" s="1"/>
      <c r="BRR456" s="1"/>
      <c r="BRS456" s="1"/>
      <c r="BRT456" s="1"/>
      <c r="BRU456" s="1"/>
      <c r="BRV456" s="1"/>
      <c r="BRW456" s="1"/>
      <c r="BRX456" s="1"/>
      <c r="BRY456" s="1"/>
      <c r="BRZ456" s="1"/>
      <c r="BSA456" s="1"/>
      <c r="BSB456" s="1"/>
      <c r="BSC456" s="1"/>
      <c r="BSD456" s="1"/>
      <c r="BSE456" s="1"/>
      <c r="BSF456" s="1"/>
      <c r="BSG456" s="1"/>
      <c r="BSH456" s="1"/>
      <c r="BSI456" s="1"/>
      <c r="BSJ456" s="1"/>
      <c r="BSK456" s="1"/>
      <c r="BSL456" s="1"/>
      <c r="BSM456" s="1"/>
      <c r="BSN456" s="1"/>
      <c r="BSO456" s="1"/>
      <c r="BSP456" s="1"/>
      <c r="BSQ456" s="1"/>
      <c r="BSR456" s="1"/>
      <c r="BSS456" s="1"/>
      <c r="BST456" s="1"/>
      <c r="BSU456" s="1"/>
      <c r="BSV456" s="1"/>
      <c r="BSW456" s="1"/>
      <c r="BSX456" s="1"/>
      <c r="BSY456" s="1"/>
      <c r="BSZ456" s="1"/>
      <c r="BTA456" s="1"/>
      <c r="BTB456" s="1"/>
      <c r="BTC456" s="1"/>
      <c r="BTD456" s="1"/>
      <c r="BTE456" s="1"/>
      <c r="BTF456" s="1"/>
      <c r="BTG456" s="1"/>
      <c r="BTH456" s="1"/>
      <c r="BTI456" s="1"/>
      <c r="BTJ456" s="1"/>
      <c r="BTK456" s="1"/>
      <c r="BTL456" s="1"/>
      <c r="BTM456" s="1"/>
      <c r="BTN456" s="1"/>
      <c r="BTO456" s="1"/>
      <c r="BTP456" s="1"/>
      <c r="BTQ456" s="1"/>
      <c r="BTR456" s="1"/>
      <c r="BTS456" s="1"/>
      <c r="BTT456" s="1"/>
      <c r="BTU456" s="1"/>
      <c r="BTV456" s="1"/>
      <c r="BTW456" s="1"/>
      <c r="BTX456" s="1"/>
      <c r="BTY456" s="1"/>
      <c r="BTZ456" s="1"/>
      <c r="BUA456" s="1"/>
      <c r="BUB456" s="1"/>
      <c r="BUC456" s="1"/>
      <c r="BUD456" s="1"/>
      <c r="BUE456" s="1"/>
      <c r="BUF456" s="1"/>
      <c r="BUG456" s="1"/>
      <c r="BUH456" s="1"/>
      <c r="BUI456" s="1"/>
      <c r="BUJ456" s="1"/>
      <c r="BUK456" s="1"/>
      <c r="BUL456" s="1"/>
      <c r="BUM456" s="1"/>
      <c r="BUN456" s="1"/>
      <c r="BUO456" s="1"/>
      <c r="BUP456" s="1"/>
      <c r="BUQ456" s="1"/>
      <c r="BUR456" s="1"/>
      <c r="BUS456" s="1"/>
      <c r="BUT456" s="1"/>
      <c r="BUU456" s="1"/>
      <c r="BUV456" s="1"/>
      <c r="BUW456" s="1"/>
      <c r="BUX456" s="1"/>
      <c r="BUY456" s="1"/>
      <c r="BUZ456" s="1"/>
      <c r="BVA456" s="1"/>
      <c r="BVB456" s="1"/>
      <c r="BVC456" s="1"/>
      <c r="BVD456" s="1"/>
      <c r="BVE456" s="1"/>
      <c r="BVF456" s="1"/>
      <c r="BVG456" s="1"/>
      <c r="BVH456" s="1"/>
      <c r="BVI456" s="1"/>
      <c r="BVJ456" s="1"/>
      <c r="BVK456" s="1"/>
      <c r="BVL456" s="1"/>
      <c r="BVM456" s="1"/>
      <c r="BVN456" s="1"/>
      <c r="BVO456" s="1"/>
      <c r="BVP456" s="1"/>
      <c r="BVQ456" s="1"/>
      <c r="BVR456" s="1"/>
      <c r="BVS456" s="1"/>
      <c r="BVT456" s="1"/>
      <c r="BVU456" s="1"/>
      <c r="BVV456" s="1"/>
      <c r="BVW456" s="1"/>
      <c r="BVX456" s="1"/>
      <c r="BVY456" s="1"/>
      <c r="BVZ456" s="1"/>
      <c r="BWA456" s="1"/>
      <c r="BWB456" s="1"/>
      <c r="BWC456" s="1"/>
      <c r="BWD456" s="1"/>
      <c r="BWE456" s="1"/>
      <c r="BWF456" s="1"/>
      <c r="BWG456" s="1"/>
      <c r="BWH456" s="1"/>
      <c r="BWI456" s="1"/>
      <c r="BWJ456" s="1"/>
      <c r="BWK456" s="1"/>
      <c r="BWL456" s="1"/>
      <c r="BWM456" s="1"/>
      <c r="BWN456" s="1"/>
      <c r="BWO456" s="1"/>
      <c r="BWP456" s="1"/>
      <c r="BWQ456" s="1"/>
      <c r="BWR456" s="1"/>
      <c r="BWS456" s="1"/>
      <c r="BWT456" s="1"/>
      <c r="BWU456" s="1"/>
      <c r="BWV456" s="1"/>
      <c r="BWW456" s="1"/>
      <c r="BWX456" s="1"/>
      <c r="BWY456" s="1"/>
      <c r="BWZ456" s="1"/>
      <c r="BXA456" s="1"/>
      <c r="BXB456" s="1"/>
      <c r="BXC456" s="1"/>
      <c r="BXD456" s="1"/>
      <c r="BXE456" s="1"/>
      <c r="BXF456" s="1"/>
      <c r="BXG456" s="1"/>
      <c r="BXH456" s="1"/>
      <c r="BXI456" s="1"/>
      <c r="BXJ456" s="1"/>
      <c r="BXK456" s="1"/>
      <c r="BXL456" s="1"/>
      <c r="BXM456" s="1"/>
      <c r="BXN456" s="1"/>
      <c r="BXO456" s="1"/>
      <c r="BXP456" s="1"/>
      <c r="BXQ456" s="1"/>
      <c r="BXR456" s="1"/>
      <c r="BXS456" s="1"/>
      <c r="BXT456" s="1"/>
      <c r="BXU456" s="1"/>
      <c r="BXV456" s="1"/>
      <c r="BXW456" s="1"/>
      <c r="BXX456" s="1"/>
      <c r="BXY456" s="1"/>
      <c r="BXZ456" s="1"/>
      <c r="BYA456" s="1"/>
      <c r="BYB456" s="1"/>
      <c r="BYC456" s="1"/>
      <c r="BYD456" s="1"/>
      <c r="BYE456" s="1"/>
      <c r="BYF456" s="1"/>
      <c r="BYG456" s="1"/>
      <c r="BYH456" s="1"/>
      <c r="BYI456" s="1"/>
      <c r="BYJ456" s="1"/>
      <c r="BYK456" s="1"/>
      <c r="BYL456" s="1"/>
      <c r="BYM456" s="1"/>
      <c r="BYN456" s="1"/>
      <c r="BYO456" s="1"/>
      <c r="BYP456" s="1"/>
      <c r="BYQ456" s="1"/>
      <c r="BYR456" s="1"/>
      <c r="BYS456" s="1"/>
      <c r="BYT456" s="1"/>
      <c r="BYU456" s="1"/>
      <c r="BYV456" s="1"/>
      <c r="BYW456" s="1"/>
      <c r="BYX456" s="1"/>
      <c r="BYY456" s="1"/>
      <c r="BYZ456" s="1"/>
      <c r="BZA456" s="1"/>
      <c r="BZB456" s="1"/>
      <c r="BZC456" s="1"/>
      <c r="BZD456" s="1"/>
      <c r="BZE456" s="1"/>
      <c r="BZF456" s="1"/>
      <c r="BZG456" s="1"/>
      <c r="BZH456" s="1"/>
      <c r="BZI456" s="1"/>
      <c r="BZJ456" s="1"/>
      <c r="BZK456" s="1"/>
      <c r="BZL456" s="1"/>
      <c r="BZM456" s="1"/>
      <c r="BZN456" s="1"/>
      <c r="BZO456" s="1"/>
      <c r="BZP456" s="1"/>
      <c r="BZQ456" s="1"/>
      <c r="BZR456" s="1"/>
      <c r="BZS456" s="1"/>
      <c r="BZT456" s="1"/>
      <c r="BZU456" s="1"/>
      <c r="BZV456" s="1"/>
      <c r="BZW456" s="1"/>
      <c r="BZX456" s="1"/>
      <c r="BZY456" s="1"/>
      <c r="BZZ456" s="1"/>
      <c r="CAA456" s="1"/>
      <c r="CAB456" s="1"/>
      <c r="CAC456" s="1"/>
      <c r="CAD456" s="1"/>
      <c r="CAE456" s="1"/>
      <c r="CAF456" s="1"/>
      <c r="CAG456" s="1"/>
      <c r="CAH456" s="1"/>
      <c r="CAI456" s="1"/>
      <c r="CAJ456" s="1"/>
      <c r="CAK456" s="1"/>
      <c r="CAL456" s="1"/>
      <c r="CAM456" s="1"/>
      <c r="CAN456" s="1"/>
      <c r="CAO456" s="1"/>
      <c r="CAP456" s="1"/>
      <c r="CAQ456" s="1"/>
      <c r="CAR456" s="1"/>
      <c r="CAS456" s="1"/>
      <c r="CAT456" s="1"/>
      <c r="CAU456" s="1"/>
      <c r="CAV456" s="1"/>
      <c r="CAW456" s="1"/>
      <c r="CAX456" s="1"/>
      <c r="CAY456" s="1"/>
      <c r="CAZ456" s="1"/>
      <c r="CBA456" s="1"/>
      <c r="CBB456" s="1"/>
      <c r="CBC456" s="1"/>
      <c r="CBD456" s="1"/>
      <c r="CBE456" s="1"/>
      <c r="CBF456" s="1"/>
      <c r="CBG456" s="1"/>
      <c r="CBH456" s="1"/>
      <c r="CBI456" s="1"/>
      <c r="CBJ456" s="1"/>
      <c r="CBK456" s="1"/>
      <c r="CBL456" s="1"/>
      <c r="CBM456" s="1"/>
      <c r="CBN456" s="1"/>
      <c r="CBO456" s="1"/>
      <c r="CBP456" s="1"/>
      <c r="CBQ456" s="1"/>
      <c r="CBR456" s="1"/>
      <c r="CBS456" s="1"/>
      <c r="CBT456" s="1"/>
      <c r="CBU456" s="1"/>
      <c r="CBV456" s="1"/>
      <c r="CBW456" s="1"/>
      <c r="CBX456" s="1"/>
      <c r="CBY456" s="1"/>
      <c r="CBZ456" s="1"/>
      <c r="CCA456" s="1"/>
      <c r="CCB456" s="1"/>
      <c r="CCC456" s="1"/>
      <c r="CCD456" s="1"/>
      <c r="CCE456" s="1"/>
      <c r="CCF456" s="1"/>
      <c r="CCG456" s="1"/>
      <c r="CCH456" s="1"/>
      <c r="CCI456" s="1"/>
      <c r="CCJ456" s="1"/>
      <c r="CCK456" s="1"/>
      <c r="CCL456" s="1"/>
      <c r="CCM456" s="1"/>
      <c r="CCN456" s="1"/>
      <c r="CCO456" s="1"/>
      <c r="CCP456" s="1"/>
      <c r="CCQ456" s="1"/>
      <c r="CCR456" s="1"/>
      <c r="CCS456" s="1"/>
      <c r="CCT456" s="1"/>
      <c r="CCU456" s="1"/>
      <c r="CCV456" s="1"/>
      <c r="CCW456" s="1"/>
      <c r="CCX456" s="1"/>
      <c r="CCY456" s="1"/>
      <c r="CCZ456" s="1"/>
      <c r="CDA456" s="1"/>
      <c r="CDB456" s="1"/>
      <c r="CDC456" s="1"/>
      <c r="CDD456" s="1"/>
      <c r="CDE456" s="1"/>
      <c r="CDF456" s="1"/>
      <c r="CDG456" s="1"/>
      <c r="CDH456" s="1"/>
      <c r="CDI456" s="1"/>
      <c r="CDJ456" s="1"/>
      <c r="CDK456" s="1"/>
      <c r="CDL456" s="1"/>
      <c r="CDM456" s="1"/>
      <c r="CDN456" s="1"/>
      <c r="CDO456" s="1"/>
      <c r="CDP456" s="1"/>
      <c r="CDQ456" s="1"/>
      <c r="CDR456" s="1"/>
      <c r="CDS456" s="1"/>
      <c r="CDT456" s="1"/>
      <c r="CDU456" s="1"/>
      <c r="CDV456" s="1"/>
      <c r="CDW456" s="1"/>
      <c r="CDX456" s="1"/>
      <c r="CDY456" s="1"/>
      <c r="CDZ456" s="1"/>
      <c r="CEA456" s="1"/>
      <c r="CEB456" s="1"/>
      <c r="CEC456" s="1"/>
      <c r="CED456" s="1"/>
      <c r="CEE456" s="1"/>
      <c r="CEF456" s="1"/>
      <c r="CEG456" s="1"/>
      <c r="CEH456" s="1"/>
      <c r="CEI456" s="1"/>
      <c r="CEJ456" s="1"/>
      <c r="CEK456" s="1"/>
      <c r="CEL456" s="1"/>
      <c r="CEM456" s="1"/>
      <c r="CEN456" s="1"/>
      <c r="CEO456" s="1"/>
      <c r="CEP456" s="1"/>
      <c r="CEQ456" s="1"/>
      <c r="CER456" s="1"/>
      <c r="CES456" s="1"/>
      <c r="CET456" s="1"/>
      <c r="CEU456" s="1"/>
      <c r="CEV456" s="1"/>
      <c r="CEW456" s="1"/>
      <c r="CEX456" s="1"/>
      <c r="CEY456" s="1"/>
      <c r="CEZ456" s="1"/>
      <c r="CFA456" s="1"/>
      <c r="CFB456" s="1"/>
      <c r="CFC456" s="1"/>
      <c r="CFD456" s="1"/>
      <c r="CFE456" s="1"/>
      <c r="CFF456" s="1"/>
      <c r="CFG456" s="1"/>
      <c r="CFH456" s="1"/>
      <c r="CFI456" s="1"/>
      <c r="CFJ456" s="1"/>
      <c r="CFK456" s="1"/>
      <c r="CFL456" s="1"/>
      <c r="CFM456" s="1"/>
      <c r="CFN456" s="1"/>
      <c r="CFO456" s="1"/>
      <c r="CFP456" s="1"/>
      <c r="CFQ456" s="1"/>
      <c r="CFR456" s="1"/>
      <c r="CFS456" s="1"/>
      <c r="CFT456" s="1"/>
      <c r="CFU456" s="1"/>
      <c r="CFV456" s="1"/>
      <c r="CFW456" s="1"/>
      <c r="CFX456" s="1"/>
      <c r="CFY456" s="1"/>
      <c r="CFZ456" s="1"/>
      <c r="CGA456" s="1"/>
      <c r="CGB456" s="1"/>
      <c r="CGC456" s="1"/>
      <c r="CGD456" s="1"/>
      <c r="CGE456" s="1"/>
      <c r="CGF456" s="1"/>
      <c r="CGG456" s="1"/>
      <c r="CGH456" s="1"/>
      <c r="CGI456" s="1"/>
      <c r="CGJ456" s="1"/>
      <c r="CGK456" s="1"/>
      <c r="CGL456" s="1"/>
      <c r="CGM456" s="1"/>
      <c r="CGN456" s="1"/>
      <c r="CGO456" s="1"/>
      <c r="CGP456" s="1"/>
      <c r="CGQ456" s="1"/>
      <c r="CGR456" s="1"/>
      <c r="CGS456" s="1"/>
      <c r="CGT456" s="1"/>
      <c r="CGU456" s="1"/>
      <c r="CGV456" s="1"/>
      <c r="CGW456" s="1"/>
      <c r="CGX456" s="1"/>
      <c r="CGY456" s="1"/>
      <c r="CGZ456" s="1"/>
      <c r="CHA456" s="1"/>
      <c r="CHB456" s="1"/>
      <c r="CHC456" s="1"/>
      <c r="CHD456" s="1"/>
      <c r="CHE456" s="1"/>
      <c r="CHF456" s="1"/>
      <c r="CHG456" s="1"/>
    </row>
    <row r="457" spans="1:2243" s="39" customFormat="1" x14ac:dyDescent="0.2">
      <c r="A457" s="22">
        <v>343</v>
      </c>
      <c r="B457" s="12" t="s">
        <v>96</v>
      </c>
      <c r="C457" s="61">
        <f t="shared" ref="C457:C490" si="276">ROUND(SUM(D457:J457),0)</f>
        <v>0</v>
      </c>
      <c r="D457" s="61">
        <f>SUM(D458:D461)</f>
        <v>0</v>
      </c>
      <c r="E457" s="61">
        <f t="shared" ref="E457:J457" si="277">SUM(E458:E461)</f>
        <v>0</v>
      </c>
      <c r="F457" s="61">
        <f t="shared" si="277"/>
        <v>0</v>
      </c>
      <c r="G457" s="61">
        <f t="shared" si="277"/>
        <v>0</v>
      </c>
      <c r="H457" s="61">
        <f t="shared" si="277"/>
        <v>0</v>
      </c>
      <c r="I457" s="61">
        <f t="shared" si="277"/>
        <v>0</v>
      </c>
      <c r="J457" s="61">
        <f t="shared" si="277"/>
        <v>0</v>
      </c>
      <c r="K457" s="60"/>
      <c r="L457" s="60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  <c r="Y457" s="33"/>
      <c r="Z457" s="33"/>
      <c r="AA457" s="33"/>
      <c r="AB457" s="33"/>
      <c r="AC457" s="1"/>
      <c r="AD457" s="1"/>
      <c r="AE457" s="1"/>
      <c r="AF457" s="1"/>
      <c r="AG457" s="33"/>
      <c r="AH457" s="33"/>
      <c r="AI457" s="33"/>
      <c r="AJ457" s="33"/>
      <c r="AK457" s="33"/>
      <c r="AL457" s="33"/>
      <c r="AM457" s="33"/>
      <c r="AN457" s="33"/>
      <c r="AO457" s="33"/>
      <c r="AP457" s="33"/>
      <c r="AQ457" s="33"/>
      <c r="AR457" s="33"/>
      <c r="AS457" s="33"/>
      <c r="AT457" s="33"/>
      <c r="AU457" s="33"/>
      <c r="AV457" s="33"/>
      <c r="AW457" s="33"/>
      <c r="AX457" s="33"/>
      <c r="AY457" s="33"/>
      <c r="AZ457" s="33"/>
      <c r="BA457" s="33"/>
      <c r="BB457" s="33"/>
      <c r="BC457" s="33"/>
      <c r="BD457" s="33"/>
      <c r="BE457" s="33"/>
      <c r="BF457" s="33"/>
      <c r="BG457" s="33"/>
      <c r="BH457" s="33"/>
      <c r="BI457" s="33"/>
      <c r="BJ457" s="33"/>
      <c r="BK457" s="33"/>
      <c r="BL457" s="33"/>
      <c r="BM457" s="33"/>
      <c r="BN457" s="33"/>
      <c r="BO457" s="33"/>
      <c r="BP457" s="33"/>
      <c r="BQ457" s="33"/>
      <c r="BR457" s="33"/>
      <c r="BS457" s="33"/>
      <c r="BT457" s="33"/>
      <c r="BU457" s="33"/>
      <c r="BV457" s="33"/>
      <c r="BW457" s="33"/>
      <c r="BX457" s="33"/>
      <c r="BY457" s="33"/>
      <c r="BZ457" s="33"/>
      <c r="CA457" s="33"/>
      <c r="CB457" s="33"/>
      <c r="CC457" s="33"/>
      <c r="CD457" s="33"/>
      <c r="CE457" s="33"/>
      <c r="CF457" s="33"/>
      <c r="CG457" s="33"/>
      <c r="CH457" s="33"/>
      <c r="CI457" s="33"/>
      <c r="CJ457" s="33"/>
      <c r="CK457" s="33"/>
      <c r="CL457" s="33"/>
      <c r="CM457" s="33"/>
      <c r="CN457" s="33"/>
      <c r="CO457" s="33"/>
      <c r="CP457" s="33"/>
      <c r="CQ457" s="33"/>
      <c r="CR457" s="33"/>
      <c r="CS457" s="33"/>
      <c r="CT457" s="33"/>
      <c r="CU457" s="33"/>
      <c r="CV457" s="33"/>
      <c r="CW457" s="33"/>
      <c r="CX457" s="33"/>
      <c r="CY457" s="33"/>
      <c r="CZ457" s="33"/>
      <c r="DA457" s="33"/>
      <c r="DB457" s="33"/>
      <c r="DC457" s="33"/>
      <c r="DD457" s="33"/>
      <c r="DE457" s="33"/>
      <c r="DF457" s="33"/>
      <c r="DG457" s="33"/>
      <c r="DH457" s="33"/>
      <c r="DI457" s="33"/>
      <c r="DJ457" s="33"/>
      <c r="DK457" s="33"/>
      <c r="DL457" s="33"/>
      <c r="DM457" s="33"/>
      <c r="DN457" s="33"/>
      <c r="DO457" s="33"/>
      <c r="DP457" s="33"/>
      <c r="DQ457" s="33"/>
      <c r="DR457" s="33"/>
      <c r="DS457" s="33"/>
      <c r="DT457" s="33"/>
      <c r="DU457" s="33"/>
      <c r="DV457" s="33"/>
      <c r="DW457" s="33"/>
      <c r="DX457" s="33"/>
      <c r="DY457" s="33"/>
      <c r="DZ457" s="33"/>
      <c r="EA457" s="33"/>
      <c r="EB457" s="33"/>
      <c r="EC457" s="33"/>
      <c r="ED457" s="33"/>
      <c r="EE457" s="33"/>
      <c r="EF457" s="33"/>
      <c r="EG457" s="33"/>
      <c r="EH457" s="33"/>
      <c r="EI457" s="33"/>
      <c r="EJ457" s="33"/>
      <c r="EK457" s="33"/>
      <c r="EL457" s="33"/>
      <c r="EM457" s="33"/>
      <c r="EN457" s="33"/>
      <c r="EO457" s="33"/>
      <c r="EP457" s="33"/>
      <c r="EQ457" s="33"/>
      <c r="ER457" s="33"/>
      <c r="ES457" s="33"/>
      <c r="ET457" s="33"/>
      <c r="EU457" s="33"/>
      <c r="EV457" s="33"/>
      <c r="EW457" s="33"/>
      <c r="EX457" s="33"/>
      <c r="EY457" s="33"/>
      <c r="EZ457" s="33"/>
      <c r="FA457" s="33"/>
      <c r="FB457" s="33"/>
      <c r="FC457" s="33"/>
      <c r="FD457" s="33"/>
      <c r="FE457" s="33"/>
      <c r="FF457" s="33"/>
      <c r="FG457" s="33"/>
      <c r="FH457" s="33"/>
      <c r="FI457" s="33"/>
      <c r="FJ457" s="33"/>
      <c r="FK457" s="33"/>
      <c r="FL457" s="33"/>
      <c r="FM457" s="33"/>
      <c r="FN457" s="33"/>
      <c r="FO457" s="33"/>
      <c r="FP457" s="33"/>
      <c r="FQ457" s="33"/>
      <c r="FR457" s="33"/>
      <c r="FS457" s="33"/>
      <c r="FT457" s="33"/>
      <c r="FU457" s="33"/>
      <c r="FV457" s="33"/>
      <c r="FW457" s="33"/>
      <c r="FX457" s="33"/>
      <c r="FY457" s="33"/>
      <c r="FZ457" s="33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  <c r="ANQ457" s="1"/>
      <c r="ANR457" s="1"/>
      <c r="ANS457" s="1"/>
      <c r="ANT457" s="1"/>
      <c r="ANU457" s="1"/>
      <c r="ANV457" s="1"/>
      <c r="ANW457" s="1"/>
      <c r="ANX457" s="1"/>
      <c r="ANY457" s="1"/>
      <c r="ANZ457" s="1"/>
      <c r="AOA457" s="1"/>
      <c r="AOB457" s="1"/>
      <c r="AOC457" s="1"/>
      <c r="AOD457" s="1"/>
      <c r="AOE457" s="1"/>
      <c r="AOF457" s="1"/>
      <c r="AOG457" s="1"/>
      <c r="AOH457" s="1"/>
      <c r="AOI457" s="1"/>
      <c r="AOJ457" s="1"/>
      <c r="AOK457" s="1"/>
      <c r="AOL457" s="1"/>
      <c r="AOM457" s="1"/>
      <c r="AON457" s="1"/>
      <c r="AOO457" s="1"/>
      <c r="AOP457" s="1"/>
      <c r="AOQ457" s="1"/>
      <c r="AOR457" s="1"/>
      <c r="AOS457" s="1"/>
      <c r="AOT457" s="1"/>
      <c r="AOU457" s="1"/>
      <c r="AOV457" s="1"/>
      <c r="AOW457" s="1"/>
      <c r="AOX457" s="1"/>
      <c r="AOY457" s="1"/>
      <c r="AOZ457" s="1"/>
      <c r="APA457" s="1"/>
      <c r="APB457" s="1"/>
      <c r="APC457" s="1"/>
      <c r="APD457" s="1"/>
      <c r="APE457" s="1"/>
      <c r="APF457" s="1"/>
      <c r="APG457" s="1"/>
      <c r="APH457" s="1"/>
      <c r="API457" s="1"/>
      <c r="APJ457" s="1"/>
      <c r="APK457" s="1"/>
      <c r="APL457" s="1"/>
      <c r="APM457" s="1"/>
      <c r="APN457" s="1"/>
      <c r="APO457" s="1"/>
      <c r="APP457" s="1"/>
      <c r="APQ457" s="1"/>
      <c r="APR457" s="1"/>
      <c r="APS457" s="1"/>
      <c r="APT457" s="1"/>
      <c r="APU457" s="1"/>
      <c r="APV457" s="1"/>
      <c r="APW457" s="1"/>
      <c r="APX457" s="1"/>
      <c r="APY457" s="1"/>
      <c r="APZ457" s="1"/>
      <c r="AQA457" s="1"/>
      <c r="AQB457" s="1"/>
      <c r="AQC457" s="1"/>
      <c r="AQD457" s="1"/>
      <c r="AQE457" s="1"/>
      <c r="AQF457" s="1"/>
      <c r="AQG457" s="1"/>
      <c r="AQH457" s="1"/>
      <c r="AQI457" s="1"/>
      <c r="AQJ457" s="1"/>
      <c r="AQK457" s="1"/>
      <c r="AQL457" s="1"/>
      <c r="AQM457" s="1"/>
      <c r="AQN457" s="1"/>
      <c r="AQO457" s="1"/>
      <c r="AQP457" s="1"/>
      <c r="AQQ457" s="1"/>
      <c r="AQR457" s="1"/>
      <c r="AQS457" s="1"/>
      <c r="AQT457" s="1"/>
      <c r="AQU457" s="1"/>
      <c r="AQV457" s="1"/>
      <c r="AQW457" s="1"/>
      <c r="AQX457" s="1"/>
      <c r="AQY457" s="1"/>
      <c r="AQZ457" s="1"/>
      <c r="ARA457" s="1"/>
      <c r="ARB457" s="1"/>
      <c r="ARC457" s="1"/>
      <c r="ARD457" s="1"/>
      <c r="ARE457" s="1"/>
      <c r="ARF457" s="1"/>
      <c r="ARG457" s="1"/>
      <c r="ARH457" s="1"/>
      <c r="ARI457" s="1"/>
      <c r="ARJ457" s="1"/>
      <c r="ARK457" s="1"/>
      <c r="ARL457" s="1"/>
      <c r="ARM457" s="1"/>
      <c r="ARN457" s="1"/>
      <c r="ARO457" s="1"/>
      <c r="ARP457" s="1"/>
      <c r="ARQ457" s="1"/>
      <c r="ARR457" s="1"/>
      <c r="ARS457" s="1"/>
      <c r="ART457" s="1"/>
      <c r="ARU457" s="1"/>
      <c r="ARV457" s="1"/>
      <c r="ARW457" s="1"/>
      <c r="ARX457" s="1"/>
      <c r="ARY457" s="1"/>
      <c r="ARZ457" s="1"/>
      <c r="ASA457" s="1"/>
      <c r="ASB457" s="1"/>
      <c r="ASC457" s="1"/>
      <c r="ASD457" s="1"/>
      <c r="ASE457" s="1"/>
      <c r="ASF457" s="1"/>
      <c r="ASG457" s="1"/>
      <c r="ASH457" s="1"/>
      <c r="ASI457" s="1"/>
      <c r="ASJ457" s="1"/>
      <c r="ASK457" s="1"/>
      <c r="ASL457" s="1"/>
      <c r="ASM457" s="1"/>
      <c r="ASN457" s="1"/>
      <c r="ASO457" s="1"/>
      <c r="ASP457" s="1"/>
      <c r="ASQ457" s="1"/>
      <c r="ASR457" s="1"/>
      <c r="ASS457" s="1"/>
      <c r="AST457" s="1"/>
      <c r="ASU457" s="1"/>
      <c r="ASV457" s="1"/>
      <c r="ASW457" s="1"/>
      <c r="ASX457" s="1"/>
      <c r="ASY457" s="1"/>
      <c r="ASZ457" s="1"/>
      <c r="ATA457" s="1"/>
      <c r="ATB457" s="1"/>
      <c r="ATC457" s="1"/>
      <c r="ATD457" s="1"/>
      <c r="ATE457" s="1"/>
      <c r="ATF457" s="1"/>
      <c r="ATG457" s="1"/>
      <c r="ATH457" s="1"/>
      <c r="ATI457" s="1"/>
      <c r="ATJ457" s="1"/>
      <c r="ATK457" s="1"/>
      <c r="ATL457" s="1"/>
      <c r="ATM457" s="1"/>
      <c r="ATN457" s="1"/>
      <c r="ATO457" s="1"/>
      <c r="ATP457" s="1"/>
      <c r="ATQ457" s="1"/>
      <c r="ATR457" s="1"/>
      <c r="ATS457" s="1"/>
      <c r="ATT457" s="1"/>
      <c r="ATU457" s="1"/>
      <c r="ATV457" s="1"/>
      <c r="ATW457" s="1"/>
      <c r="ATX457" s="1"/>
      <c r="ATY457" s="1"/>
      <c r="ATZ457" s="1"/>
      <c r="AUA457" s="1"/>
      <c r="AUB457" s="1"/>
      <c r="AUC457" s="1"/>
      <c r="AUD457" s="1"/>
      <c r="AUE457" s="1"/>
      <c r="AUF457" s="1"/>
      <c r="AUG457" s="1"/>
      <c r="AUH457" s="1"/>
      <c r="AUI457" s="1"/>
      <c r="AUJ457" s="1"/>
      <c r="AUK457" s="1"/>
      <c r="AUL457" s="1"/>
      <c r="AUM457" s="1"/>
      <c r="AUN457" s="1"/>
      <c r="AUO457" s="1"/>
      <c r="AUP457" s="1"/>
      <c r="AUQ457" s="1"/>
      <c r="AUR457" s="1"/>
      <c r="AUS457" s="1"/>
      <c r="AUT457" s="1"/>
      <c r="AUU457" s="1"/>
      <c r="AUV457" s="1"/>
      <c r="AUW457" s="1"/>
      <c r="AUX457" s="1"/>
      <c r="AUY457" s="1"/>
      <c r="AUZ457" s="1"/>
      <c r="AVA457" s="1"/>
      <c r="AVB457" s="1"/>
      <c r="AVC457" s="1"/>
      <c r="AVD457" s="1"/>
      <c r="AVE457" s="1"/>
      <c r="AVF457" s="1"/>
      <c r="AVG457" s="1"/>
      <c r="AVH457" s="1"/>
      <c r="AVI457" s="1"/>
      <c r="AVJ457" s="1"/>
      <c r="AVK457" s="1"/>
      <c r="AVL457" s="1"/>
      <c r="AVM457" s="1"/>
      <c r="AVN457" s="1"/>
      <c r="AVO457" s="1"/>
      <c r="AVP457" s="1"/>
      <c r="AVQ457" s="1"/>
      <c r="AVR457" s="1"/>
      <c r="AVS457" s="1"/>
      <c r="AVT457" s="1"/>
      <c r="AVU457" s="1"/>
      <c r="AVV457" s="1"/>
      <c r="AVW457" s="1"/>
      <c r="AVX457" s="1"/>
      <c r="AVY457" s="1"/>
      <c r="AVZ457" s="1"/>
      <c r="AWA457" s="1"/>
      <c r="AWB457" s="1"/>
      <c r="AWC457" s="1"/>
      <c r="AWD457" s="1"/>
      <c r="AWE457" s="1"/>
      <c r="AWF457" s="1"/>
      <c r="AWG457" s="1"/>
      <c r="AWH457" s="1"/>
      <c r="AWI457" s="1"/>
      <c r="AWJ457" s="1"/>
      <c r="AWK457" s="1"/>
      <c r="AWL457" s="1"/>
      <c r="AWM457" s="1"/>
      <c r="AWN457" s="1"/>
      <c r="AWO457" s="1"/>
      <c r="AWP457" s="1"/>
      <c r="AWQ457" s="1"/>
      <c r="AWR457" s="1"/>
      <c r="AWS457" s="1"/>
      <c r="AWT457" s="1"/>
      <c r="AWU457" s="1"/>
      <c r="AWV457" s="1"/>
      <c r="AWW457" s="1"/>
      <c r="AWX457" s="1"/>
      <c r="AWY457" s="1"/>
      <c r="AWZ457" s="1"/>
      <c r="AXA457" s="1"/>
      <c r="AXB457" s="1"/>
      <c r="AXC457" s="1"/>
      <c r="AXD457" s="1"/>
      <c r="AXE457" s="1"/>
      <c r="AXF457" s="1"/>
      <c r="AXG457" s="1"/>
      <c r="AXH457" s="1"/>
      <c r="AXI457" s="1"/>
      <c r="AXJ457" s="1"/>
      <c r="AXK457" s="1"/>
      <c r="AXL457" s="1"/>
      <c r="AXM457" s="1"/>
      <c r="AXN457" s="1"/>
      <c r="AXO457" s="1"/>
      <c r="AXP457" s="1"/>
      <c r="AXQ457" s="1"/>
      <c r="AXR457" s="1"/>
      <c r="AXS457" s="1"/>
      <c r="AXT457" s="1"/>
      <c r="AXU457" s="1"/>
      <c r="AXV457" s="1"/>
      <c r="AXW457" s="1"/>
      <c r="AXX457" s="1"/>
      <c r="AXY457" s="1"/>
      <c r="AXZ457" s="1"/>
      <c r="AYA457" s="1"/>
      <c r="AYB457" s="1"/>
      <c r="AYC457" s="1"/>
      <c r="AYD457" s="1"/>
      <c r="AYE457" s="1"/>
      <c r="AYF457" s="1"/>
      <c r="AYG457" s="1"/>
      <c r="AYH457" s="1"/>
      <c r="AYI457" s="1"/>
      <c r="AYJ457" s="1"/>
      <c r="AYK457" s="1"/>
      <c r="AYL457" s="1"/>
      <c r="AYM457" s="1"/>
      <c r="AYN457" s="1"/>
      <c r="AYO457" s="1"/>
      <c r="AYP457" s="1"/>
      <c r="AYQ457" s="1"/>
      <c r="AYR457" s="1"/>
      <c r="AYS457" s="1"/>
      <c r="AYT457" s="1"/>
      <c r="AYU457" s="1"/>
      <c r="AYV457" s="1"/>
      <c r="AYW457" s="1"/>
      <c r="AYX457" s="1"/>
      <c r="AYY457" s="1"/>
      <c r="AYZ457" s="1"/>
      <c r="AZA457" s="1"/>
      <c r="AZB457" s="1"/>
      <c r="AZC457" s="1"/>
      <c r="AZD457" s="1"/>
      <c r="AZE457" s="1"/>
      <c r="AZF457" s="1"/>
      <c r="AZG457" s="1"/>
      <c r="AZH457" s="1"/>
      <c r="AZI457" s="1"/>
      <c r="AZJ457" s="1"/>
      <c r="AZK457" s="1"/>
      <c r="AZL457" s="1"/>
      <c r="AZM457" s="1"/>
      <c r="AZN457" s="1"/>
      <c r="AZO457" s="1"/>
      <c r="AZP457" s="1"/>
      <c r="AZQ457" s="1"/>
      <c r="AZR457" s="1"/>
      <c r="AZS457" s="1"/>
      <c r="AZT457" s="1"/>
      <c r="AZU457" s="1"/>
      <c r="AZV457" s="1"/>
      <c r="AZW457" s="1"/>
      <c r="AZX457" s="1"/>
      <c r="AZY457" s="1"/>
      <c r="AZZ457" s="1"/>
      <c r="BAA457" s="1"/>
      <c r="BAB457" s="1"/>
      <c r="BAC457" s="1"/>
      <c r="BAD457" s="1"/>
      <c r="BAE457" s="1"/>
      <c r="BAF457" s="1"/>
      <c r="BAG457" s="1"/>
      <c r="BAH457" s="1"/>
      <c r="BAI457" s="1"/>
      <c r="BAJ457" s="1"/>
      <c r="BAK457" s="1"/>
      <c r="BAL457" s="1"/>
      <c r="BAM457" s="1"/>
      <c r="BAN457" s="1"/>
      <c r="BAO457" s="1"/>
      <c r="BAP457" s="1"/>
      <c r="BAQ457" s="1"/>
      <c r="BAR457" s="1"/>
      <c r="BAS457" s="1"/>
      <c r="BAT457" s="1"/>
      <c r="BAU457" s="1"/>
      <c r="BAV457" s="1"/>
      <c r="BAW457" s="1"/>
      <c r="BAX457" s="1"/>
      <c r="BAY457" s="1"/>
      <c r="BAZ457" s="1"/>
      <c r="BBA457" s="1"/>
      <c r="BBB457" s="1"/>
      <c r="BBC457" s="1"/>
      <c r="BBD457" s="1"/>
      <c r="BBE457" s="1"/>
      <c r="BBF457" s="1"/>
      <c r="BBG457" s="1"/>
      <c r="BBH457" s="1"/>
      <c r="BBI457" s="1"/>
      <c r="BBJ457" s="1"/>
      <c r="BBK457" s="1"/>
      <c r="BBL457" s="1"/>
      <c r="BBM457" s="1"/>
      <c r="BBN457" s="1"/>
      <c r="BBO457" s="1"/>
      <c r="BBP457" s="1"/>
      <c r="BBQ457" s="1"/>
      <c r="BBR457" s="1"/>
      <c r="BBS457" s="1"/>
      <c r="BBT457" s="1"/>
      <c r="BBU457" s="1"/>
      <c r="BBV457" s="1"/>
      <c r="BBW457" s="1"/>
      <c r="BBX457" s="1"/>
      <c r="BBY457" s="1"/>
      <c r="BBZ457" s="1"/>
      <c r="BCA457" s="1"/>
      <c r="BCB457" s="1"/>
      <c r="BCC457" s="1"/>
      <c r="BCD457" s="1"/>
      <c r="BCE457" s="1"/>
      <c r="BCF457" s="1"/>
      <c r="BCG457" s="1"/>
      <c r="BCH457" s="1"/>
      <c r="BCI457" s="1"/>
      <c r="BCJ457" s="1"/>
      <c r="BCK457" s="1"/>
      <c r="BCL457" s="1"/>
      <c r="BCM457" s="1"/>
      <c r="BCN457" s="1"/>
      <c r="BCO457" s="1"/>
      <c r="BCP457" s="1"/>
      <c r="BCQ457" s="1"/>
      <c r="BCR457" s="1"/>
      <c r="BCS457" s="1"/>
      <c r="BCT457" s="1"/>
      <c r="BCU457" s="1"/>
      <c r="BCV457" s="1"/>
      <c r="BCW457" s="1"/>
      <c r="BCX457" s="1"/>
      <c r="BCY457" s="1"/>
      <c r="BCZ457" s="1"/>
      <c r="BDA457" s="1"/>
      <c r="BDB457" s="1"/>
      <c r="BDC457" s="1"/>
      <c r="BDD457" s="1"/>
      <c r="BDE457" s="1"/>
      <c r="BDF457" s="1"/>
      <c r="BDG457" s="1"/>
      <c r="BDH457" s="1"/>
      <c r="BDI457" s="1"/>
      <c r="BDJ457" s="1"/>
      <c r="BDK457" s="1"/>
      <c r="BDL457" s="1"/>
      <c r="BDM457" s="1"/>
      <c r="BDN457" s="1"/>
      <c r="BDO457" s="1"/>
      <c r="BDP457" s="1"/>
      <c r="BDQ457" s="1"/>
      <c r="BDR457" s="1"/>
      <c r="BDS457" s="1"/>
      <c r="BDT457" s="1"/>
      <c r="BDU457" s="1"/>
      <c r="BDV457" s="1"/>
      <c r="BDW457" s="1"/>
      <c r="BDX457" s="1"/>
      <c r="BDY457" s="1"/>
      <c r="BDZ457" s="1"/>
      <c r="BEA457" s="1"/>
      <c r="BEB457" s="1"/>
      <c r="BEC457" s="1"/>
      <c r="BED457" s="1"/>
      <c r="BEE457" s="1"/>
      <c r="BEF457" s="1"/>
      <c r="BEG457" s="1"/>
      <c r="BEH457" s="1"/>
      <c r="BEI457" s="1"/>
      <c r="BEJ457" s="1"/>
      <c r="BEK457" s="1"/>
      <c r="BEL457" s="1"/>
      <c r="BEM457" s="1"/>
      <c r="BEN457" s="1"/>
      <c r="BEO457" s="1"/>
      <c r="BEP457" s="1"/>
      <c r="BEQ457" s="1"/>
      <c r="BER457" s="1"/>
      <c r="BES457" s="1"/>
      <c r="BET457" s="1"/>
      <c r="BEU457" s="1"/>
      <c r="BEV457" s="1"/>
      <c r="BEW457" s="1"/>
      <c r="BEX457" s="1"/>
      <c r="BEY457" s="1"/>
      <c r="BEZ457" s="1"/>
      <c r="BFA457" s="1"/>
      <c r="BFB457" s="1"/>
      <c r="BFC457" s="1"/>
      <c r="BFD457" s="1"/>
      <c r="BFE457" s="1"/>
      <c r="BFF457" s="1"/>
      <c r="BFG457" s="1"/>
      <c r="BFH457" s="1"/>
      <c r="BFI457" s="1"/>
      <c r="BFJ457" s="1"/>
      <c r="BFK457" s="1"/>
      <c r="BFL457" s="1"/>
      <c r="BFM457" s="1"/>
      <c r="BFN457" s="1"/>
      <c r="BFO457" s="1"/>
      <c r="BFP457" s="1"/>
      <c r="BFQ457" s="1"/>
      <c r="BFR457" s="1"/>
      <c r="BFS457" s="1"/>
      <c r="BFT457" s="1"/>
      <c r="BFU457" s="1"/>
      <c r="BFV457" s="1"/>
      <c r="BFW457" s="1"/>
      <c r="BFX457" s="1"/>
      <c r="BFY457" s="1"/>
      <c r="BFZ457" s="1"/>
      <c r="BGA457" s="1"/>
      <c r="BGB457" s="1"/>
      <c r="BGC457" s="1"/>
      <c r="BGD457" s="1"/>
      <c r="BGE457" s="1"/>
      <c r="BGF457" s="1"/>
      <c r="BGG457" s="1"/>
      <c r="BGH457" s="1"/>
      <c r="BGI457" s="1"/>
      <c r="BGJ457" s="1"/>
      <c r="BGK457" s="1"/>
      <c r="BGL457" s="1"/>
      <c r="BGM457" s="1"/>
      <c r="BGN457" s="1"/>
      <c r="BGO457" s="1"/>
      <c r="BGP457" s="1"/>
      <c r="BGQ457" s="1"/>
      <c r="BGR457" s="1"/>
      <c r="BGS457" s="1"/>
      <c r="BGT457" s="1"/>
      <c r="BGU457" s="1"/>
      <c r="BGV457" s="1"/>
      <c r="BGW457" s="1"/>
      <c r="BGX457" s="1"/>
      <c r="BGY457" s="1"/>
      <c r="BGZ457" s="1"/>
      <c r="BHA457" s="1"/>
      <c r="BHB457" s="1"/>
      <c r="BHC457" s="1"/>
      <c r="BHD457" s="1"/>
      <c r="BHE457" s="1"/>
      <c r="BHF457" s="1"/>
      <c r="BHG457" s="1"/>
      <c r="BHH457" s="1"/>
      <c r="BHI457" s="1"/>
      <c r="BHJ457" s="1"/>
      <c r="BHK457" s="1"/>
      <c r="BHL457" s="1"/>
      <c r="BHM457" s="1"/>
      <c r="BHN457" s="1"/>
      <c r="BHO457" s="1"/>
      <c r="BHP457" s="1"/>
      <c r="BHQ457" s="1"/>
      <c r="BHR457" s="1"/>
      <c r="BHS457" s="1"/>
      <c r="BHT457" s="1"/>
      <c r="BHU457" s="1"/>
      <c r="BHV457" s="1"/>
      <c r="BHW457" s="1"/>
      <c r="BHX457" s="1"/>
      <c r="BHY457" s="1"/>
      <c r="BHZ457" s="1"/>
      <c r="BIA457" s="1"/>
      <c r="BIB457" s="1"/>
      <c r="BIC457" s="1"/>
      <c r="BID457" s="1"/>
      <c r="BIE457" s="1"/>
      <c r="BIF457" s="1"/>
      <c r="BIG457" s="1"/>
      <c r="BIH457" s="1"/>
      <c r="BII457" s="1"/>
      <c r="BIJ457" s="1"/>
      <c r="BIK457" s="1"/>
      <c r="BIL457" s="1"/>
      <c r="BIM457" s="1"/>
      <c r="BIN457" s="1"/>
      <c r="BIO457" s="1"/>
      <c r="BIP457" s="1"/>
      <c r="BIQ457" s="1"/>
      <c r="BIR457" s="1"/>
      <c r="BIS457" s="1"/>
      <c r="BIT457" s="1"/>
      <c r="BIU457" s="1"/>
      <c r="BIV457" s="1"/>
      <c r="BIW457" s="1"/>
      <c r="BIX457" s="1"/>
      <c r="BIY457" s="1"/>
      <c r="BIZ457" s="1"/>
      <c r="BJA457" s="1"/>
      <c r="BJB457" s="1"/>
      <c r="BJC457" s="1"/>
      <c r="BJD457" s="1"/>
      <c r="BJE457" s="1"/>
      <c r="BJF457" s="1"/>
      <c r="BJG457" s="1"/>
      <c r="BJH457" s="1"/>
      <c r="BJI457" s="1"/>
      <c r="BJJ457" s="1"/>
      <c r="BJK457" s="1"/>
      <c r="BJL457" s="1"/>
      <c r="BJM457" s="1"/>
      <c r="BJN457" s="1"/>
      <c r="BJO457" s="1"/>
      <c r="BJP457" s="1"/>
      <c r="BJQ457" s="1"/>
      <c r="BJR457" s="1"/>
      <c r="BJS457" s="1"/>
      <c r="BJT457" s="1"/>
      <c r="BJU457" s="1"/>
      <c r="BJV457" s="1"/>
      <c r="BJW457" s="1"/>
      <c r="BJX457" s="1"/>
      <c r="BJY457" s="1"/>
      <c r="BJZ457" s="1"/>
      <c r="BKA457" s="1"/>
      <c r="BKB457" s="1"/>
      <c r="BKC457" s="1"/>
      <c r="BKD457" s="1"/>
      <c r="BKE457" s="1"/>
      <c r="BKF457" s="1"/>
      <c r="BKG457" s="1"/>
      <c r="BKH457" s="1"/>
      <c r="BKI457" s="1"/>
      <c r="BKJ457" s="1"/>
      <c r="BKK457" s="1"/>
      <c r="BKL457" s="1"/>
      <c r="BKM457" s="1"/>
      <c r="BKN457" s="1"/>
      <c r="BKO457" s="1"/>
      <c r="BKP457" s="1"/>
      <c r="BKQ457" s="1"/>
      <c r="BKR457" s="1"/>
      <c r="BKS457" s="1"/>
      <c r="BKT457" s="1"/>
      <c r="BKU457" s="1"/>
      <c r="BKV457" s="1"/>
      <c r="BKW457" s="1"/>
      <c r="BKX457" s="1"/>
      <c r="BKY457" s="1"/>
      <c r="BKZ457" s="1"/>
      <c r="BLA457" s="1"/>
      <c r="BLB457" s="1"/>
      <c r="BLC457" s="1"/>
      <c r="BLD457" s="1"/>
      <c r="BLE457" s="1"/>
      <c r="BLF457" s="1"/>
      <c r="BLG457" s="1"/>
      <c r="BLH457" s="1"/>
      <c r="BLI457" s="1"/>
      <c r="BLJ457" s="1"/>
      <c r="BLK457" s="1"/>
      <c r="BLL457" s="1"/>
      <c r="BLM457" s="1"/>
      <c r="BLN457" s="1"/>
      <c r="BLO457" s="1"/>
      <c r="BLP457" s="1"/>
      <c r="BLQ457" s="1"/>
      <c r="BLR457" s="1"/>
      <c r="BLS457" s="1"/>
      <c r="BLT457" s="1"/>
      <c r="BLU457" s="1"/>
      <c r="BLV457" s="1"/>
      <c r="BLW457" s="1"/>
      <c r="BLX457" s="1"/>
      <c r="BLY457" s="1"/>
      <c r="BLZ457" s="1"/>
      <c r="BMA457" s="1"/>
      <c r="BMB457" s="1"/>
      <c r="BMC457" s="1"/>
      <c r="BMD457" s="1"/>
      <c r="BME457" s="1"/>
      <c r="BMF457" s="1"/>
      <c r="BMG457" s="1"/>
      <c r="BMH457" s="1"/>
      <c r="BMI457" s="1"/>
      <c r="BMJ457" s="1"/>
      <c r="BMK457" s="1"/>
      <c r="BML457" s="1"/>
      <c r="BMM457" s="1"/>
      <c r="BMN457" s="1"/>
      <c r="BMO457" s="1"/>
      <c r="BMP457" s="1"/>
      <c r="BMQ457" s="1"/>
      <c r="BMR457" s="1"/>
      <c r="BMS457" s="1"/>
      <c r="BMT457" s="1"/>
      <c r="BMU457" s="1"/>
      <c r="BMV457" s="1"/>
      <c r="BMW457" s="1"/>
      <c r="BMX457" s="1"/>
      <c r="BMY457" s="1"/>
      <c r="BMZ457" s="1"/>
      <c r="BNA457" s="1"/>
      <c r="BNB457" s="1"/>
      <c r="BNC457" s="1"/>
      <c r="BND457" s="1"/>
      <c r="BNE457" s="1"/>
      <c r="BNF457" s="1"/>
      <c r="BNG457" s="1"/>
      <c r="BNH457" s="1"/>
      <c r="BNI457" s="1"/>
      <c r="BNJ457" s="1"/>
      <c r="BNK457" s="1"/>
      <c r="BNL457" s="1"/>
      <c r="BNM457" s="1"/>
      <c r="BNN457" s="1"/>
      <c r="BNO457" s="1"/>
      <c r="BNP457" s="1"/>
      <c r="BNQ457" s="1"/>
      <c r="BNR457" s="1"/>
      <c r="BNS457" s="1"/>
      <c r="BNT457" s="1"/>
      <c r="BNU457" s="1"/>
      <c r="BNV457" s="1"/>
      <c r="BNW457" s="1"/>
      <c r="BNX457" s="1"/>
      <c r="BNY457" s="1"/>
      <c r="BNZ457" s="1"/>
      <c r="BOA457" s="1"/>
      <c r="BOB457" s="1"/>
      <c r="BOC457" s="1"/>
      <c r="BOD457" s="1"/>
      <c r="BOE457" s="1"/>
      <c r="BOF457" s="1"/>
      <c r="BOG457" s="1"/>
      <c r="BOH457" s="1"/>
      <c r="BOI457" s="1"/>
      <c r="BOJ457" s="1"/>
      <c r="BOK457" s="1"/>
      <c r="BOL457" s="1"/>
      <c r="BOM457" s="1"/>
      <c r="BON457" s="1"/>
      <c r="BOO457" s="1"/>
      <c r="BOP457" s="1"/>
      <c r="BOQ457" s="1"/>
      <c r="BOR457" s="1"/>
      <c r="BOS457" s="1"/>
      <c r="BOT457" s="1"/>
      <c r="BOU457" s="1"/>
      <c r="BOV457" s="1"/>
      <c r="BOW457" s="1"/>
      <c r="BOX457" s="1"/>
      <c r="BOY457" s="1"/>
      <c r="BOZ457" s="1"/>
      <c r="BPA457" s="1"/>
      <c r="BPB457" s="1"/>
      <c r="BPC457" s="1"/>
      <c r="BPD457" s="1"/>
      <c r="BPE457" s="1"/>
      <c r="BPF457" s="1"/>
      <c r="BPG457" s="1"/>
      <c r="BPH457" s="1"/>
      <c r="BPI457" s="1"/>
      <c r="BPJ457" s="1"/>
      <c r="BPK457" s="1"/>
      <c r="BPL457" s="1"/>
      <c r="BPM457" s="1"/>
      <c r="BPN457" s="1"/>
      <c r="BPO457" s="1"/>
      <c r="BPP457" s="1"/>
      <c r="BPQ457" s="1"/>
      <c r="BPR457" s="1"/>
      <c r="BPS457" s="1"/>
      <c r="BPT457" s="1"/>
      <c r="BPU457" s="1"/>
      <c r="BPV457" s="1"/>
      <c r="BPW457" s="1"/>
      <c r="BPX457" s="1"/>
      <c r="BPY457" s="1"/>
      <c r="BPZ457" s="1"/>
      <c r="BQA457" s="1"/>
      <c r="BQB457" s="1"/>
      <c r="BQC457" s="1"/>
      <c r="BQD457" s="1"/>
      <c r="BQE457" s="1"/>
      <c r="BQF457" s="1"/>
      <c r="BQG457" s="1"/>
      <c r="BQH457" s="1"/>
      <c r="BQI457" s="1"/>
      <c r="BQJ457" s="1"/>
      <c r="BQK457" s="1"/>
      <c r="BQL457" s="1"/>
      <c r="BQM457" s="1"/>
      <c r="BQN457" s="1"/>
      <c r="BQO457" s="1"/>
      <c r="BQP457" s="1"/>
      <c r="BQQ457" s="1"/>
      <c r="BQR457" s="1"/>
      <c r="BQS457" s="1"/>
      <c r="BQT457" s="1"/>
      <c r="BQU457" s="1"/>
      <c r="BQV457" s="1"/>
      <c r="BQW457" s="1"/>
      <c r="BQX457" s="1"/>
      <c r="BQY457" s="1"/>
      <c r="BQZ457" s="1"/>
      <c r="BRA457" s="1"/>
      <c r="BRB457" s="1"/>
      <c r="BRC457" s="1"/>
      <c r="BRD457" s="1"/>
      <c r="BRE457" s="1"/>
      <c r="BRF457" s="1"/>
      <c r="BRG457" s="1"/>
      <c r="BRH457" s="1"/>
      <c r="BRI457" s="1"/>
      <c r="BRJ457" s="1"/>
      <c r="BRK457" s="1"/>
      <c r="BRL457" s="1"/>
      <c r="BRM457" s="1"/>
      <c r="BRN457" s="1"/>
      <c r="BRO457" s="1"/>
      <c r="BRP457" s="1"/>
      <c r="BRQ457" s="1"/>
      <c r="BRR457" s="1"/>
      <c r="BRS457" s="1"/>
      <c r="BRT457" s="1"/>
      <c r="BRU457" s="1"/>
      <c r="BRV457" s="1"/>
      <c r="BRW457" s="1"/>
      <c r="BRX457" s="1"/>
      <c r="BRY457" s="1"/>
      <c r="BRZ457" s="1"/>
      <c r="BSA457" s="1"/>
      <c r="BSB457" s="1"/>
      <c r="BSC457" s="1"/>
      <c r="BSD457" s="1"/>
      <c r="BSE457" s="1"/>
      <c r="BSF457" s="1"/>
      <c r="BSG457" s="1"/>
      <c r="BSH457" s="1"/>
      <c r="BSI457" s="1"/>
      <c r="BSJ457" s="1"/>
      <c r="BSK457" s="1"/>
      <c r="BSL457" s="1"/>
      <c r="BSM457" s="1"/>
      <c r="BSN457" s="1"/>
      <c r="BSO457" s="1"/>
      <c r="BSP457" s="1"/>
      <c r="BSQ457" s="1"/>
      <c r="BSR457" s="1"/>
      <c r="BSS457" s="1"/>
      <c r="BST457" s="1"/>
      <c r="BSU457" s="1"/>
      <c r="BSV457" s="1"/>
      <c r="BSW457" s="1"/>
      <c r="BSX457" s="1"/>
      <c r="BSY457" s="1"/>
      <c r="BSZ457" s="1"/>
      <c r="BTA457" s="1"/>
      <c r="BTB457" s="1"/>
      <c r="BTC457" s="1"/>
      <c r="BTD457" s="1"/>
      <c r="BTE457" s="1"/>
      <c r="BTF457" s="1"/>
      <c r="BTG457" s="1"/>
      <c r="BTH457" s="1"/>
      <c r="BTI457" s="1"/>
      <c r="BTJ457" s="1"/>
      <c r="BTK457" s="1"/>
      <c r="BTL457" s="1"/>
      <c r="BTM457" s="1"/>
      <c r="BTN457" s="1"/>
      <c r="BTO457" s="1"/>
      <c r="BTP457" s="1"/>
      <c r="BTQ457" s="1"/>
      <c r="BTR457" s="1"/>
      <c r="BTS457" s="1"/>
      <c r="BTT457" s="1"/>
      <c r="BTU457" s="1"/>
      <c r="BTV457" s="1"/>
      <c r="BTW457" s="1"/>
      <c r="BTX457" s="1"/>
      <c r="BTY457" s="1"/>
      <c r="BTZ457" s="1"/>
      <c r="BUA457" s="1"/>
      <c r="BUB457" s="1"/>
      <c r="BUC457" s="1"/>
      <c r="BUD457" s="1"/>
      <c r="BUE457" s="1"/>
      <c r="BUF457" s="1"/>
      <c r="BUG457" s="1"/>
      <c r="BUH457" s="1"/>
      <c r="BUI457" s="1"/>
      <c r="BUJ457" s="1"/>
      <c r="BUK457" s="1"/>
      <c r="BUL457" s="1"/>
      <c r="BUM457" s="1"/>
      <c r="BUN457" s="1"/>
      <c r="BUO457" s="1"/>
      <c r="BUP457" s="1"/>
      <c r="BUQ457" s="1"/>
      <c r="BUR457" s="1"/>
      <c r="BUS457" s="1"/>
      <c r="BUT457" s="1"/>
      <c r="BUU457" s="1"/>
      <c r="BUV457" s="1"/>
      <c r="BUW457" s="1"/>
      <c r="BUX457" s="1"/>
      <c r="BUY457" s="1"/>
      <c r="BUZ457" s="1"/>
      <c r="BVA457" s="1"/>
      <c r="BVB457" s="1"/>
      <c r="BVC457" s="1"/>
      <c r="BVD457" s="1"/>
      <c r="BVE457" s="1"/>
      <c r="BVF457" s="1"/>
      <c r="BVG457" s="1"/>
      <c r="BVH457" s="1"/>
      <c r="BVI457" s="1"/>
      <c r="BVJ457" s="1"/>
      <c r="BVK457" s="1"/>
      <c r="BVL457" s="1"/>
      <c r="BVM457" s="1"/>
      <c r="BVN457" s="1"/>
      <c r="BVO457" s="1"/>
      <c r="BVP457" s="1"/>
      <c r="BVQ457" s="1"/>
      <c r="BVR457" s="1"/>
      <c r="BVS457" s="1"/>
      <c r="BVT457" s="1"/>
      <c r="BVU457" s="1"/>
      <c r="BVV457" s="1"/>
      <c r="BVW457" s="1"/>
      <c r="BVX457" s="1"/>
      <c r="BVY457" s="1"/>
      <c r="BVZ457" s="1"/>
      <c r="BWA457" s="1"/>
      <c r="BWB457" s="1"/>
      <c r="BWC457" s="1"/>
      <c r="BWD457" s="1"/>
      <c r="BWE457" s="1"/>
      <c r="BWF457" s="1"/>
      <c r="BWG457" s="1"/>
      <c r="BWH457" s="1"/>
      <c r="BWI457" s="1"/>
      <c r="BWJ457" s="1"/>
      <c r="BWK457" s="1"/>
      <c r="BWL457" s="1"/>
      <c r="BWM457" s="1"/>
      <c r="BWN457" s="1"/>
      <c r="BWO457" s="1"/>
      <c r="BWP457" s="1"/>
      <c r="BWQ457" s="1"/>
      <c r="BWR457" s="1"/>
      <c r="BWS457" s="1"/>
      <c r="BWT457" s="1"/>
      <c r="BWU457" s="1"/>
      <c r="BWV457" s="1"/>
      <c r="BWW457" s="1"/>
      <c r="BWX457" s="1"/>
      <c r="BWY457" s="1"/>
      <c r="BWZ457" s="1"/>
      <c r="BXA457" s="1"/>
      <c r="BXB457" s="1"/>
      <c r="BXC457" s="1"/>
      <c r="BXD457" s="1"/>
      <c r="BXE457" s="1"/>
      <c r="BXF457" s="1"/>
      <c r="BXG457" s="1"/>
      <c r="BXH457" s="1"/>
      <c r="BXI457" s="1"/>
      <c r="BXJ457" s="1"/>
      <c r="BXK457" s="1"/>
      <c r="BXL457" s="1"/>
      <c r="BXM457" s="1"/>
      <c r="BXN457" s="1"/>
      <c r="BXO457" s="1"/>
      <c r="BXP457" s="1"/>
      <c r="BXQ457" s="1"/>
      <c r="BXR457" s="1"/>
      <c r="BXS457" s="1"/>
      <c r="BXT457" s="1"/>
      <c r="BXU457" s="1"/>
      <c r="BXV457" s="1"/>
      <c r="BXW457" s="1"/>
      <c r="BXX457" s="1"/>
      <c r="BXY457" s="1"/>
      <c r="BXZ457" s="1"/>
      <c r="BYA457" s="1"/>
      <c r="BYB457" s="1"/>
      <c r="BYC457" s="1"/>
      <c r="BYD457" s="1"/>
      <c r="BYE457" s="1"/>
      <c r="BYF457" s="1"/>
      <c r="BYG457" s="1"/>
      <c r="BYH457" s="1"/>
      <c r="BYI457" s="1"/>
      <c r="BYJ457" s="1"/>
      <c r="BYK457" s="1"/>
      <c r="BYL457" s="1"/>
      <c r="BYM457" s="1"/>
      <c r="BYN457" s="1"/>
      <c r="BYO457" s="1"/>
      <c r="BYP457" s="1"/>
      <c r="BYQ457" s="1"/>
      <c r="BYR457" s="1"/>
      <c r="BYS457" s="1"/>
      <c r="BYT457" s="1"/>
      <c r="BYU457" s="1"/>
      <c r="BYV457" s="1"/>
      <c r="BYW457" s="1"/>
      <c r="BYX457" s="1"/>
      <c r="BYY457" s="1"/>
      <c r="BYZ457" s="1"/>
      <c r="BZA457" s="1"/>
      <c r="BZB457" s="1"/>
      <c r="BZC457" s="1"/>
      <c r="BZD457" s="1"/>
      <c r="BZE457" s="1"/>
      <c r="BZF457" s="1"/>
      <c r="BZG457" s="1"/>
      <c r="BZH457" s="1"/>
      <c r="BZI457" s="1"/>
      <c r="BZJ457" s="1"/>
      <c r="BZK457" s="1"/>
      <c r="BZL457" s="1"/>
      <c r="BZM457" s="1"/>
      <c r="BZN457" s="1"/>
      <c r="BZO457" s="1"/>
      <c r="BZP457" s="1"/>
      <c r="BZQ457" s="1"/>
      <c r="BZR457" s="1"/>
      <c r="BZS457" s="1"/>
      <c r="BZT457" s="1"/>
      <c r="BZU457" s="1"/>
      <c r="BZV457" s="1"/>
      <c r="BZW457" s="1"/>
      <c r="BZX457" s="1"/>
      <c r="BZY457" s="1"/>
      <c r="BZZ457" s="1"/>
      <c r="CAA457" s="1"/>
      <c r="CAB457" s="1"/>
      <c r="CAC457" s="1"/>
      <c r="CAD457" s="1"/>
      <c r="CAE457" s="1"/>
      <c r="CAF457" s="1"/>
      <c r="CAG457" s="1"/>
      <c r="CAH457" s="1"/>
      <c r="CAI457" s="1"/>
      <c r="CAJ457" s="1"/>
      <c r="CAK457" s="1"/>
      <c r="CAL457" s="1"/>
      <c r="CAM457" s="1"/>
      <c r="CAN457" s="1"/>
      <c r="CAO457" s="1"/>
      <c r="CAP457" s="1"/>
      <c r="CAQ457" s="1"/>
      <c r="CAR457" s="1"/>
      <c r="CAS457" s="1"/>
      <c r="CAT457" s="1"/>
      <c r="CAU457" s="1"/>
      <c r="CAV457" s="1"/>
      <c r="CAW457" s="1"/>
      <c r="CAX457" s="1"/>
      <c r="CAY457" s="1"/>
      <c r="CAZ457" s="1"/>
      <c r="CBA457" s="1"/>
      <c r="CBB457" s="1"/>
      <c r="CBC457" s="1"/>
      <c r="CBD457" s="1"/>
      <c r="CBE457" s="1"/>
      <c r="CBF457" s="1"/>
      <c r="CBG457" s="1"/>
      <c r="CBH457" s="1"/>
      <c r="CBI457" s="1"/>
      <c r="CBJ457" s="1"/>
      <c r="CBK457" s="1"/>
      <c r="CBL457" s="1"/>
      <c r="CBM457" s="1"/>
      <c r="CBN457" s="1"/>
      <c r="CBO457" s="1"/>
      <c r="CBP457" s="1"/>
      <c r="CBQ457" s="1"/>
      <c r="CBR457" s="1"/>
      <c r="CBS457" s="1"/>
      <c r="CBT457" s="1"/>
      <c r="CBU457" s="1"/>
      <c r="CBV457" s="1"/>
      <c r="CBW457" s="1"/>
      <c r="CBX457" s="1"/>
      <c r="CBY457" s="1"/>
      <c r="CBZ457" s="1"/>
      <c r="CCA457" s="1"/>
      <c r="CCB457" s="1"/>
      <c r="CCC457" s="1"/>
      <c r="CCD457" s="1"/>
      <c r="CCE457" s="1"/>
      <c r="CCF457" s="1"/>
      <c r="CCG457" s="1"/>
      <c r="CCH457" s="1"/>
      <c r="CCI457" s="1"/>
      <c r="CCJ457" s="1"/>
      <c r="CCK457" s="1"/>
      <c r="CCL457" s="1"/>
      <c r="CCM457" s="1"/>
      <c r="CCN457" s="1"/>
      <c r="CCO457" s="1"/>
      <c r="CCP457" s="1"/>
      <c r="CCQ457" s="1"/>
      <c r="CCR457" s="1"/>
      <c r="CCS457" s="1"/>
      <c r="CCT457" s="1"/>
      <c r="CCU457" s="1"/>
      <c r="CCV457" s="1"/>
      <c r="CCW457" s="1"/>
      <c r="CCX457" s="1"/>
      <c r="CCY457" s="1"/>
      <c r="CCZ457" s="1"/>
      <c r="CDA457" s="1"/>
      <c r="CDB457" s="1"/>
      <c r="CDC457" s="1"/>
      <c r="CDD457" s="1"/>
      <c r="CDE457" s="1"/>
      <c r="CDF457" s="1"/>
      <c r="CDG457" s="1"/>
      <c r="CDH457" s="1"/>
      <c r="CDI457" s="1"/>
      <c r="CDJ457" s="1"/>
      <c r="CDK457" s="1"/>
      <c r="CDL457" s="1"/>
      <c r="CDM457" s="1"/>
      <c r="CDN457" s="1"/>
      <c r="CDO457" s="1"/>
      <c r="CDP457" s="1"/>
      <c r="CDQ457" s="1"/>
      <c r="CDR457" s="1"/>
      <c r="CDS457" s="1"/>
      <c r="CDT457" s="1"/>
      <c r="CDU457" s="1"/>
      <c r="CDV457" s="1"/>
      <c r="CDW457" s="1"/>
      <c r="CDX457" s="1"/>
      <c r="CDY457" s="1"/>
      <c r="CDZ457" s="1"/>
      <c r="CEA457" s="1"/>
      <c r="CEB457" s="1"/>
      <c r="CEC457" s="1"/>
      <c r="CED457" s="1"/>
      <c r="CEE457" s="1"/>
      <c r="CEF457" s="1"/>
      <c r="CEG457" s="1"/>
      <c r="CEH457" s="1"/>
      <c r="CEI457" s="1"/>
      <c r="CEJ457" s="1"/>
      <c r="CEK457" s="1"/>
      <c r="CEL457" s="1"/>
      <c r="CEM457" s="1"/>
      <c r="CEN457" s="1"/>
      <c r="CEO457" s="1"/>
      <c r="CEP457" s="1"/>
      <c r="CEQ457" s="1"/>
      <c r="CER457" s="1"/>
      <c r="CES457" s="1"/>
      <c r="CET457" s="1"/>
      <c r="CEU457" s="1"/>
      <c r="CEV457" s="1"/>
      <c r="CEW457" s="1"/>
      <c r="CEX457" s="1"/>
      <c r="CEY457" s="1"/>
      <c r="CEZ457" s="1"/>
      <c r="CFA457" s="1"/>
      <c r="CFB457" s="1"/>
      <c r="CFC457" s="1"/>
      <c r="CFD457" s="1"/>
      <c r="CFE457" s="1"/>
      <c r="CFF457" s="1"/>
      <c r="CFG457" s="1"/>
      <c r="CFH457" s="1"/>
      <c r="CFI457" s="1"/>
      <c r="CFJ457" s="1"/>
      <c r="CFK457" s="1"/>
      <c r="CFL457" s="1"/>
      <c r="CFM457" s="1"/>
      <c r="CFN457" s="1"/>
      <c r="CFO457" s="1"/>
      <c r="CFP457" s="1"/>
      <c r="CFQ457" s="1"/>
      <c r="CFR457" s="1"/>
      <c r="CFS457" s="1"/>
      <c r="CFT457" s="1"/>
      <c r="CFU457" s="1"/>
      <c r="CFV457" s="1"/>
      <c r="CFW457" s="1"/>
      <c r="CFX457" s="1"/>
      <c r="CFY457" s="1"/>
      <c r="CFZ457" s="1"/>
      <c r="CGA457" s="1"/>
      <c r="CGB457" s="1"/>
      <c r="CGC457" s="1"/>
      <c r="CGD457" s="1"/>
      <c r="CGE457" s="1"/>
      <c r="CGF457" s="1"/>
      <c r="CGG457" s="1"/>
      <c r="CGH457" s="1"/>
      <c r="CGI457" s="1"/>
      <c r="CGJ457" s="1"/>
      <c r="CGK457" s="1"/>
      <c r="CGL457" s="1"/>
      <c r="CGM457" s="1"/>
      <c r="CGN457" s="1"/>
      <c r="CGO457" s="1"/>
      <c r="CGP457" s="1"/>
      <c r="CGQ457" s="1"/>
      <c r="CGR457" s="1"/>
      <c r="CGS457" s="1"/>
      <c r="CGT457" s="1"/>
      <c r="CGU457" s="1"/>
      <c r="CGV457" s="1"/>
      <c r="CGW457" s="1"/>
      <c r="CGX457" s="1"/>
      <c r="CGY457" s="1"/>
      <c r="CGZ457" s="1"/>
      <c r="CHA457" s="1"/>
      <c r="CHB457" s="1"/>
      <c r="CHC457" s="1"/>
      <c r="CHD457" s="1"/>
      <c r="CHE457" s="1"/>
      <c r="CHF457" s="1"/>
      <c r="CHG457" s="1"/>
    </row>
    <row r="458" spans="1:2243" s="39" customFormat="1" x14ac:dyDescent="0.2">
      <c r="A458" s="21">
        <v>3423</v>
      </c>
      <c r="B458" s="10" t="s">
        <v>57</v>
      </c>
      <c r="C458" s="61">
        <f t="shared" si="276"/>
        <v>0</v>
      </c>
      <c r="D458" s="15"/>
      <c r="E458" s="15"/>
      <c r="F458" s="15"/>
      <c r="G458" s="15"/>
      <c r="H458" s="15"/>
      <c r="I458" s="15"/>
      <c r="J458" s="15"/>
      <c r="K458" s="61"/>
      <c r="L458" s="61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  <c r="Y458" s="33"/>
      <c r="Z458" s="33"/>
      <c r="AA458" s="33"/>
      <c r="AB458" s="33"/>
      <c r="AC458" s="1"/>
      <c r="AD458" s="1"/>
      <c r="AE458" s="1"/>
      <c r="AF458" s="1"/>
      <c r="AG458" s="33"/>
      <c r="AH458" s="33"/>
      <c r="AI458" s="33"/>
      <c r="AJ458" s="33"/>
      <c r="AK458" s="33"/>
      <c r="AL458" s="33"/>
      <c r="AM458" s="33"/>
      <c r="AN458" s="33"/>
      <c r="AO458" s="33"/>
      <c r="AP458" s="33"/>
      <c r="AQ458" s="33"/>
      <c r="AR458" s="33"/>
      <c r="AS458" s="33"/>
      <c r="AT458" s="33"/>
      <c r="AU458" s="33"/>
      <c r="AV458" s="33"/>
      <c r="AW458" s="33"/>
      <c r="AX458" s="33"/>
      <c r="AY458" s="33"/>
      <c r="AZ458" s="33"/>
      <c r="BA458" s="33"/>
      <c r="BB458" s="33"/>
      <c r="BC458" s="33"/>
      <c r="BD458" s="33"/>
      <c r="BE458" s="33"/>
      <c r="BF458" s="33"/>
      <c r="BG458" s="33"/>
      <c r="BH458" s="33"/>
      <c r="BI458" s="33"/>
      <c r="BJ458" s="33"/>
      <c r="BK458" s="33"/>
      <c r="BL458" s="33"/>
      <c r="BM458" s="33"/>
      <c r="BN458" s="33"/>
      <c r="BO458" s="33"/>
      <c r="BP458" s="33"/>
      <c r="BQ458" s="33"/>
      <c r="BR458" s="33"/>
      <c r="BS458" s="33"/>
      <c r="BT458" s="33"/>
      <c r="BU458" s="33"/>
      <c r="BV458" s="33"/>
      <c r="BW458" s="33"/>
      <c r="BX458" s="33"/>
      <c r="BY458" s="33"/>
      <c r="BZ458" s="33"/>
      <c r="CA458" s="33"/>
      <c r="CB458" s="33"/>
      <c r="CC458" s="33"/>
      <c r="CD458" s="33"/>
      <c r="CE458" s="33"/>
      <c r="CF458" s="33"/>
      <c r="CG458" s="33"/>
      <c r="CH458" s="33"/>
      <c r="CI458" s="33"/>
      <c r="CJ458" s="33"/>
      <c r="CK458" s="33"/>
      <c r="CL458" s="33"/>
      <c r="CM458" s="33"/>
      <c r="CN458" s="33"/>
      <c r="CO458" s="33"/>
      <c r="CP458" s="33"/>
      <c r="CQ458" s="33"/>
      <c r="CR458" s="33"/>
      <c r="CS458" s="33"/>
      <c r="CT458" s="33"/>
      <c r="CU458" s="33"/>
      <c r="CV458" s="33"/>
      <c r="CW458" s="33"/>
      <c r="CX458" s="33"/>
      <c r="CY458" s="33"/>
      <c r="CZ458" s="33"/>
      <c r="DA458" s="33"/>
      <c r="DB458" s="33"/>
      <c r="DC458" s="33"/>
      <c r="DD458" s="33"/>
      <c r="DE458" s="33"/>
      <c r="DF458" s="33"/>
      <c r="DG458" s="33"/>
      <c r="DH458" s="33"/>
      <c r="DI458" s="33"/>
      <c r="DJ458" s="33"/>
      <c r="DK458" s="33"/>
      <c r="DL458" s="33"/>
      <c r="DM458" s="33"/>
      <c r="DN458" s="33"/>
      <c r="DO458" s="33"/>
      <c r="DP458" s="33"/>
      <c r="DQ458" s="33"/>
      <c r="DR458" s="33"/>
      <c r="DS458" s="33"/>
      <c r="DT458" s="33"/>
      <c r="DU458" s="33"/>
      <c r="DV458" s="33"/>
      <c r="DW458" s="33"/>
      <c r="DX458" s="33"/>
      <c r="DY458" s="33"/>
      <c r="DZ458" s="33"/>
      <c r="EA458" s="33"/>
      <c r="EB458" s="33"/>
      <c r="EC458" s="33"/>
      <c r="ED458" s="33"/>
      <c r="EE458" s="33"/>
      <c r="EF458" s="33"/>
      <c r="EG458" s="33"/>
      <c r="EH458" s="33"/>
      <c r="EI458" s="33"/>
      <c r="EJ458" s="33"/>
      <c r="EK458" s="33"/>
      <c r="EL458" s="33"/>
      <c r="EM458" s="33"/>
      <c r="EN458" s="33"/>
      <c r="EO458" s="33"/>
      <c r="EP458" s="33"/>
      <c r="EQ458" s="33"/>
      <c r="ER458" s="33"/>
      <c r="ES458" s="33"/>
      <c r="ET458" s="33"/>
      <c r="EU458" s="33"/>
      <c r="EV458" s="33"/>
      <c r="EW458" s="33"/>
      <c r="EX458" s="33"/>
      <c r="EY458" s="33"/>
      <c r="EZ458" s="33"/>
      <c r="FA458" s="33"/>
      <c r="FB458" s="33"/>
      <c r="FC458" s="33"/>
      <c r="FD458" s="33"/>
      <c r="FE458" s="33"/>
      <c r="FF458" s="33"/>
      <c r="FG458" s="33"/>
      <c r="FH458" s="33"/>
      <c r="FI458" s="33"/>
      <c r="FJ458" s="33"/>
      <c r="FK458" s="33"/>
      <c r="FL458" s="33"/>
      <c r="FM458" s="33"/>
      <c r="FN458" s="33"/>
      <c r="FO458" s="33"/>
      <c r="FP458" s="33"/>
      <c r="FQ458" s="33"/>
      <c r="FR458" s="33"/>
      <c r="FS458" s="33"/>
      <c r="FT458" s="33"/>
      <c r="FU458" s="33"/>
      <c r="FV458" s="33"/>
      <c r="FW458" s="33"/>
      <c r="FX458" s="33"/>
      <c r="FY458" s="33"/>
      <c r="FZ458" s="33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  <c r="ANQ458" s="1"/>
      <c r="ANR458" s="1"/>
      <c r="ANS458" s="1"/>
      <c r="ANT458" s="1"/>
      <c r="ANU458" s="1"/>
      <c r="ANV458" s="1"/>
      <c r="ANW458" s="1"/>
      <c r="ANX458" s="1"/>
      <c r="ANY458" s="1"/>
      <c r="ANZ458" s="1"/>
      <c r="AOA458" s="1"/>
      <c r="AOB458" s="1"/>
      <c r="AOC458" s="1"/>
      <c r="AOD458" s="1"/>
      <c r="AOE458" s="1"/>
      <c r="AOF458" s="1"/>
      <c r="AOG458" s="1"/>
      <c r="AOH458" s="1"/>
      <c r="AOI458" s="1"/>
      <c r="AOJ458" s="1"/>
      <c r="AOK458" s="1"/>
      <c r="AOL458" s="1"/>
      <c r="AOM458" s="1"/>
      <c r="AON458" s="1"/>
      <c r="AOO458" s="1"/>
      <c r="AOP458" s="1"/>
      <c r="AOQ458" s="1"/>
      <c r="AOR458" s="1"/>
      <c r="AOS458" s="1"/>
      <c r="AOT458" s="1"/>
      <c r="AOU458" s="1"/>
      <c r="AOV458" s="1"/>
      <c r="AOW458" s="1"/>
      <c r="AOX458" s="1"/>
      <c r="AOY458" s="1"/>
      <c r="AOZ458" s="1"/>
      <c r="APA458" s="1"/>
      <c r="APB458" s="1"/>
      <c r="APC458" s="1"/>
      <c r="APD458" s="1"/>
      <c r="APE458" s="1"/>
      <c r="APF458" s="1"/>
      <c r="APG458" s="1"/>
      <c r="APH458" s="1"/>
      <c r="API458" s="1"/>
      <c r="APJ458" s="1"/>
      <c r="APK458" s="1"/>
      <c r="APL458" s="1"/>
      <c r="APM458" s="1"/>
      <c r="APN458" s="1"/>
      <c r="APO458" s="1"/>
      <c r="APP458" s="1"/>
      <c r="APQ458" s="1"/>
      <c r="APR458" s="1"/>
      <c r="APS458" s="1"/>
      <c r="APT458" s="1"/>
      <c r="APU458" s="1"/>
      <c r="APV458" s="1"/>
      <c r="APW458" s="1"/>
      <c r="APX458" s="1"/>
      <c r="APY458" s="1"/>
      <c r="APZ458" s="1"/>
      <c r="AQA458" s="1"/>
      <c r="AQB458" s="1"/>
      <c r="AQC458" s="1"/>
      <c r="AQD458" s="1"/>
      <c r="AQE458" s="1"/>
      <c r="AQF458" s="1"/>
      <c r="AQG458" s="1"/>
      <c r="AQH458" s="1"/>
      <c r="AQI458" s="1"/>
      <c r="AQJ458" s="1"/>
      <c r="AQK458" s="1"/>
      <c r="AQL458" s="1"/>
      <c r="AQM458" s="1"/>
      <c r="AQN458" s="1"/>
      <c r="AQO458" s="1"/>
      <c r="AQP458" s="1"/>
      <c r="AQQ458" s="1"/>
      <c r="AQR458" s="1"/>
      <c r="AQS458" s="1"/>
      <c r="AQT458" s="1"/>
      <c r="AQU458" s="1"/>
      <c r="AQV458" s="1"/>
      <c r="AQW458" s="1"/>
      <c r="AQX458" s="1"/>
      <c r="AQY458" s="1"/>
      <c r="AQZ458" s="1"/>
      <c r="ARA458" s="1"/>
      <c r="ARB458" s="1"/>
      <c r="ARC458" s="1"/>
      <c r="ARD458" s="1"/>
      <c r="ARE458" s="1"/>
      <c r="ARF458" s="1"/>
      <c r="ARG458" s="1"/>
      <c r="ARH458" s="1"/>
      <c r="ARI458" s="1"/>
      <c r="ARJ458" s="1"/>
      <c r="ARK458" s="1"/>
      <c r="ARL458" s="1"/>
      <c r="ARM458" s="1"/>
      <c r="ARN458" s="1"/>
      <c r="ARO458" s="1"/>
      <c r="ARP458" s="1"/>
      <c r="ARQ458" s="1"/>
      <c r="ARR458" s="1"/>
      <c r="ARS458" s="1"/>
      <c r="ART458" s="1"/>
      <c r="ARU458" s="1"/>
      <c r="ARV458" s="1"/>
      <c r="ARW458" s="1"/>
      <c r="ARX458" s="1"/>
      <c r="ARY458" s="1"/>
      <c r="ARZ458" s="1"/>
      <c r="ASA458" s="1"/>
      <c r="ASB458" s="1"/>
      <c r="ASC458" s="1"/>
      <c r="ASD458" s="1"/>
      <c r="ASE458" s="1"/>
      <c r="ASF458" s="1"/>
      <c r="ASG458" s="1"/>
      <c r="ASH458" s="1"/>
      <c r="ASI458" s="1"/>
      <c r="ASJ458" s="1"/>
      <c r="ASK458" s="1"/>
      <c r="ASL458" s="1"/>
      <c r="ASM458" s="1"/>
      <c r="ASN458" s="1"/>
      <c r="ASO458" s="1"/>
      <c r="ASP458" s="1"/>
      <c r="ASQ458" s="1"/>
      <c r="ASR458" s="1"/>
      <c r="ASS458" s="1"/>
      <c r="AST458" s="1"/>
      <c r="ASU458" s="1"/>
      <c r="ASV458" s="1"/>
      <c r="ASW458" s="1"/>
      <c r="ASX458" s="1"/>
      <c r="ASY458" s="1"/>
      <c r="ASZ458" s="1"/>
      <c r="ATA458" s="1"/>
      <c r="ATB458" s="1"/>
      <c r="ATC458" s="1"/>
      <c r="ATD458" s="1"/>
      <c r="ATE458" s="1"/>
      <c r="ATF458" s="1"/>
      <c r="ATG458" s="1"/>
      <c r="ATH458" s="1"/>
      <c r="ATI458" s="1"/>
      <c r="ATJ458" s="1"/>
      <c r="ATK458" s="1"/>
      <c r="ATL458" s="1"/>
      <c r="ATM458" s="1"/>
      <c r="ATN458" s="1"/>
      <c r="ATO458" s="1"/>
      <c r="ATP458" s="1"/>
      <c r="ATQ458" s="1"/>
      <c r="ATR458" s="1"/>
      <c r="ATS458" s="1"/>
      <c r="ATT458" s="1"/>
      <c r="ATU458" s="1"/>
      <c r="ATV458" s="1"/>
      <c r="ATW458" s="1"/>
      <c r="ATX458" s="1"/>
      <c r="ATY458" s="1"/>
      <c r="ATZ458" s="1"/>
      <c r="AUA458" s="1"/>
      <c r="AUB458" s="1"/>
      <c r="AUC458" s="1"/>
      <c r="AUD458" s="1"/>
      <c r="AUE458" s="1"/>
      <c r="AUF458" s="1"/>
      <c r="AUG458" s="1"/>
      <c r="AUH458" s="1"/>
      <c r="AUI458" s="1"/>
      <c r="AUJ458" s="1"/>
      <c r="AUK458" s="1"/>
      <c r="AUL458" s="1"/>
      <c r="AUM458" s="1"/>
      <c r="AUN458" s="1"/>
      <c r="AUO458" s="1"/>
      <c r="AUP458" s="1"/>
      <c r="AUQ458" s="1"/>
      <c r="AUR458" s="1"/>
      <c r="AUS458" s="1"/>
      <c r="AUT458" s="1"/>
      <c r="AUU458" s="1"/>
      <c r="AUV458" s="1"/>
      <c r="AUW458" s="1"/>
      <c r="AUX458" s="1"/>
      <c r="AUY458" s="1"/>
      <c r="AUZ458" s="1"/>
      <c r="AVA458" s="1"/>
      <c r="AVB458" s="1"/>
      <c r="AVC458" s="1"/>
      <c r="AVD458" s="1"/>
      <c r="AVE458" s="1"/>
      <c r="AVF458" s="1"/>
      <c r="AVG458" s="1"/>
      <c r="AVH458" s="1"/>
      <c r="AVI458" s="1"/>
      <c r="AVJ458" s="1"/>
      <c r="AVK458" s="1"/>
      <c r="AVL458" s="1"/>
      <c r="AVM458" s="1"/>
      <c r="AVN458" s="1"/>
      <c r="AVO458" s="1"/>
      <c r="AVP458" s="1"/>
      <c r="AVQ458" s="1"/>
      <c r="AVR458" s="1"/>
      <c r="AVS458" s="1"/>
      <c r="AVT458" s="1"/>
      <c r="AVU458" s="1"/>
      <c r="AVV458" s="1"/>
      <c r="AVW458" s="1"/>
      <c r="AVX458" s="1"/>
      <c r="AVY458" s="1"/>
      <c r="AVZ458" s="1"/>
      <c r="AWA458" s="1"/>
      <c r="AWB458" s="1"/>
      <c r="AWC458" s="1"/>
      <c r="AWD458" s="1"/>
      <c r="AWE458" s="1"/>
      <c r="AWF458" s="1"/>
      <c r="AWG458" s="1"/>
      <c r="AWH458" s="1"/>
      <c r="AWI458" s="1"/>
      <c r="AWJ458" s="1"/>
      <c r="AWK458" s="1"/>
      <c r="AWL458" s="1"/>
      <c r="AWM458" s="1"/>
      <c r="AWN458" s="1"/>
      <c r="AWO458" s="1"/>
      <c r="AWP458" s="1"/>
      <c r="AWQ458" s="1"/>
      <c r="AWR458" s="1"/>
      <c r="AWS458" s="1"/>
      <c r="AWT458" s="1"/>
      <c r="AWU458" s="1"/>
      <c r="AWV458" s="1"/>
      <c r="AWW458" s="1"/>
      <c r="AWX458" s="1"/>
      <c r="AWY458" s="1"/>
      <c r="AWZ458" s="1"/>
      <c r="AXA458" s="1"/>
      <c r="AXB458" s="1"/>
      <c r="AXC458" s="1"/>
      <c r="AXD458" s="1"/>
      <c r="AXE458" s="1"/>
      <c r="AXF458" s="1"/>
      <c r="AXG458" s="1"/>
      <c r="AXH458" s="1"/>
      <c r="AXI458" s="1"/>
      <c r="AXJ458" s="1"/>
      <c r="AXK458" s="1"/>
      <c r="AXL458" s="1"/>
      <c r="AXM458" s="1"/>
      <c r="AXN458" s="1"/>
      <c r="AXO458" s="1"/>
      <c r="AXP458" s="1"/>
      <c r="AXQ458" s="1"/>
      <c r="AXR458" s="1"/>
      <c r="AXS458" s="1"/>
      <c r="AXT458" s="1"/>
      <c r="AXU458" s="1"/>
      <c r="AXV458" s="1"/>
      <c r="AXW458" s="1"/>
      <c r="AXX458" s="1"/>
      <c r="AXY458" s="1"/>
      <c r="AXZ458" s="1"/>
      <c r="AYA458" s="1"/>
      <c r="AYB458" s="1"/>
      <c r="AYC458" s="1"/>
      <c r="AYD458" s="1"/>
      <c r="AYE458" s="1"/>
      <c r="AYF458" s="1"/>
      <c r="AYG458" s="1"/>
      <c r="AYH458" s="1"/>
      <c r="AYI458" s="1"/>
      <c r="AYJ458" s="1"/>
      <c r="AYK458" s="1"/>
      <c r="AYL458" s="1"/>
      <c r="AYM458" s="1"/>
      <c r="AYN458" s="1"/>
      <c r="AYO458" s="1"/>
      <c r="AYP458" s="1"/>
      <c r="AYQ458" s="1"/>
      <c r="AYR458" s="1"/>
      <c r="AYS458" s="1"/>
      <c r="AYT458" s="1"/>
      <c r="AYU458" s="1"/>
      <c r="AYV458" s="1"/>
      <c r="AYW458" s="1"/>
      <c r="AYX458" s="1"/>
      <c r="AYY458" s="1"/>
      <c r="AYZ458" s="1"/>
      <c r="AZA458" s="1"/>
      <c r="AZB458" s="1"/>
      <c r="AZC458" s="1"/>
      <c r="AZD458" s="1"/>
      <c r="AZE458" s="1"/>
      <c r="AZF458" s="1"/>
      <c r="AZG458" s="1"/>
      <c r="AZH458" s="1"/>
      <c r="AZI458" s="1"/>
      <c r="AZJ458" s="1"/>
      <c r="AZK458" s="1"/>
      <c r="AZL458" s="1"/>
      <c r="AZM458" s="1"/>
      <c r="AZN458" s="1"/>
      <c r="AZO458" s="1"/>
      <c r="AZP458" s="1"/>
      <c r="AZQ458" s="1"/>
      <c r="AZR458" s="1"/>
      <c r="AZS458" s="1"/>
      <c r="AZT458" s="1"/>
      <c r="AZU458" s="1"/>
      <c r="AZV458" s="1"/>
      <c r="AZW458" s="1"/>
      <c r="AZX458" s="1"/>
      <c r="AZY458" s="1"/>
      <c r="AZZ458" s="1"/>
      <c r="BAA458" s="1"/>
      <c r="BAB458" s="1"/>
      <c r="BAC458" s="1"/>
      <c r="BAD458" s="1"/>
      <c r="BAE458" s="1"/>
      <c r="BAF458" s="1"/>
      <c r="BAG458" s="1"/>
      <c r="BAH458" s="1"/>
      <c r="BAI458" s="1"/>
      <c r="BAJ458" s="1"/>
      <c r="BAK458" s="1"/>
      <c r="BAL458" s="1"/>
      <c r="BAM458" s="1"/>
      <c r="BAN458" s="1"/>
      <c r="BAO458" s="1"/>
      <c r="BAP458" s="1"/>
      <c r="BAQ458" s="1"/>
      <c r="BAR458" s="1"/>
      <c r="BAS458" s="1"/>
      <c r="BAT458" s="1"/>
      <c r="BAU458" s="1"/>
      <c r="BAV458" s="1"/>
      <c r="BAW458" s="1"/>
      <c r="BAX458" s="1"/>
      <c r="BAY458" s="1"/>
      <c r="BAZ458" s="1"/>
      <c r="BBA458" s="1"/>
      <c r="BBB458" s="1"/>
      <c r="BBC458" s="1"/>
      <c r="BBD458" s="1"/>
      <c r="BBE458" s="1"/>
      <c r="BBF458" s="1"/>
      <c r="BBG458" s="1"/>
      <c r="BBH458" s="1"/>
      <c r="BBI458" s="1"/>
      <c r="BBJ458" s="1"/>
      <c r="BBK458" s="1"/>
      <c r="BBL458" s="1"/>
      <c r="BBM458" s="1"/>
      <c r="BBN458" s="1"/>
      <c r="BBO458" s="1"/>
      <c r="BBP458" s="1"/>
      <c r="BBQ458" s="1"/>
      <c r="BBR458" s="1"/>
      <c r="BBS458" s="1"/>
      <c r="BBT458" s="1"/>
      <c r="BBU458" s="1"/>
      <c r="BBV458" s="1"/>
      <c r="BBW458" s="1"/>
      <c r="BBX458" s="1"/>
      <c r="BBY458" s="1"/>
      <c r="BBZ458" s="1"/>
      <c r="BCA458" s="1"/>
      <c r="BCB458" s="1"/>
      <c r="BCC458" s="1"/>
      <c r="BCD458" s="1"/>
      <c r="BCE458" s="1"/>
      <c r="BCF458" s="1"/>
      <c r="BCG458" s="1"/>
      <c r="BCH458" s="1"/>
      <c r="BCI458" s="1"/>
      <c r="BCJ458" s="1"/>
      <c r="BCK458" s="1"/>
      <c r="BCL458" s="1"/>
      <c r="BCM458" s="1"/>
      <c r="BCN458" s="1"/>
      <c r="BCO458" s="1"/>
      <c r="BCP458" s="1"/>
      <c r="BCQ458" s="1"/>
      <c r="BCR458" s="1"/>
      <c r="BCS458" s="1"/>
      <c r="BCT458" s="1"/>
      <c r="BCU458" s="1"/>
      <c r="BCV458" s="1"/>
      <c r="BCW458" s="1"/>
      <c r="BCX458" s="1"/>
      <c r="BCY458" s="1"/>
      <c r="BCZ458" s="1"/>
      <c r="BDA458" s="1"/>
      <c r="BDB458" s="1"/>
      <c r="BDC458" s="1"/>
      <c r="BDD458" s="1"/>
      <c r="BDE458" s="1"/>
      <c r="BDF458" s="1"/>
      <c r="BDG458" s="1"/>
      <c r="BDH458" s="1"/>
      <c r="BDI458" s="1"/>
      <c r="BDJ458" s="1"/>
      <c r="BDK458" s="1"/>
      <c r="BDL458" s="1"/>
      <c r="BDM458" s="1"/>
      <c r="BDN458" s="1"/>
      <c r="BDO458" s="1"/>
      <c r="BDP458" s="1"/>
      <c r="BDQ458" s="1"/>
      <c r="BDR458" s="1"/>
      <c r="BDS458" s="1"/>
      <c r="BDT458" s="1"/>
      <c r="BDU458" s="1"/>
      <c r="BDV458" s="1"/>
      <c r="BDW458" s="1"/>
      <c r="BDX458" s="1"/>
      <c r="BDY458" s="1"/>
      <c r="BDZ458" s="1"/>
      <c r="BEA458" s="1"/>
      <c r="BEB458" s="1"/>
      <c r="BEC458" s="1"/>
      <c r="BED458" s="1"/>
      <c r="BEE458" s="1"/>
      <c r="BEF458" s="1"/>
      <c r="BEG458" s="1"/>
      <c r="BEH458" s="1"/>
      <c r="BEI458" s="1"/>
      <c r="BEJ458" s="1"/>
      <c r="BEK458" s="1"/>
      <c r="BEL458" s="1"/>
      <c r="BEM458" s="1"/>
      <c r="BEN458" s="1"/>
      <c r="BEO458" s="1"/>
      <c r="BEP458" s="1"/>
      <c r="BEQ458" s="1"/>
      <c r="BER458" s="1"/>
      <c r="BES458" s="1"/>
      <c r="BET458" s="1"/>
      <c r="BEU458" s="1"/>
      <c r="BEV458" s="1"/>
      <c r="BEW458" s="1"/>
      <c r="BEX458" s="1"/>
      <c r="BEY458" s="1"/>
      <c r="BEZ458" s="1"/>
      <c r="BFA458" s="1"/>
      <c r="BFB458" s="1"/>
      <c r="BFC458" s="1"/>
      <c r="BFD458" s="1"/>
      <c r="BFE458" s="1"/>
      <c r="BFF458" s="1"/>
      <c r="BFG458" s="1"/>
      <c r="BFH458" s="1"/>
      <c r="BFI458" s="1"/>
      <c r="BFJ458" s="1"/>
      <c r="BFK458" s="1"/>
      <c r="BFL458" s="1"/>
      <c r="BFM458" s="1"/>
      <c r="BFN458" s="1"/>
      <c r="BFO458" s="1"/>
      <c r="BFP458" s="1"/>
      <c r="BFQ458" s="1"/>
      <c r="BFR458" s="1"/>
      <c r="BFS458" s="1"/>
      <c r="BFT458" s="1"/>
      <c r="BFU458" s="1"/>
      <c r="BFV458" s="1"/>
      <c r="BFW458" s="1"/>
      <c r="BFX458" s="1"/>
      <c r="BFY458" s="1"/>
      <c r="BFZ458" s="1"/>
      <c r="BGA458" s="1"/>
      <c r="BGB458" s="1"/>
      <c r="BGC458" s="1"/>
      <c r="BGD458" s="1"/>
      <c r="BGE458" s="1"/>
      <c r="BGF458" s="1"/>
      <c r="BGG458" s="1"/>
      <c r="BGH458" s="1"/>
      <c r="BGI458" s="1"/>
      <c r="BGJ458" s="1"/>
      <c r="BGK458" s="1"/>
      <c r="BGL458" s="1"/>
      <c r="BGM458" s="1"/>
      <c r="BGN458" s="1"/>
      <c r="BGO458" s="1"/>
      <c r="BGP458" s="1"/>
      <c r="BGQ458" s="1"/>
      <c r="BGR458" s="1"/>
      <c r="BGS458" s="1"/>
      <c r="BGT458" s="1"/>
      <c r="BGU458" s="1"/>
      <c r="BGV458" s="1"/>
      <c r="BGW458" s="1"/>
      <c r="BGX458" s="1"/>
      <c r="BGY458" s="1"/>
      <c r="BGZ458" s="1"/>
      <c r="BHA458" s="1"/>
      <c r="BHB458" s="1"/>
      <c r="BHC458" s="1"/>
      <c r="BHD458" s="1"/>
      <c r="BHE458" s="1"/>
      <c r="BHF458" s="1"/>
      <c r="BHG458" s="1"/>
      <c r="BHH458" s="1"/>
      <c r="BHI458" s="1"/>
      <c r="BHJ458" s="1"/>
      <c r="BHK458" s="1"/>
      <c r="BHL458" s="1"/>
      <c r="BHM458" s="1"/>
      <c r="BHN458" s="1"/>
      <c r="BHO458" s="1"/>
      <c r="BHP458" s="1"/>
      <c r="BHQ458" s="1"/>
      <c r="BHR458" s="1"/>
      <c r="BHS458" s="1"/>
      <c r="BHT458" s="1"/>
      <c r="BHU458" s="1"/>
      <c r="BHV458" s="1"/>
      <c r="BHW458" s="1"/>
      <c r="BHX458" s="1"/>
      <c r="BHY458" s="1"/>
      <c r="BHZ458" s="1"/>
      <c r="BIA458" s="1"/>
      <c r="BIB458" s="1"/>
      <c r="BIC458" s="1"/>
      <c r="BID458" s="1"/>
      <c r="BIE458" s="1"/>
      <c r="BIF458" s="1"/>
      <c r="BIG458" s="1"/>
      <c r="BIH458" s="1"/>
      <c r="BII458" s="1"/>
      <c r="BIJ458" s="1"/>
      <c r="BIK458" s="1"/>
      <c r="BIL458" s="1"/>
      <c r="BIM458" s="1"/>
      <c r="BIN458" s="1"/>
      <c r="BIO458" s="1"/>
      <c r="BIP458" s="1"/>
      <c r="BIQ458" s="1"/>
      <c r="BIR458" s="1"/>
      <c r="BIS458" s="1"/>
      <c r="BIT458" s="1"/>
      <c r="BIU458" s="1"/>
      <c r="BIV458" s="1"/>
      <c r="BIW458" s="1"/>
      <c r="BIX458" s="1"/>
      <c r="BIY458" s="1"/>
      <c r="BIZ458" s="1"/>
      <c r="BJA458" s="1"/>
      <c r="BJB458" s="1"/>
      <c r="BJC458" s="1"/>
      <c r="BJD458" s="1"/>
      <c r="BJE458" s="1"/>
      <c r="BJF458" s="1"/>
      <c r="BJG458" s="1"/>
      <c r="BJH458" s="1"/>
      <c r="BJI458" s="1"/>
      <c r="BJJ458" s="1"/>
      <c r="BJK458" s="1"/>
      <c r="BJL458" s="1"/>
      <c r="BJM458" s="1"/>
      <c r="BJN458" s="1"/>
      <c r="BJO458" s="1"/>
      <c r="BJP458" s="1"/>
      <c r="BJQ458" s="1"/>
      <c r="BJR458" s="1"/>
      <c r="BJS458" s="1"/>
      <c r="BJT458" s="1"/>
      <c r="BJU458" s="1"/>
      <c r="BJV458" s="1"/>
      <c r="BJW458" s="1"/>
      <c r="BJX458" s="1"/>
      <c r="BJY458" s="1"/>
      <c r="BJZ458" s="1"/>
      <c r="BKA458" s="1"/>
      <c r="BKB458" s="1"/>
      <c r="BKC458" s="1"/>
      <c r="BKD458" s="1"/>
      <c r="BKE458" s="1"/>
      <c r="BKF458" s="1"/>
      <c r="BKG458" s="1"/>
      <c r="BKH458" s="1"/>
      <c r="BKI458" s="1"/>
      <c r="BKJ458" s="1"/>
      <c r="BKK458" s="1"/>
      <c r="BKL458" s="1"/>
      <c r="BKM458" s="1"/>
      <c r="BKN458" s="1"/>
      <c r="BKO458" s="1"/>
      <c r="BKP458" s="1"/>
      <c r="BKQ458" s="1"/>
      <c r="BKR458" s="1"/>
      <c r="BKS458" s="1"/>
      <c r="BKT458" s="1"/>
      <c r="BKU458" s="1"/>
      <c r="BKV458" s="1"/>
      <c r="BKW458" s="1"/>
      <c r="BKX458" s="1"/>
      <c r="BKY458" s="1"/>
      <c r="BKZ458" s="1"/>
      <c r="BLA458" s="1"/>
      <c r="BLB458" s="1"/>
      <c r="BLC458" s="1"/>
      <c r="BLD458" s="1"/>
      <c r="BLE458" s="1"/>
      <c r="BLF458" s="1"/>
      <c r="BLG458" s="1"/>
      <c r="BLH458" s="1"/>
      <c r="BLI458" s="1"/>
      <c r="BLJ458" s="1"/>
      <c r="BLK458" s="1"/>
      <c r="BLL458" s="1"/>
      <c r="BLM458" s="1"/>
      <c r="BLN458" s="1"/>
      <c r="BLO458" s="1"/>
      <c r="BLP458" s="1"/>
      <c r="BLQ458" s="1"/>
      <c r="BLR458" s="1"/>
      <c r="BLS458" s="1"/>
      <c r="BLT458" s="1"/>
      <c r="BLU458" s="1"/>
      <c r="BLV458" s="1"/>
      <c r="BLW458" s="1"/>
      <c r="BLX458" s="1"/>
      <c r="BLY458" s="1"/>
      <c r="BLZ458" s="1"/>
      <c r="BMA458" s="1"/>
      <c r="BMB458" s="1"/>
      <c r="BMC458" s="1"/>
      <c r="BMD458" s="1"/>
      <c r="BME458" s="1"/>
      <c r="BMF458" s="1"/>
      <c r="BMG458" s="1"/>
      <c r="BMH458" s="1"/>
      <c r="BMI458" s="1"/>
      <c r="BMJ458" s="1"/>
      <c r="BMK458" s="1"/>
      <c r="BML458" s="1"/>
      <c r="BMM458" s="1"/>
      <c r="BMN458" s="1"/>
      <c r="BMO458" s="1"/>
      <c r="BMP458" s="1"/>
      <c r="BMQ458" s="1"/>
      <c r="BMR458" s="1"/>
      <c r="BMS458" s="1"/>
      <c r="BMT458" s="1"/>
      <c r="BMU458" s="1"/>
      <c r="BMV458" s="1"/>
      <c r="BMW458" s="1"/>
      <c r="BMX458" s="1"/>
      <c r="BMY458" s="1"/>
      <c r="BMZ458" s="1"/>
      <c r="BNA458" s="1"/>
      <c r="BNB458" s="1"/>
      <c r="BNC458" s="1"/>
      <c r="BND458" s="1"/>
      <c r="BNE458" s="1"/>
      <c r="BNF458" s="1"/>
      <c r="BNG458" s="1"/>
      <c r="BNH458" s="1"/>
      <c r="BNI458" s="1"/>
      <c r="BNJ458" s="1"/>
      <c r="BNK458" s="1"/>
      <c r="BNL458" s="1"/>
      <c r="BNM458" s="1"/>
      <c r="BNN458" s="1"/>
      <c r="BNO458" s="1"/>
      <c r="BNP458" s="1"/>
      <c r="BNQ458" s="1"/>
      <c r="BNR458" s="1"/>
      <c r="BNS458" s="1"/>
      <c r="BNT458" s="1"/>
      <c r="BNU458" s="1"/>
      <c r="BNV458" s="1"/>
      <c r="BNW458" s="1"/>
      <c r="BNX458" s="1"/>
      <c r="BNY458" s="1"/>
      <c r="BNZ458" s="1"/>
      <c r="BOA458" s="1"/>
      <c r="BOB458" s="1"/>
      <c r="BOC458" s="1"/>
      <c r="BOD458" s="1"/>
      <c r="BOE458" s="1"/>
      <c r="BOF458" s="1"/>
      <c r="BOG458" s="1"/>
      <c r="BOH458" s="1"/>
      <c r="BOI458" s="1"/>
      <c r="BOJ458" s="1"/>
      <c r="BOK458" s="1"/>
      <c r="BOL458" s="1"/>
      <c r="BOM458" s="1"/>
      <c r="BON458" s="1"/>
      <c r="BOO458" s="1"/>
      <c r="BOP458" s="1"/>
      <c r="BOQ458" s="1"/>
      <c r="BOR458" s="1"/>
      <c r="BOS458" s="1"/>
      <c r="BOT458" s="1"/>
      <c r="BOU458" s="1"/>
      <c r="BOV458" s="1"/>
      <c r="BOW458" s="1"/>
      <c r="BOX458" s="1"/>
      <c r="BOY458" s="1"/>
      <c r="BOZ458" s="1"/>
      <c r="BPA458" s="1"/>
      <c r="BPB458" s="1"/>
      <c r="BPC458" s="1"/>
      <c r="BPD458" s="1"/>
      <c r="BPE458" s="1"/>
      <c r="BPF458" s="1"/>
      <c r="BPG458" s="1"/>
      <c r="BPH458" s="1"/>
      <c r="BPI458" s="1"/>
      <c r="BPJ458" s="1"/>
      <c r="BPK458" s="1"/>
      <c r="BPL458" s="1"/>
      <c r="BPM458" s="1"/>
      <c r="BPN458" s="1"/>
      <c r="BPO458" s="1"/>
      <c r="BPP458" s="1"/>
      <c r="BPQ458" s="1"/>
      <c r="BPR458" s="1"/>
      <c r="BPS458" s="1"/>
      <c r="BPT458" s="1"/>
      <c r="BPU458" s="1"/>
      <c r="BPV458" s="1"/>
      <c r="BPW458" s="1"/>
      <c r="BPX458" s="1"/>
      <c r="BPY458" s="1"/>
      <c r="BPZ458" s="1"/>
      <c r="BQA458" s="1"/>
      <c r="BQB458" s="1"/>
      <c r="BQC458" s="1"/>
      <c r="BQD458" s="1"/>
      <c r="BQE458" s="1"/>
      <c r="BQF458" s="1"/>
      <c r="BQG458" s="1"/>
      <c r="BQH458" s="1"/>
      <c r="BQI458" s="1"/>
      <c r="BQJ458" s="1"/>
      <c r="BQK458" s="1"/>
      <c r="BQL458" s="1"/>
      <c r="BQM458" s="1"/>
      <c r="BQN458" s="1"/>
      <c r="BQO458" s="1"/>
      <c r="BQP458" s="1"/>
      <c r="BQQ458" s="1"/>
      <c r="BQR458" s="1"/>
      <c r="BQS458" s="1"/>
      <c r="BQT458" s="1"/>
      <c r="BQU458" s="1"/>
      <c r="BQV458" s="1"/>
      <c r="BQW458" s="1"/>
      <c r="BQX458" s="1"/>
      <c r="BQY458" s="1"/>
      <c r="BQZ458" s="1"/>
      <c r="BRA458" s="1"/>
      <c r="BRB458" s="1"/>
      <c r="BRC458" s="1"/>
      <c r="BRD458" s="1"/>
      <c r="BRE458" s="1"/>
      <c r="BRF458" s="1"/>
      <c r="BRG458" s="1"/>
      <c r="BRH458" s="1"/>
      <c r="BRI458" s="1"/>
      <c r="BRJ458" s="1"/>
      <c r="BRK458" s="1"/>
      <c r="BRL458" s="1"/>
      <c r="BRM458" s="1"/>
      <c r="BRN458" s="1"/>
      <c r="BRO458" s="1"/>
      <c r="BRP458" s="1"/>
      <c r="BRQ458" s="1"/>
      <c r="BRR458" s="1"/>
      <c r="BRS458" s="1"/>
      <c r="BRT458" s="1"/>
      <c r="BRU458" s="1"/>
      <c r="BRV458" s="1"/>
      <c r="BRW458" s="1"/>
      <c r="BRX458" s="1"/>
      <c r="BRY458" s="1"/>
      <c r="BRZ458" s="1"/>
      <c r="BSA458" s="1"/>
      <c r="BSB458" s="1"/>
      <c r="BSC458" s="1"/>
      <c r="BSD458" s="1"/>
      <c r="BSE458" s="1"/>
      <c r="BSF458" s="1"/>
      <c r="BSG458" s="1"/>
      <c r="BSH458" s="1"/>
      <c r="BSI458" s="1"/>
      <c r="BSJ458" s="1"/>
      <c r="BSK458" s="1"/>
      <c r="BSL458" s="1"/>
      <c r="BSM458" s="1"/>
      <c r="BSN458" s="1"/>
      <c r="BSO458" s="1"/>
      <c r="BSP458" s="1"/>
      <c r="BSQ458" s="1"/>
      <c r="BSR458" s="1"/>
      <c r="BSS458" s="1"/>
      <c r="BST458" s="1"/>
      <c r="BSU458" s="1"/>
      <c r="BSV458" s="1"/>
      <c r="BSW458" s="1"/>
      <c r="BSX458" s="1"/>
      <c r="BSY458" s="1"/>
      <c r="BSZ458" s="1"/>
      <c r="BTA458" s="1"/>
      <c r="BTB458" s="1"/>
      <c r="BTC458" s="1"/>
      <c r="BTD458" s="1"/>
      <c r="BTE458" s="1"/>
      <c r="BTF458" s="1"/>
      <c r="BTG458" s="1"/>
      <c r="BTH458" s="1"/>
      <c r="BTI458" s="1"/>
      <c r="BTJ458" s="1"/>
      <c r="BTK458" s="1"/>
      <c r="BTL458" s="1"/>
      <c r="BTM458" s="1"/>
      <c r="BTN458" s="1"/>
      <c r="BTO458" s="1"/>
      <c r="BTP458" s="1"/>
      <c r="BTQ458" s="1"/>
      <c r="BTR458" s="1"/>
      <c r="BTS458" s="1"/>
      <c r="BTT458" s="1"/>
      <c r="BTU458" s="1"/>
      <c r="BTV458" s="1"/>
      <c r="BTW458" s="1"/>
      <c r="BTX458" s="1"/>
      <c r="BTY458" s="1"/>
      <c r="BTZ458" s="1"/>
      <c r="BUA458" s="1"/>
      <c r="BUB458" s="1"/>
      <c r="BUC458" s="1"/>
      <c r="BUD458" s="1"/>
      <c r="BUE458" s="1"/>
      <c r="BUF458" s="1"/>
      <c r="BUG458" s="1"/>
      <c r="BUH458" s="1"/>
      <c r="BUI458" s="1"/>
      <c r="BUJ458" s="1"/>
      <c r="BUK458" s="1"/>
      <c r="BUL458" s="1"/>
      <c r="BUM458" s="1"/>
      <c r="BUN458" s="1"/>
      <c r="BUO458" s="1"/>
      <c r="BUP458" s="1"/>
      <c r="BUQ458" s="1"/>
      <c r="BUR458" s="1"/>
      <c r="BUS458" s="1"/>
      <c r="BUT458" s="1"/>
      <c r="BUU458" s="1"/>
      <c r="BUV458" s="1"/>
      <c r="BUW458" s="1"/>
      <c r="BUX458" s="1"/>
      <c r="BUY458" s="1"/>
      <c r="BUZ458" s="1"/>
      <c r="BVA458" s="1"/>
      <c r="BVB458" s="1"/>
      <c r="BVC458" s="1"/>
      <c r="BVD458" s="1"/>
      <c r="BVE458" s="1"/>
      <c r="BVF458" s="1"/>
      <c r="BVG458" s="1"/>
      <c r="BVH458" s="1"/>
      <c r="BVI458" s="1"/>
      <c r="BVJ458" s="1"/>
      <c r="BVK458" s="1"/>
      <c r="BVL458" s="1"/>
      <c r="BVM458" s="1"/>
      <c r="BVN458" s="1"/>
      <c r="BVO458" s="1"/>
      <c r="BVP458" s="1"/>
      <c r="BVQ458" s="1"/>
      <c r="BVR458" s="1"/>
      <c r="BVS458" s="1"/>
      <c r="BVT458" s="1"/>
      <c r="BVU458" s="1"/>
      <c r="BVV458" s="1"/>
      <c r="BVW458" s="1"/>
      <c r="BVX458" s="1"/>
      <c r="BVY458" s="1"/>
      <c r="BVZ458" s="1"/>
      <c r="BWA458" s="1"/>
      <c r="BWB458" s="1"/>
      <c r="BWC458" s="1"/>
      <c r="BWD458" s="1"/>
      <c r="BWE458" s="1"/>
      <c r="BWF458" s="1"/>
      <c r="BWG458" s="1"/>
      <c r="BWH458" s="1"/>
      <c r="BWI458" s="1"/>
      <c r="BWJ458" s="1"/>
      <c r="BWK458" s="1"/>
      <c r="BWL458" s="1"/>
      <c r="BWM458" s="1"/>
      <c r="BWN458" s="1"/>
      <c r="BWO458" s="1"/>
      <c r="BWP458" s="1"/>
      <c r="BWQ458" s="1"/>
      <c r="BWR458" s="1"/>
      <c r="BWS458" s="1"/>
      <c r="BWT458" s="1"/>
      <c r="BWU458" s="1"/>
      <c r="BWV458" s="1"/>
      <c r="BWW458" s="1"/>
      <c r="BWX458" s="1"/>
      <c r="BWY458" s="1"/>
      <c r="BWZ458" s="1"/>
      <c r="BXA458" s="1"/>
      <c r="BXB458" s="1"/>
      <c r="BXC458" s="1"/>
      <c r="BXD458" s="1"/>
      <c r="BXE458" s="1"/>
      <c r="BXF458" s="1"/>
      <c r="BXG458" s="1"/>
      <c r="BXH458" s="1"/>
      <c r="BXI458" s="1"/>
      <c r="BXJ458" s="1"/>
      <c r="BXK458" s="1"/>
      <c r="BXL458" s="1"/>
      <c r="BXM458" s="1"/>
      <c r="BXN458" s="1"/>
      <c r="BXO458" s="1"/>
      <c r="BXP458" s="1"/>
      <c r="BXQ458" s="1"/>
      <c r="BXR458" s="1"/>
      <c r="BXS458" s="1"/>
      <c r="BXT458" s="1"/>
      <c r="BXU458" s="1"/>
      <c r="BXV458" s="1"/>
      <c r="BXW458" s="1"/>
      <c r="BXX458" s="1"/>
      <c r="BXY458" s="1"/>
      <c r="BXZ458" s="1"/>
      <c r="BYA458" s="1"/>
      <c r="BYB458" s="1"/>
      <c r="BYC458" s="1"/>
      <c r="BYD458" s="1"/>
      <c r="BYE458" s="1"/>
      <c r="BYF458" s="1"/>
      <c r="BYG458" s="1"/>
      <c r="BYH458" s="1"/>
      <c r="BYI458" s="1"/>
      <c r="BYJ458" s="1"/>
      <c r="BYK458" s="1"/>
      <c r="BYL458" s="1"/>
      <c r="BYM458" s="1"/>
      <c r="BYN458" s="1"/>
      <c r="BYO458" s="1"/>
      <c r="BYP458" s="1"/>
      <c r="BYQ458" s="1"/>
      <c r="BYR458" s="1"/>
      <c r="BYS458" s="1"/>
      <c r="BYT458" s="1"/>
      <c r="BYU458" s="1"/>
      <c r="BYV458" s="1"/>
      <c r="BYW458" s="1"/>
      <c r="BYX458" s="1"/>
      <c r="BYY458" s="1"/>
      <c r="BYZ458" s="1"/>
      <c r="BZA458" s="1"/>
      <c r="BZB458" s="1"/>
      <c r="BZC458" s="1"/>
      <c r="BZD458" s="1"/>
      <c r="BZE458" s="1"/>
      <c r="BZF458" s="1"/>
      <c r="BZG458" s="1"/>
      <c r="BZH458" s="1"/>
      <c r="BZI458" s="1"/>
      <c r="BZJ458" s="1"/>
      <c r="BZK458" s="1"/>
      <c r="BZL458" s="1"/>
      <c r="BZM458" s="1"/>
      <c r="BZN458" s="1"/>
      <c r="BZO458" s="1"/>
      <c r="BZP458" s="1"/>
      <c r="BZQ458" s="1"/>
      <c r="BZR458" s="1"/>
      <c r="BZS458" s="1"/>
      <c r="BZT458" s="1"/>
      <c r="BZU458" s="1"/>
      <c r="BZV458" s="1"/>
      <c r="BZW458" s="1"/>
      <c r="BZX458" s="1"/>
      <c r="BZY458" s="1"/>
      <c r="BZZ458" s="1"/>
      <c r="CAA458" s="1"/>
      <c r="CAB458" s="1"/>
      <c r="CAC458" s="1"/>
      <c r="CAD458" s="1"/>
      <c r="CAE458" s="1"/>
      <c r="CAF458" s="1"/>
      <c r="CAG458" s="1"/>
      <c r="CAH458" s="1"/>
      <c r="CAI458" s="1"/>
      <c r="CAJ458" s="1"/>
      <c r="CAK458" s="1"/>
      <c r="CAL458" s="1"/>
      <c r="CAM458" s="1"/>
      <c r="CAN458" s="1"/>
      <c r="CAO458" s="1"/>
      <c r="CAP458" s="1"/>
      <c r="CAQ458" s="1"/>
      <c r="CAR458" s="1"/>
      <c r="CAS458" s="1"/>
      <c r="CAT458" s="1"/>
      <c r="CAU458" s="1"/>
      <c r="CAV458" s="1"/>
      <c r="CAW458" s="1"/>
      <c r="CAX458" s="1"/>
      <c r="CAY458" s="1"/>
      <c r="CAZ458" s="1"/>
      <c r="CBA458" s="1"/>
      <c r="CBB458" s="1"/>
      <c r="CBC458" s="1"/>
      <c r="CBD458" s="1"/>
      <c r="CBE458" s="1"/>
      <c r="CBF458" s="1"/>
      <c r="CBG458" s="1"/>
      <c r="CBH458" s="1"/>
      <c r="CBI458" s="1"/>
      <c r="CBJ458" s="1"/>
      <c r="CBK458" s="1"/>
      <c r="CBL458" s="1"/>
      <c r="CBM458" s="1"/>
      <c r="CBN458" s="1"/>
      <c r="CBO458" s="1"/>
      <c r="CBP458" s="1"/>
      <c r="CBQ458" s="1"/>
      <c r="CBR458" s="1"/>
      <c r="CBS458" s="1"/>
      <c r="CBT458" s="1"/>
      <c r="CBU458" s="1"/>
      <c r="CBV458" s="1"/>
      <c r="CBW458" s="1"/>
      <c r="CBX458" s="1"/>
      <c r="CBY458" s="1"/>
      <c r="CBZ458" s="1"/>
      <c r="CCA458" s="1"/>
      <c r="CCB458" s="1"/>
      <c r="CCC458" s="1"/>
      <c r="CCD458" s="1"/>
      <c r="CCE458" s="1"/>
      <c r="CCF458" s="1"/>
      <c r="CCG458" s="1"/>
      <c r="CCH458" s="1"/>
      <c r="CCI458" s="1"/>
      <c r="CCJ458" s="1"/>
      <c r="CCK458" s="1"/>
      <c r="CCL458" s="1"/>
      <c r="CCM458" s="1"/>
      <c r="CCN458" s="1"/>
      <c r="CCO458" s="1"/>
      <c r="CCP458" s="1"/>
      <c r="CCQ458" s="1"/>
      <c r="CCR458" s="1"/>
      <c r="CCS458" s="1"/>
      <c r="CCT458" s="1"/>
      <c r="CCU458" s="1"/>
      <c r="CCV458" s="1"/>
      <c r="CCW458" s="1"/>
      <c r="CCX458" s="1"/>
      <c r="CCY458" s="1"/>
      <c r="CCZ458" s="1"/>
      <c r="CDA458" s="1"/>
      <c r="CDB458" s="1"/>
      <c r="CDC458" s="1"/>
      <c r="CDD458" s="1"/>
      <c r="CDE458" s="1"/>
      <c r="CDF458" s="1"/>
      <c r="CDG458" s="1"/>
      <c r="CDH458" s="1"/>
      <c r="CDI458" s="1"/>
      <c r="CDJ458" s="1"/>
      <c r="CDK458" s="1"/>
      <c r="CDL458" s="1"/>
      <c r="CDM458" s="1"/>
      <c r="CDN458" s="1"/>
      <c r="CDO458" s="1"/>
      <c r="CDP458" s="1"/>
      <c r="CDQ458" s="1"/>
      <c r="CDR458" s="1"/>
      <c r="CDS458" s="1"/>
      <c r="CDT458" s="1"/>
      <c r="CDU458" s="1"/>
      <c r="CDV458" s="1"/>
      <c r="CDW458" s="1"/>
      <c r="CDX458" s="1"/>
      <c r="CDY458" s="1"/>
      <c r="CDZ458" s="1"/>
      <c r="CEA458" s="1"/>
      <c r="CEB458" s="1"/>
      <c r="CEC458" s="1"/>
      <c r="CED458" s="1"/>
      <c r="CEE458" s="1"/>
      <c r="CEF458" s="1"/>
      <c r="CEG458" s="1"/>
      <c r="CEH458" s="1"/>
      <c r="CEI458" s="1"/>
      <c r="CEJ458" s="1"/>
      <c r="CEK458" s="1"/>
      <c r="CEL458" s="1"/>
      <c r="CEM458" s="1"/>
      <c r="CEN458" s="1"/>
      <c r="CEO458" s="1"/>
      <c r="CEP458" s="1"/>
      <c r="CEQ458" s="1"/>
      <c r="CER458" s="1"/>
      <c r="CES458" s="1"/>
      <c r="CET458" s="1"/>
      <c r="CEU458" s="1"/>
      <c r="CEV458" s="1"/>
      <c r="CEW458" s="1"/>
      <c r="CEX458" s="1"/>
      <c r="CEY458" s="1"/>
      <c r="CEZ458" s="1"/>
      <c r="CFA458" s="1"/>
      <c r="CFB458" s="1"/>
      <c r="CFC458" s="1"/>
      <c r="CFD458" s="1"/>
      <c r="CFE458" s="1"/>
      <c r="CFF458" s="1"/>
      <c r="CFG458" s="1"/>
      <c r="CFH458" s="1"/>
      <c r="CFI458" s="1"/>
      <c r="CFJ458" s="1"/>
      <c r="CFK458" s="1"/>
      <c r="CFL458" s="1"/>
      <c r="CFM458" s="1"/>
      <c r="CFN458" s="1"/>
      <c r="CFO458" s="1"/>
      <c r="CFP458" s="1"/>
      <c r="CFQ458" s="1"/>
      <c r="CFR458" s="1"/>
      <c r="CFS458" s="1"/>
      <c r="CFT458" s="1"/>
      <c r="CFU458" s="1"/>
      <c r="CFV458" s="1"/>
      <c r="CFW458" s="1"/>
      <c r="CFX458" s="1"/>
      <c r="CFY458" s="1"/>
      <c r="CFZ458" s="1"/>
      <c r="CGA458" s="1"/>
      <c r="CGB458" s="1"/>
      <c r="CGC458" s="1"/>
      <c r="CGD458" s="1"/>
      <c r="CGE458" s="1"/>
      <c r="CGF458" s="1"/>
      <c r="CGG458" s="1"/>
      <c r="CGH458" s="1"/>
      <c r="CGI458" s="1"/>
      <c r="CGJ458" s="1"/>
      <c r="CGK458" s="1"/>
      <c r="CGL458" s="1"/>
      <c r="CGM458" s="1"/>
      <c r="CGN458" s="1"/>
      <c r="CGO458" s="1"/>
      <c r="CGP458" s="1"/>
      <c r="CGQ458" s="1"/>
      <c r="CGR458" s="1"/>
      <c r="CGS458" s="1"/>
      <c r="CGT458" s="1"/>
      <c r="CGU458" s="1"/>
      <c r="CGV458" s="1"/>
      <c r="CGW458" s="1"/>
      <c r="CGX458" s="1"/>
      <c r="CGY458" s="1"/>
      <c r="CGZ458" s="1"/>
      <c r="CHA458" s="1"/>
      <c r="CHB458" s="1"/>
      <c r="CHC458" s="1"/>
      <c r="CHD458" s="1"/>
      <c r="CHE458" s="1"/>
      <c r="CHF458" s="1"/>
      <c r="CHG458" s="1"/>
    </row>
    <row r="459" spans="1:2243" s="39" customFormat="1" x14ac:dyDescent="0.2">
      <c r="A459" s="21">
        <v>3431</v>
      </c>
      <c r="B459" s="10" t="s">
        <v>58</v>
      </c>
      <c r="C459" s="61">
        <f t="shared" si="276"/>
        <v>0</v>
      </c>
      <c r="D459" s="15"/>
      <c r="E459" s="15"/>
      <c r="F459" s="15"/>
      <c r="G459" s="15"/>
      <c r="H459" s="15"/>
      <c r="I459" s="15"/>
      <c r="J459" s="15"/>
      <c r="K459" s="61"/>
      <c r="L459" s="61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  <c r="Y459" s="33"/>
      <c r="Z459" s="33"/>
      <c r="AA459" s="33"/>
      <c r="AB459" s="33"/>
      <c r="AC459" s="1"/>
      <c r="AD459" s="1"/>
      <c r="AE459" s="1"/>
      <c r="AF459" s="1"/>
      <c r="AG459" s="33"/>
      <c r="AH459" s="33"/>
      <c r="AI459" s="33"/>
      <c r="AJ459" s="33"/>
      <c r="AK459" s="33"/>
      <c r="AL459" s="33"/>
      <c r="AM459" s="33"/>
      <c r="AN459" s="33"/>
      <c r="AO459" s="33"/>
      <c r="AP459" s="33"/>
      <c r="AQ459" s="33"/>
      <c r="AR459" s="33"/>
      <c r="AS459" s="33"/>
      <c r="AT459" s="33"/>
      <c r="AU459" s="33"/>
      <c r="AV459" s="33"/>
      <c r="AW459" s="33"/>
      <c r="AX459" s="33"/>
      <c r="AY459" s="33"/>
      <c r="AZ459" s="33"/>
      <c r="BA459" s="33"/>
      <c r="BB459" s="33"/>
      <c r="BC459" s="33"/>
      <c r="BD459" s="33"/>
      <c r="BE459" s="33"/>
      <c r="BF459" s="33"/>
      <c r="BG459" s="33"/>
      <c r="BH459" s="33"/>
      <c r="BI459" s="33"/>
      <c r="BJ459" s="33"/>
      <c r="BK459" s="33"/>
      <c r="BL459" s="33"/>
      <c r="BM459" s="33"/>
      <c r="BN459" s="33"/>
      <c r="BO459" s="33"/>
      <c r="BP459" s="33"/>
      <c r="BQ459" s="33"/>
      <c r="BR459" s="33"/>
      <c r="BS459" s="33"/>
      <c r="BT459" s="33"/>
      <c r="BU459" s="33"/>
      <c r="BV459" s="33"/>
      <c r="BW459" s="33"/>
      <c r="BX459" s="33"/>
      <c r="BY459" s="33"/>
      <c r="BZ459" s="33"/>
      <c r="CA459" s="33"/>
      <c r="CB459" s="33"/>
      <c r="CC459" s="33"/>
      <c r="CD459" s="33"/>
      <c r="CE459" s="33"/>
      <c r="CF459" s="33"/>
      <c r="CG459" s="33"/>
      <c r="CH459" s="33"/>
      <c r="CI459" s="33"/>
      <c r="CJ459" s="33"/>
      <c r="CK459" s="33"/>
      <c r="CL459" s="33"/>
      <c r="CM459" s="33"/>
      <c r="CN459" s="33"/>
      <c r="CO459" s="33"/>
      <c r="CP459" s="33"/>
      <c r="CQ459" s="33"/>
      <c r="CR459" s="33"/>
      <c r="CS459" s="33"/>
      <c r="CT459" s="33"/>
      <c r="CU459" s="33"/>
      <c r="CV459" s="33"/>
      <c r="CW459" s="33"/>
      <c r="CX459" s="33"/>
      <c r="CY459" s="33"/>
      <c r="CZ459" s="33"/>
      <c r="DA459" s="33"/>
      <c r="DB459" s="33"/>
      <c r="DC459" s="33"/>
      <c r="DD459" s="33"/>
      <c r="DE459" s="33"/>
      <c r="DF459" s="33"/>
      <c r="DG459" s="33"/>
      <c r="DH459" s="33"/>
      <c r="DI459" s="33"/>
      <c r="DJ459" s="33"/>
      <c r="DK459" s="33"/>
      <c r="DL459" s="33"/>
      <c r="DM459" s="33"/>
      <c r="DN459" s="33"/>
      <c r="DO459" s="33"/>
      <c r="DP459" s="33"/>
      <c r="DQ459" s="33"/>
      <c r="DR459" s="33"/>
      <c r="DS459" s="33"/>
      <c r="DT459" s="33"/>
      <c r="DU459" s="33"/>
      <c r="DV459" s="33"/>
      <c r="DW459" s="33"/>
      <c r="DX459" s="33"/>
      <c r="DY459" s="33"/>
      <c r="DZ459" s="33"/>
      <c r="EA459" s="33"/>
      <c r="EB459" s="33"/>
      <c r="EC459" s="33"/>
      <c r="ED459" s="33"/>
      <c r="EE459" s="33"/>
      <c r="EF459" s="33"/>
      <c r="EG459" s="33"/>
      <c r="EH459" s="33"/>
      <c r="EI459" s="33"/>
      <c r="EJ459" s="33"/>
      <c r="EK459" s="33"/>
      <c r="EL459" s="33"/>
      <c r="EM459" s="33"/>
      <c r="EN459" s="33"/>
      <c r="EO459" s="33"/>
      <c r="EP459" s="33"/>
      <c r="EQ459" s="33"/>
      <c r="ER459" s="33"/>
      <c r="ES459" s="33"/>
      <c r="ET459" s="33"/>
      <c r="EU459" s="33"/>
      <c r="EV459" s="33"/>
      <c r="EW459" s="33"/>
      <c r="EX459" s="33"/>
      <c r="EY459" s="33"/>
      <c r="EZ459" s="33"/>
      <c r="FA459" s="33"/>
      <c r="FB459" s="33"/>
      <c r="FC459" s="33"/>
      <c r="FD459" s="33"/>
      <c r="FE459" s="33"/>
      <c r="FF459" s="33"/>
      <c r="FG459" s="33"/>
      <c r="FH459" s="33"/>
      <c r="FI459" s="33"/>
      <c r="FJ459" s="33"/>
      <c r="FK459" s="33"/>
      <c r="FL459" s="33"/>
      <c r="FM459" s="33"/>
      <c r="FN459" s="33"/>
      <c r="FO459" s="33"/>
      <c r="FP459" s="33"/>
      <c r="FQ459" s="33"/>
      <c r="FR459" s="33"/>
      <c r="FS459" s="33"/>
      <c r="FT459" s="33"/>
      <c r="FU459" s="33"/>
      <c r="FV459" s="33"/>
      <c r="FW459" s="33"/>
      <c r="FX459" s="33"/>
      <c r="FY459" s="33"/>
      <c r="FZ459" s="33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  <c r="ANQ459" s="1"/>
      <c r="ANR459" s="1"/>
      <c r="ANS459" s="1"/>
      <c r="ANT459" s="1"/>
      <c r="ANU459" s="1"/>
      <c r="ANV459" s="1"/>
      <c r="ANW459" s="1"/>
      <c r="ANX459" s="1"/>
      <c r="ANY459" s="1"/>
      <c r="ANZ459" s="1"/>
      <c r="AOA459" s="1"/>
      <c r="AOB459" s="1"/>
      <c r="AOC459" s="1"/>
      <c r="AOD459" s="1"/>
      <c r="AOE459" s="1"/>
      <c r="AOF459" s="1"/>
      <c r="AOG459" s="1"/>
      <c r="AOH459" s="1"/>
      <c r="AOI459" s="1"/>
      <c r="AOJ459" s="1"/>
      <c r="AOK459" s="1"/>
      <c r="AOL459" s="1"/>
      <c r="AOM459" s="1"/>
      <c r="AON459" s="1"/>
      <c r="AOO459" s="1"/>
      <c r="AOP459" s="1"/>
      <c r="AOQ459" s="1"/>
      <c r="AOR459" s="1"/>
      <c r="AOS459" s="1"/>
      <c r="AOT459" s="1"/>
      <c r="AOU459" s="1"/>
      <c r="AOV459" s="1"/>
      <c r="AOW459" s="1"/>
      <c r="AOX459" s="1"/>
      <c r="AOY459" s="1"/>
      <c r="AOZ459" s="1"/>
      <c r="APA459" s="1"/>
      <c r="APB459" s="1"/>
      <c r="APC459" s="1"/>
      <c r="APD459" s="1"/>
      <c r="APE459" s="1"/>
      <c r="APF459" s="1"/>
      <c r="APG459" s="1"/>
      <c r="APH459" s="1"/>
      <c r="API459" s="1"/>
      <c r="APJ459" s="1"/>
      <c r="APK459" s="1"/>
      <c r="APL459" s="1"/>
      <c r="APM459" s="1"/>
      <c r="APN459" s="1"/>
      <c r="APO459" s="1"/>
      <c r="APP459" s="1"/>
      <c r="APQ459" s="1"/>
      <c r="APR459" s="1"/>
      <c r="APS459" s="1"/>
      <c r="APT459" s="1"/>
      <c r="APU459" s="1"/>
      <c r="APV459" s="1"/>
      <c r="APW459" s="1"/>
      <c r="APX459" s="1"/>
      <c r="APY459" s="1"/>
      <c r="APZ459" s="1"/>
      <c r="AQA459" s="1"/>
      <c r="AQB459" s="1"/>
      <c r="AQC459" s="1"/>
      <c r="AQD459" s="1"/>
      <c r="AQE459" s="1"/>
      <c r="AQF459" s="1"/>
      <c r="AQG459" s="1"/>
      <c r="AQH459" s="1"/>
      <c r="AQI459" s="1"/>
      <c r="AQJ459" s="1"/>
      <c r="AQK459" s="1"/>
      <c r="AQL459" s="1"/>
      <c r="AQM459" s="1"/>
      <c r="AQN459" s="1"/>
      <c r="AQO459" s="1"/>
      <c r="AQP459" s="1"/>
      <c r="AQQ459" s="1"/>
      <c r="AQR459" s="1"/>
      <c r="AQS459" s="1"/>
      <c r="AQT459" s="1"/>
      <c r="AQU459" s="1"/>
      <c r="AQV459" s="1"/>
      <c r="AQW459" s="1"/>
      <c r="AQX459" s="1"/>
      <c r="AQY459" s="1"/>
      <c r="AQZ459" s="1"/>
      <c r="ARA459" s="1"/>
      <c r="ARB459" s="1"/>
      <c r="ARC459" s="1"/>
      <c r="ARD459" s="1"/>
      <c r="ARE459" s="1"/>
      <c r="ARF459" s="1"/>
      <c r="ARG459" s="1"/>
      <c r="ARH459" s="1"/>
      <c r="ARI459" s="1"/>
      <c r="ARJ459" s="1"/>
      <c r="ARK459" s="1"/>
      <c r="ARL459" s="1"/>
      <c r="ARM459" s="1"/>
      <c r="ARN459" s="1"/>
      <c r="ARO459" s="1"/>
      <c r="ARP459" s="1"/>
      <c r="ARQ459" s="1"/>
      <c r="ARR459" s="1"/>
      <c r="ARS459" s="1"/>
      <c r="ART459" s="1"/>
      <c r="ARU459" s="1"/>
      <c r="ARV459" s="1"/>
      <c r="ARW459" s="1"/>
      <c r="ARX459" s="1"/>
      <c r="ARY459" s="1"/>
      <c r="ARZ459" s="1"/>
      <c r="ASA459" s="1"/>
      <c r="ASB459" s="1"/>
      <c r="ASC459" s="1"/>
      <c r="ASD459" s="1"/>
      <c r="ASE459" s="1"/>
      <c r="ASF459" s="1"/>
      <c r="ASG459" s="1"/>
      <c r="ASH459" s="1"/>
      <c r="ASI459" s="1"/>
      <c r="ASJ459" s="1"/>
      <c r="ASK459" s="1"/>
      <c r="ASL459" s="1"/>
      <c r="ASM459" s="1"/>
      <c r="ASN459" s="1"/>
      <c r="ASO459" s="1"/>
      <c r="ASP459" s="1"/>
      <c r="ASQ459" s="1"/>
      <c r="ASR459" s="1"/>
      <c r="ASS459" s="1"/>
      <c r="AST459" s="1"/>
      <c r="ASU459" s="1"/>
      <c r="ASV459" s="1"/>
      <c r="ASW459" s="1"/>
      <c r="ASX459" s="1"/>
      <c r="ASY459" s="1"/>
      <c r="ASZ459" s="1"/>
      <c r="ATA459" s="1"/>
      <c r="ATB459" s="1"/>
      <c r="ATC459" s="1"/>
      <c r="ATD459" s="1"/>
      <c r="ATE459" s="1"/>
      <c r="ATF459" s="1"/>
      <c r="ATG459" s="1"/>
      <c r="ATH459" s="1"/>
      <c r="ATI459" s="1"/>
      <c r="ATJ459" s="1"/>
      <c r="ATK459" s="1"/>
      <c r="ATL459" s="1"/>
      <c r="ATM459" s="1"/>
      <c r="ATN459" s="1"/>
      <c r="ATO459" s="1"/>
      <c r="ATP459" s="1"/>
      <c r="ATQ459" s="1"/>
      <c r="ATR459" s="1"/>
      <c r="ATS459" s="1"/>
      <c r="ATT459" s="1"/>
      <c r="ATU459" s="1"/>
      <c r="ATV459" s="1"/>
      <c r="ATW459" s="1"/>
      <c r="ATX459" s="1"/>
      <c r="ATY459" s="1"/>
      <c r="ATZ459" s="1"/>
      <c r="AUA459" s="1"/>
      <c r="AUB459" s="1"/>
      <c r="AUC459" s="1"/>
      <c r="AUD459" s="1"/>
      <c r="AUE459" s="1"/>
      <c r="AUF459" s="1"/>
      <c r="AUG459" s="1"/>
      <c r="AUH459" s="1"/>
      <c r="AUI459" s="1"/>
      <c r="AUJ459" s="1"/>
      <c r="AUK459" s="1"/>
      <c r="AUL459" s="1"/>
      <c r="AUM459" s="1"/>
      <c r="AUN459" s="1"/>
      <c r="AUO459" s="1"/>
      <c r="AUP459" s="1"/>
      <c r="AUQ459" s="1"/>
      <c r="AUR459" s="1"/>
      <c r="AUS459" s="1"/>
      <c r="AUT459" s="1"/>
      <c r="AUU459" s="1"/>
      <c r="AUV459" s="1"/>
      <c r="AUW459" s="1"/>
      <c r="AUX459" s="1"/>
      <c r="AUY459" s="1"/>
      <c r="AUZ459" s="1"/>
      <c r="AVA459" s="1"/>
      <c r="AVB459" s="1"/>
      <c r="AVC459" s="1"/>
      <c r="AVD459" s="1"/>
      <c r="AVE459" s="1"/>
      <c r="AVF459" s="1"/>
      <c r="AVG459" s="1"/>
      <c r="AVH459" s="1"/>
      <c r="AVI459" s="1"/>
      <c r="AVJ459" s="1"/>
      <c r="AVK459" s="1"/>
      <c r="AVL459" s="1"/>
      <c r="AVM459" s="1"/>
      <c r="AVN459" s="1"/>
      <c r="AVO459" s="1"/>
      <c r="AVP459" s="1"/>
      <c r="AVQ459" s="1"/>
      <c r="AVR459" s="1"/>
      <c r="AVS459" s="1"/>
      <c r="AVT459" s="1"/>
      <c r="AVU459" s="1"/>
      <c r="AVV459" s="1"/>
      <c r="AVW459" s="1"/>
      <c r="AVX459" s="1"/>
      <c r="AVY459" s="1"/>
      <c r="AVZ459" s="1"/>
      <c r="AWA459" s="1"/>
      <c r="AWB459" s="1"/>
      <c r="AWC459" s="1"/>
      <c r="AWD459" s="1"/>
      <c r="AWE459" s="1"/>
      <c r="AWF459" s="1"/>
      <c r="AWG459" s="1"/>
      <c r="AWH459" s="1"/>
      <c r="AWI459" s="1"/>
      <c r="AWJ459" s="1"/>
      <c r="AWK459" s="1"/>
      <c r="AWL459" s="1"/>
      <c r="AWM459" s="1"/>
      <c r="AWN459" s="1"/>
      <c r="AWO459" s="1"/>
      <c r="AWP459" s="1"/>
      <c r="AWQ459" s="1"/>
      <c r="AWR459" s="1"/>
      <c r="AWS459" s="1"/>
      <c r="AWT459" s="1"/>
      <c r="AWU459" s="1"/>
      <c r="AWV459" s="1"/>
      <c r="AWW459" s="1"/>
      <c r="AWX459" s="1"/>
      <c r="AWY459" s="1"/>
      <c r="AWZ459" s="1"/>
      <c r="AXA459" s="1"/>
      <c r="AXB459" s="1"/>
      <c r="AXC459" s="1"/>
      <c r="AXD459" s="1"/>
      <c r="AXE459" s="1"/>
      <c r="AXF459" s="1"/>
      <c r="AXG459" s="1"/>
      <c r="AXH459" s="1"/>
      <c r="AXI459" s="1"/>
      <c r="AXJ459" s="1"/>
      <c r="AXK459" s="1"/>
      <c r="AXL459" s="1"/>
      <c r="AXM459" s="1"/>
      <c r="AXN459" s="1"/>
      <c r="AXO459" s="1"/>
      <c r="AXP459" s="1"/>
      <c r="AXQ459" s="1"/>
      <c r="AXR459" s="1"/>
      <c r="AXS459" s="1"/>
      <c r="AXT459" s="1"/>
      <c r="AXU459" s="1"/>
      <c r="AXV459" s="1"/>
      <c r="AXW459" s="1"/>
      <c r="AXX459" s="1"/>
      <c r="AXY459" s="1"/>
      <c r="AXZ459" s="1"/>
      <c r="AYA459" s="1"/>
      <c r="AYB459" s="1"/>
      <c r="AYC459" s="1"/>
      <c r="AYD459" s="1"/>
      <c r="AYE459" s="1"/>
      <c r="AYF459" s="1"/>
      <c r="AYG459" s="1"/>
      <c r="AYH459" s="1"/>
      <c r="AYI459" s="1"/>
      <c r="AYJ459" s="1"/>
      <c r="AYK459" s="1"/>
      <c r="AYL459" s="1"/>
      <c r="AYM459" s="1"/>
      <c r="AYN459" s="1"/>
      <c r="AYO459" s="1"/>
      <c r="AYP459" s="1"/>
      <c r="AYQ459" s="1"/>
      <c r="AYR459" s="1"/>
      <c r="AYS459" s="1"/>
      <c r="AYT459" s="1"/>
      <c r="AYU459" s="1"/>
      <c r="AYV459" s="1"/>
      <c r="AYW459" s="1"/>
      <c r="AYX459" s="1"/>
      <c r="AYY459" s="1"/>
      <c r="AYZ459" s="1"/>
      <c r="AZA459" s="1"/>
      <c r="AZB459" s="1"/>
      <c r="AZC459" s="1"/>
      <c r="AZD459" s="1"/>
      <c r="AZE459" s="1"/>
      <c r="AZF459" s="1"/>
      <c r="AZG459" s="1"/>
      <c r="AZH459" s="1"/>
      <c r="AZI459" s="1"/>
      <c r="AZJ459" s="1"/>
      <c r="AZK459" s="1"/>
      <c r="AZL459" s="1"/>
      <c r="AZM459" s="1"/>
      <c r="AZN459" s="1"/>
      <c r="AZO459" s="1"/>
      <c r="AZP459" s="1"/>
      <c r="AZQ459" s="1"/>
      <c r="AZR459" s="1"/>
      <c r="AZS459" s="1"/>
      <c r="AZT459" s="1"/>
      <c r="AZU459" s="1"/>
      <c r="AZV459" s="1"/>
      <c r="AZW459" s="1"/>
      <c r="AZX459" s="1"/>
      <c r="AZY459" s="1"/>
      <c r="AZZ459" s="1"/>
      <c r="BAA459" s="1"/>
      <c r="BAB459" s="1"/>
      <c r="BAC459" s="1"/>
      <c r="BAD459" s="1"/>
      <c r="BAE459" s="1"/>
      <c r="BAF459" s="1"/>
      <c r="BAG459" s="1"/>
      <c r="BAH459" s="1"/>
      <c r="BAI459" s="1"/>
      <c r="BAJ459" s="1"/>
      <c r="BAK459" s="1"/>
      <c r="BAL459" s="1"/>
      <c r="BAM459" s="1"/>
      <c r="BAN459" s="1"/>
      <c r="BAO459" s="1"/>
      <c r="BAP459" s="1"/>
      <c r="BAQ459" s="1"/>
      <c r="BAR459" s="1"/>
      <c r="BAS459" s="1"/>
      <c r="BAT459" s="1"/>
      <c r="BAU459" s="1"/>
      <c r="BAV459" s="1"/>
      <c r="BAW459" s="1"/>
      <c r="BAX459" s="1"/>
      <c r="BAY459" s="1"/>
      <c r="BAZ459" s="1"/>
      <c r="BBA459" s="1"/>
      <c r="BBB459" s="1"/>
      <c r="BBC459" s="1"/>
      <c r="BBD459" s="1"/>
      <c r="BBE459" s="1"/>
      <c r="BBF459" s="1"/>
      <c r="BBG459" s="1"/>
      <c r="BBH459" s="1"/>
      <c r="BBI459" s="1"/>
      <c r="BBJ459" s="1"/>
      <c r="BBK459" s="1"/>
      <c r="BBL459" s="1"/>
      <c r="BBM459" s="1"/>
      <c r="BBN459" s="1"/>
      <c r="BBO459" s="1"/>
      <c r="BBP459" s="1"/>
      <c r="BBQ459" s="1"/>
      <c r="BBR459" s="1"/>
      <c r="BBS459" s="1"/>
      <c r="BBT459" s="1"/>
      <c r="BBU459" s="1"/>
      <c r="BBV459" s="1"/>
      <c r="BBW459" s="1"/>
      <c r="BBX459" s="1"/>
      <c r="BBY459" s="1"/>
      <c r="BBZ459" s="1"/>
      <c r="BCA459" s="1"/>
      <c r="BCB459" s="1"/>
      <c r="BCC459" s="1"/>
      <c r="BCD459" s="1"/>
      <c r="BCE459" s="1"/>
      <c r="BCF459" s="1"/>
      <c r="BCG459" s="1"/>
      <c r="BCH459" s="1"/>
      <c r="BCI459" s="1"/>
      <c r="BCJ459" s="1"/>
      <c r="BCK459" s="1"/>
      <c r="BCL459" s="1"/>
      <c r="BCM459" s="1"/>
      <c r="BCN459" s="1"/>
      <c r="BCO459" s="1"/>
      <c r="BCP459" s="1"/>
      <c r="BCQ459" s="1"/>
      <c r="BCR459" s="1"/>
      <c r="BCS459" s="1"/>
      <c r="BCT459" s="1"/>
      <c r="BCU459" s="1"/>
      <c r="BCV459" s="1"/>
      <c r="BCW459" s="1"/>
      <c r="BCX459" s="1"/>
      <c r="BCY459" s="1"/>
      <c r="BCZ459" s="1"/>
      <c r="BDA459" s="1"/>
      <c r="BDB459" s="1"/>
      <c r="BDC459" s="1"/>
      <c r="BDD459" s="1"/>
      <c r="BDE459" s="1"/>
      <c r="BDF459" s="1"/>
      <c r="BDG459" s="1"/>
      <c r="BDH459" s="1"/>
      <c r="BDI459" s="1"/>
      <c r="BDJ459" s="1"/>
      <c r="BDK459" s="1"/>
      <c r="BDL459" s="1"/>
      <c r="BDM459" s="1"/>
      <c r="BDN459" s="1"/>
      <c r="BDO459" s="1"/>
      <c r="BDP459" s="1"/>
      <c r="BDQ459" s="1"/>
      <c r="BDR459" s="1"/>
      <c r="BDS459" s="1"/>
      <c r="BDT459" s="1"/>
      <c r="BDU459" s="1"/>
      <c r="BDV459" s="1"/>
      <c r="BDW459" s="1"/>
      <c r="BDX459" s="1"/>
      <c r="BDY459" s="1"/>
      <c r="BDZ459" s="1"/>
      <c r="BEA459" s="1"/>
      <c r="BEB459" s="1"/>
      <c r="BEC459" s="1"/>
      <c r="BED459" s="1"/>
      <c r="BEE459" s="1"/>
      <c r="BEF459" s="1"/>
      <c r="BEG459" s="1"/>
      <c r="BEH459" s="1"/>
      <c r="BEI459" s="1"/>
      <c r="BEJ459" s="1"/>
      <c r="BEK459" s="1"/>
      <c r="BEL459" s="1"/>
      <c r="BEM459" s="1"/>
      <c r="BEN459" s="1"/>
      <c r="BEO459" s="1"/>
      <c r="BEP459" s="1"/>
      <c r="BEQ459" s="1"/>
      <c r="BER459" s="1"/>
      <c r="BES459" s="1"/>
      <c r="BET459" s="1"/>
      <c r="BEU459" s="1"/>
      <c r="BEV459" s="1"/>
      <c r="BEW459" s="1"/>
      <c r="BEX459" s="1"/>
      <c r="BEY459" s="1"/>
      <c r="BEZ459" s="1"/>
      <c r="BFA459" s="1"/>
      <c r="BFB459" s="1"/>
      <c r="BFC459" s="1"/>
      <c r="BFD459" s="1"/>
      <c r="BFE459" s="1"/>
      <c r="BFF459" s="1"/>
      <c r="BFG459" s="1"/>
      <c r="BFH459" s="1"/>
      <c r="BFI459" s="1"/>
      <c r="BFJ459" s="1"/>
      <c r="BFK459" s="1"/>
      <c r="BFL459" s="1"/>
      <c r="BFM459" s="1"/>
      <c r="BFN459" s="1"/>
      <c r="BFO459" s="1"/>
      <c r="BFP459" s="1"/>
      <c r="BFQ459" s="1"/>
      <c r="BFR459" s="1"/>
      <c r="BFS459" s="1"/>
      <c r="BFT459" s="1"/>
      <c r="BFU459" s="1"/>
      <c r="BFV459" s="1"/>
      <c r="BFW459" s="1"/>
      <c r="BFX459" s="1"/>
      <c r="BFY459" s="1"/>
      <c r="BFZ459" s="1"/>
      <c r="BGA459" s="1"/>
      <c r="BGB459" s="1"/>
      <c r="BGC459" s="1"/>
      <c r="BGD459" s="1"/>
      <c r="BGE459" s="1"/>
      <c r="BGF459" s="1"/>
      <c r="BGG459" s="1"/>
      <c r="BGH459" s="1"/>
      <c r="BGI459" s="1"/>
      <c r="BGJ459" s="1"/>
      <c r="BGK459" s="1"/>
      <c r="BGL459" s="1"/>
      <c r="BGM459" s="1"/>
      <c r="BGN459" s="1"/>
      <c r="BGO459" s="1"/>
      <c r="BGP459" s="1"/>
      <c r="BGQ459" s="1"/>
      <c r="BGR459" s="1"/>
      <c r="BGS459" s="1"/>
      <c r="BGT459" s="1"/>
      <c r="BGU459" s="1"/>
      <c r="BGV459" s="1"/>
      <c r="BGW459" s="1"/>
      <c r="BGX459" s="1"/>
      <c r="BGY459" s="1"/>
      <c r="BGZ459" s="1"/>
      <c r="BHA459" s="1"/>
      <c r="BHB459" s="1"/>
      <c r="BHC459" s="1"/>
      <c r="BHD459" s="1"/>
      <c r="BHE459" s="1"/>
      <c r="BHF459" s="1"/>
      <c r="BHG459" s="1"/>
      <c r="BHH459" s="1"/>
      <c r="BHI459" s="1"/>
      <c r="BHJ459" s="1"/>
      <c r="BHK459" s="1"/>
      <c r="BHL459" s="1"/>
      <c r="BHM459" s="1"/>
      <c r="BHN459" s="1"/>
      <c r="BHO459" s="1"/>
      <c r="BHP459" s="1"/>
      <c r="BHQ459" s="1"/>
      <c r="BHR459" s="1"/>
      <c r="BHS459" s="1"/>
      <c r="BHT459" s="1"/>
      <c r="BHU459" s="1"/>
      <c r="BHV459" s="1"/>
      <c r="BHW459" s="1"/>
      <c r="BHX459" s="1"/>
      <c r="BHY459" s="1"/>
      <c r="BHZ459" s="1"/>
      <c r="BIA459" s="1"/>
      <c r="BIB459" s="1"/>
      <c r="BIC459" s="1"/>
      <c r="BID459" s="1"/>
      <c r="BIE459" s="1"/>
      <c r="BIF459" s="1"/>
      <c r="BIG459" s="1"/>
      <c r="BIH459" s="1"/>
      <c r="BII459" s="1"/>
      <c r="BIJ459" s="1"/>
      <c r="BIK459" s="1"/>
      <c r="BIL459" s="1"/>
      <c r="BIM459" s="1"/>
      <c r="BIN459" s="1"/>
      <c r="BIO459" s="1"/>
      <c r="BIP459" s="1"/>
      <c r="BIQ459" s="1"/>
      <c r="BIR459" s="1"/>
      <c r="BIS459" s="1"/>
      <c r="BIT459" s="1"/>
      <c r="BIU459" s="1"/>
      <c r="BIV459" s="1"/>
      <c r="BIW459" s="1"/>
      <c r="BIX459" s="1"/>
      <c r="BIY459" s="1"/>
      <c r="BIZ459" s="1"/>
      <c r="BJA459" s="1"/>
      <c r="BJB459" s="1"/>
      <c r="BJC459" s="1"/>
      <c r="BJD459" s="1"/>
      <c r="BJE459" s="1"/>
      <c r="BJF459" s="1"/>
      <c r="BJG459" s="1"/>
      <c r="BJH459" s="1"/>
      <c r="BJI459" s="1"/>
      <c r="BJJ459" s="1"/>
      <c r="BJK459" s="1"/>
      <c r="BJL459" s="1"/>
      <c r="BJM459" s="1"/>
      <c r="BJN459" s="1"/>
      <c r="BJO459" s="1"/>
      <c r="BJP459" s="1"/>
      <c r="BJQ459" s="1"/>
      <c r="BJR459" s="1"/>
      <c r="BJS459" s="1"/>
      <c r="BJT459" s="1"/>
      <c r="BJU459" s="1"/>
      <c r="BJV459" s="1"/>
      <c r="BJW459" s="1"/>
      <c r="BJX459" s="1"/>
      <c r="BJY459" s="1"/>
      <c r="BJZ459" s="1"/>
      <c r="BKA459" s="1"/>
      <c r="BKB459" s="1"/>
      <c r="BKC459" s="1"/>
      <c r="BKD459" s="1"/>
      <c r="BKE459" s="1"/>
      <c r="BKF459" s="1"/>
      <c r="BKG459" s="1"/>
      <c r="BKH459" s="1"/>
      <c r="BKI459" s="1"/>
      <c r="BKJ459" s="1"/>
      <c r="BKK459" s="1"/>
      <c r="BKL459" s="1"/>
      <c r="BKM459" s="1"/>
      <c r="BKN459" s="1"/>
      <c r="BKO459" s="1"/>
      <c r="BKP459" s="1"/>
      <c r="BKQ459" s="1"/>
      <c r="BKR459" s="1"/>
      <c r="BKS459" s="1"/>
      <c r="BKT459" s="1"/>
      <c r="BKU459" s="1"/>
      <c r="BKV459" s="1"/>
      <c r="BKW459" s="1"/>
      <c r="BKX459" s="1"/>
      <c r="BKY459" s="1"/>
      <c r="BKZ459" s="1"/>
      <c r="BLA459" s="1"/>
      <c r="BLB459" s="1"/>
      <c r="BLC459" s="1"/>
      <c r="BLD459" s="1"/>
      <c r="BLE459" s="1"/>
      <c r="BLF459" s="1"/>
      <c r="BLG459" s="1"/>
      <c r="BLH459" s="1"/>
      <c r="BLI459" s="1"/>
      <c r="BLJ459" s="1"/>
      <c r="BLK459" s="1"/>
      <c r="BLL459" s="1"/>
      <c r="BLM459" s="1"/>
      <c r="BLN459" s="1"/>
      <c r="BLO459" s="1"/>
      <c r="BLP459" s="1"/>
      <c r="BLQ459" s="1"/>
      <c r="BLR459" s="1"/>
      <c r="BLS459" s="1"/>
      <c r="BLT459" s="1"/>
      <c r="BLU459" s="1"/>
      <c r="BLV459" s="1"/>
      <c r="BLW459" s="1"/>
      <c r="BLX459" s="1"/>
      <c r="BLY459" s="1"/>
      <c r="BLZ459" s="1"/>
      <c r="BMA459" s="1"/>
      <c r="BMB459" s="1"/>
      <c r="BMC459" s="1"/>
      <c r="BMD459" s="1"/>
      <c r="BME459" s="1"/>
      <c r="BMF459" s="1"/>
      <c r="BMG459" s="1"/>
      <c r="BMH459" s="1"/>
      <c r="BMI459" s="1"/>
      <c r="BMJ459" s="1"/>
      <c r="BMK459" s="1"/>
      <c r="BML459" s="1"/>
      <c r="BMM459" s="1"/>
      <c r="BMN459" s="1"/>
      <c r="BMO459" s="1"/>
      <c r="BMP459" s="1"/>
      <c r="BMQ459" s="1"/>
      <c r="BMR459" s="1"/>
      <c r="BMS459" s="1"/>
      <c r="BMT459" s="1"/>
      <c r="BMU459" s="1"/>
      <c r="BMV459" s="1"/>
      <c r="BMW459" s="1"/>
      <c r="BMX459" s="1"/>
      <c r="BMY459" s="1"/>
      <c r="BMZ459" s="1"/>
      <c r="BNA459" s="1"/>
      <c r="BNB459" s="1"/>
      <c r="BNC459" s="1"/>
      <c r="BND459" s="1"/>
      <c r="BNE459" s="1"/>
      <c r="BNF459" s="1"/>
      <c r="BNG459" s="1"/>
      <c r="BNH459" s="1"/>
      <c r="BNI459" s="1"/>
      <c r="BNJ459" s="1"/>
      <c r="BNK459" s="1"/>
      <c r="BNL459" s="1"/>
      <c r="BNM459" s="1"/>
      <c r="BNN459" s="1"/>
      <c r="BNO459" s="1"/>
      <c r="BNP459" s="1"/>
      <c r="BNQ459" s="1"/>
      <c r="BNR459" s="1"/>
      <c r="BNS459" s="1"/>
      <c r="BNT459" s="1"/>
      <c r="BNU459" s="1"/>
      <c r="BNV459" s="1"/>
      <c r="BNW459" s="1"/>
      <c r="BNX459" s="1"/>
      <c r="BNY459" s="1"/>
      <c r="BNZ459" s="1"/>
      <c r="BOA459" s="1"/>
      <c r="BOB459" s="1"/>
      <c r="BOC459" s="1"/>
      <c r="BOD459" s="1"/>
      <c r="BOE459" s="1"/>
      <c r="BOF459" s="1"/>
      <c r="BOG459" s="1"/>
      <c r="BOH459" s="1"/>
      <c r="BOI459" s="1"/>
      <c r="BOJ459" s="1"/>
      <c r="BOK459" s="1"/>
      <c r="BOL459" s="1"/>
      <c r="BOM459" s="1"/>
      <c r="BON459" s="1"/>
      <c r="BOO459" s="1"/>
      <c r="BOP459" s="1"/>
      <c r="BOQ459" s="1"/>
      <c r="BOR459" s="1"/>
      <c r="BOS459" s="1"/>
      <c r="BOT459" s="1"/>
      <c r="BOU459" s="1"/>
      <c r="BOV459" s="1"/>
      <c r="BOW459" s="1"/>
      <c r="BOX459" s="1"/>
      <c r="BOY459" s="1"/>
      <c r="BOZ459" s="1"/>
      <c r="BPA459" s="1"/>
      <c r="BPB459" s="1"/>
      <c r="BPC459" s="1"/>
      <c r="BPD459" s="1"/>
      <c r="BPE459" s="1"/>
      <c r="BPF459" s="1"/>
      <c r="BPG459" s="1"/>
      <c r="BPH459" s="1"/>
      <c r="BPI459" s="1"/>
      <c r="BPJ459" s="1"/>
      <c r="BPK459" s="1"/>
      <c r="BPL459" s="1"/>
      <c r="BPM459" s="1"/>
      <c r="BPN459" s="1"/>
      <c r="BPO459" s="1"/>
      <c r="BPP459" s="1"/>
      <c r="BPQ459" s="1"/>
      <c r="BPR459" s="1"/>
      <c r="BPS459" s="1"/>
      <c r="BPT459" s="1"/>
      <c r="BPU459" s="1"/>
      <c r="BPV459" s="1"/>
      <c r="BPW459" s="1"/>
      <c r="BPX459" s="1"/>
      <c r="BPY459" s="1"/>
      <c r="BPZ459" s="1"/>
      <c r="BQA459" s="1"/>
      <c r="BQB459" s="1"/>
      <c r="BQC459" s="1"/>
      <c r="BQD459" s="1"/>
      <c r="BQE459" s="1"/>
      <c r="BQF459" s="1"/>
      <c r="BQG459" s="1"/>
      <c r="BQH459" s="1"/>
      <c r="BQI459" s="1"/>
      <c r="BQJ459" s="1"/>
      <c r="BQK459" s="1"/>
      <c r="BQL459" s="1"/>
      <c r="BQM459" s="1"/>
      <c r="BQN459" s="1"/>
      <c r="BQO459" s="1"/>
      <c r="BQP459" s="1"/>
      <c r="BQQ459" s="1"/>
      <c r="BQR459" s="1"/>
      <c r="BQS459" s="1"/>
      <c r="BQT459" s="1"/>
      <c r="BQU459" s="1"/>
      <c r="BQV459" s="1"/>
      <c r="BQW459" s="1"/>
      <c r="BQX459" s="1"/>
      <c r="BQY459" s="1"/>
      <c r="BQZ459" s="1"/>
      <c r="BRA459" s="1"/>
      <c r="BRB459" s="1"/>
      <c r="BRC459" s="1"/>
      <c r="BRD459" s="1"/>
      <c r="BRE459" s="1"/>
      <c r="BRF459" s="1"/>
      <c r="BRG459" s="1"/>
      <c r="BRH459" s="1"/>
      <c r="BRI459" s="1"/>
      <c r="BRJ459" s="1"/>
      <c r="BRK459" s="1"/>
      <c r="BRL459" s="1"/>
      <c r="BRM459" s="1"/>
      <c r="BRN459" s="1"/>
      <c r="BRO459" s="1"/>
      <c r="BRP459" s="1"/>
      <c r="BRQ459" s="1"/>
      <c r="BRR459" s="1"/>
      <c r="BRS459" s="1"/>
      <c r="BRT459" s="1"/>
      <c r="BRU459" s="1"/>
      <c r="BRV459" s="1"/>
      <c r="BRW459" s="1"/>
      <c r="BRX459" s="1"/>
      <c r="BRY459" s="1"/>
      <c r="BRZ459" s="1"/>
      <c r="BSA459" s="1"/>
      <c r="BSB459" s="1"/>
      <c r="BSC459" s="1"/>
      <c r="BSD459" s="1"/>
      <c r="BSE459" s="1"/>
      <c r="BSF459" s="1"/>
      <c r="BSG459" s="1"/>
      <c r="BSH459" s="1"/>
      <c r="BSI459" s="1"/>
      <c r="BSJ459" s="1"/>
      <c r="BSK459" s="1"/>
      <c r="BSL459" s="1"/>
      <c r="BSM459" s="1"/>
      <c r="BSN459" s="1"/>
      <c r="BSO459" s="1"/>
      <c r="BSP459" s="1"/>
      <c r="BSQ459" s="1"/>
      <c r="BSR459" s="1"/>
      <c r="BSS459" s="1"/>
      <c r="BST459" s="1"/>
      <c r="BSU459" s="1"/>
      <c r="BSV459" s="1"/>
      <c r="BSW459" s="1"/>
      <c r="BSX459" s="1"/>
      <c r="BSY459" s="1"/>
      <c r="BSZ459" s="1"/>
      <c r="BTA459" s="1"/>
      <c r="BTB459" s="1"/>
      <c r="BTC459" s="1"/>
      <c r="BTD459" s="1"/>
      <c r="BTE459" s="1"/>
      <c r="BTF459" s="1"/>
      <c r="BTG459" s="1"/>
      <c r="BTH459" s="1"/>
      <c r="BTI459" s="1"/>
      <c r="BTJ459" s="1"/>
      <c r="BTK459" s="1"/>
      <c r="BTL459" s="1"/>
      <c r="BTM459" s="1"/>
      <c r="BTN459" s="1"/>
      <c r="BTO459" s="1"/>
      <c r="BTP459" s="1"/>
      <c r="BTQ459" s="1"/>
      <c r="BTR459" s="1"/>
      <c r="BTS459" s="1"/>
      <c r="BTT459" s="1"/>
      <c r="BTU459" s="1"/>
      <c r="BTV459" s="1"/>
      <c r="BTW459" s="1"/>
      <c r="BTX459" s="1"/>
      <c r="BTY459" s="1"/>
      <c r="BTZ459" s="1"/>
      <c r="BUA459" s="1"/>
      <c r="BUB459" s="1"/>
      <c r="BUC459" s="1"/>
      <c r="BUD459" s="1"/>
      <c r="BUE459" s="1"/>
      <c r="BUF459" s="1"/>
      <c r="BUG459" s="1"/>
      <c r="BUH459" s="1"/>
      <c r="BUI459" s="1"/>
      <c r="BUJ459" s="1"/>
      <c r="BUK459" s="1"/>
      <c r="BUL459" s="1"/>
      <c r="BUM459" s="1"/>
      <c r="BUN459" s="1"/>
      <c r="BUO459" s="1"/>
      <c r="BUP459" s="1"/>
      <c r="BUQ459" s="1"/>
      <c r="BUR459" s="1"/>
      <c r="BUS459" s="1"/>
      <c r="BUT459" s="1"/>
      <c r="BUU459" s="1"/>
      <c r="BUV459" s="1"/>
      <c r="BUW459" s="1"/>
      <c r="BUX459" s="1"/>
      <c r="BUY459" s="1"/>
      <c r="BUZ459" s="1"/>
      <c r="BVA459" s="1"/>
      <c r="BVB459" s="1"/>
      <c r="BVC459" s="1"/>
      <c r="BVD459" s="1"/>
      <c r="BVE459" s="1"/>
      <c r="BVF459" s="1"/>
      <c r="BVG459" s="1"/>
      <c r="BVH459" s="1"/>
      <c r="BVI459" s="1"/>
      <c r="BVJ459" s="1"/>
      <c r="BVK459" s="1"/>
      <c r="BVL459" s="1"/>
      <c r="BVM459" s="1"/>
      <c r="BVN459" s="1"/>
      <c r="BVO459" s="1"/>
      <c r="BVP459" s="1"/>
      <c r="BVQ459" s="1"/>
      <c r="BVR459" s="1"/>
      <c r="BVS459" s="1"/>
      <c r="BVT459" s="1"/>
      <c r="BVU459" s="1"/>
      <c r="BVV459" s="1"/>
      <c r="BVW459" s="1"/>
      <c r="BVX459" s="1"/>
      <c r="BVY459" s="1"/>
      <c r="BVZ459" s="1"/>
      <c r="BWA459" s="1"/>
      <c r="BWB459" s="1"/>
      <c r="BWC459" s="1"/>
      <c r="BWD459" s="1"/>
      <c r="BWE459" s="1"/>
      <c r="BWF459" s="1"/>
      <c r="BWG459" s="1"/>
      <c r="BWH459" s="1"/>
      <c r="BWI459" s="1"/>
      <c r="BWJ459" s="1"/>
      <c r="BWK459" s="1"/>
      <c r="BWL459" s="1"/>
      <c r="BWM459" s="1"/>
      <c r="BWN459" s="1"/>
      <c r="BWO459" s="1"/>
      <c r="BWP459" s="1"/>
      <c r="BWQ459" s="1"/>
      <c r="BWR459" s="1"/>
      <c r="BWS459" s="1"/>
      <c r="BWT459" s="1"/>
      <c r="BWU459" s="1"/>
      <c r="BWV459" s="1"/>
      <c r="BWW459" s="1"/>
      <c r="BWX459" s="1"/>
      <c r="BWY459" s="1"/>
      <c r="BWZ459" s="1"/>
      <c r="BXA459" s="1"/>
      <c r="BXB459" s="1"/>
      <c r="BXC459" s="1"/>
      <c r="BXD459" s="1"/>
      <c r="BXE459" s="1"/>
      <c r="BXF459" s="1"/>
      <c r="BXG459" s="1"/>
      <c r="BXH459" s="1"/>
      <c r="BXI459" s="1"/>
      <c r="BXJ459" s="1"/>
      <c r="BXK459" s="1"/>
      <c r="BXL459" s="1"/>
      <c r="BXM459" s="1"/>
      <c r="BXN459" s="1"/>
      <c r="BXO459" s="1"/>
      <c r="BXP459" s="1"/>
      <c r="BXQ459" s="1"/>
      <c r="BXR459" s="1"/>
      <c r="BXS459" s="1"/>
      <c r="BXT459" s="1"/>
      <c r="BXU459" s="1"/>
      <c r="BXV459" s="1"/>
      <c r="BXW459" s="1"/>
      <c r="BXX459" s="1"/>
      <c r="BXY459" s="1"/>
      <c r="BXZ459" s="1"/>
      <c r="BYA459" s="1"/>
      <c r="BYB459" s="1"/>
      <c r="BYC459" s="1"/>
      <c r="BYD459" s="1"/>
      <c r="BYE459" s="1"/>
      <c r="BYF459" s="1"/>
      <c r="BYG459" s="1"/>
      <c r="BYH459" s="1"/>
      <c r="BYI459" s="1"/>
      <c r="BYJ459" s="1"/>
      <c r="BYK459" s="1"/>
      <c r="BYL459" s="1"/>
      <c r="BYM459" s="1"/>
      <c r="BYN459" s="1"/>
      <c r="BYO459" s="1"/>
      <c r="BYP459" s="1"/>
      <c r="BYQ459" s="1"/>
      <c r="BYR459" s="1"/>
      <c r="BYS459" s="1"/>
      <c r="BYT459" s="1"/>
      <c r="BYU459" s="1"/>
      <c r="BYV459" s="1"/>
      <c r="BYW459" s="1"/>
      <c r="BYX459" s="1"/>
      <c r="BYY459" s="1"/>
      <c r="BYZ459" s="1"/>
      <c r="BZA459" s="1"/>
      <c r="BZB459" s="1"/>
      <c r="BZC459" s="1"/>
      <c r="BZD459" s="1"/>
      <c r="BZE459" s="1"/>
      <c r="BZF459" s="1"/>
      <c r="BZG459" s="1"/>
      <c r="BZH459" s="1"/>
      <c r="BZI459" s="1"/>
      <c r="BZJ459" s="1"/>
      <c r="BZK459" s="1"/>
      <c r="BZL459" s="1"/>
      <c r="BZM459" s="1"/>
      <c r="BZN459" s="1"/>
      <c r="BZO459" s="1"/>
      <c r="BZP459" s="1"/>
      <c r="BZQ459" s="1"/>
      <c r="BZR459" s="1"/>
      <c r="BZS459" s="1"/>
      <c r="BZT459" s="1"/>
      <c r="BZU459" s="1"/>
      <c r="BZV459" s="1"/>
      <c r="BZW459" s="1"/>
      <c r="BZX459" s="1"/>
      <c r="BZY459" s="1"/>
      <c r="BZZ459" s="1"/>
      <c r="CAA459" s="1"/>
      <c r="CAB459" s="1"/>
      <c r="CAC459" s="1"/>
      <c r="CAD459" s="1"/>
      <c r="CAE459" s="1"/>
      <c r="CAF459" s="1"/>
      <c r="CAG459" s="1"/>
      <c r="CAH459" s="1"/>
      <c r="CAI459" s="1"/>
      <c r="CAJ459" s="1"/>
      <c r="CAK459" s="1"/>
      <c r="CAL459" s="1"/>
      <c r="CAM459" s="1"/>
      <c r="CAN459" s="1"/>
      <c r="CAO459" s="1"/>
      <c r="CAP459" s="1"/>
      <c r="CAQ459" s="1"/>
      <c r="CAR459" s="1"/>
      <c r="CAS459" s="1"/>
      <c r="CAT459" s="1"/>
      <c r="CAU459" s="1"/>
      <c r="CAV459" s="1"/>
      <c r="CAW459" s="1"/>
      <c r="CAX459" s="1"/>
      <c r="CAY459" s="1"/>
      <c r="CAZ459" s="1"/>
      <c r="CBA459" s="1"/>
      <c r="CBB459" s="1"/>
      <c r="CBC459" s="1"/>
      <c r="CBD459" s="1"/>
      <c r="CBE459" s="1"/>
      <c r="CBF459" s="1"/>
      <c r="CBG459" s="1"/>
      <c r="CBH459" s="1"/>
      <c r="CBI459" s="1"/>
      <c r="CBJ459" s="1"/>
      <c r="CBK459" s="1"/>
      <c r="CBL459" s="1"/>
      <c r="CBM459" s="1"/>
      <c r="CBN459" s="1"/>
      <c r="CBO459" s="1"/>
      <c r="CBP459" s="1"/>
      <c r="CBQ459" s="1"/>
      <c r="CBR459" s="1"/>
      <c r="CBS459" s="1"/>
      <c r="CBT459" s="1"/>
      <c r="CBU459" s="1"/>
      <c r="CBV459" s="1"/>
      <c r="CBW459" s="1"/>
      <c r="CBX459" s="1"/>
      <c r="CBY459" s="1"/>
      <c r="CBZ459" s="1"/>
      <c r="CCA459" s="1"/>
      <c r="CCB459" s="1"/>
      <c r="CCC459" s="1"/>
      <c r="CCD459" s="1"/>
      <c r="CCE459" s="1"/>
      <c r="CCF459" s="1"/>
      <c r="CCG459" s="1"/>
      <c r="CCH459" s="1"/>
      <c r="CCI459" s="1"/>
      <c r="CCJ459" s="1"/>
      <c r="CCK459" s="1"/>
      <c r="CCL459" s="1"/>
      <c r="CCM459" s="1"/>
      <c r="CCN459" s="1"/>
      <c r="CCO459" s="1"/>
      <c r="CCP459" s="1"/>
      <c r="CCQ459" s="1"/>
      <c r="CCR459" s="1"/>
      <c r="CCS459" s="1"/>
      <c r="CCT459" s="1"/>
      <c r="CCU459" s="1"/>
      <c r="CCV459" s="1"/>
      <c r="CCW459" s="1"/>
      <c r="CCX459" s="1"/>
      <c r="CCY459" s="1"/>
      <c r="CCZ459" s="1"/>
      <c r="CDA459" s="1"/>
      <c r="CDB459" s="1"/>
      <c r="CDC459" s="1"/>
      <c r="CDD459" s="1"/>
      <c r="CDE459" s="1"/>
      <c r="CDF459" s="1"/>
      <c r="CDG459" s="1"/>
      <c r="CDH459" s="1"/>
      <c r="CDI459" s="1"/>
      <c r="CDJ459" s="1"/>
      <c r="CDK459" s="1"/>
      <c r="CDL459" s="1"/>
      <c r="CDM459" s="1"/>
      <c r="CDN459" s="1"/>
      <c r="CDO459" s="1"/>
      <c r="CDP459" s="1"/>
      <c r="CDQ459" s="1"/>
      <c r="CDR459" s="1"/>
      <c r="CDS459" s="1"/>
      <c r="CDT459" s="1"/>
      <c r="CDU459" s="1"/>
      <c r="CDV459" s="1"/>
      <c r="CDW459" s="1"/>
      <c r="CDX459" s="1"/>
      <c r="CDY459" s="1"/>
      <c r="CDZ459" s="1"/>
      <c r="CEA459" s="1"/>
      <c r="CEB459" s="1"/>
      <c r="CEC459" s="1"/>
      <c r="CED459" s="1"/>
      <c r="CEE459" s="1"/>
      <c r="CEF459" s="1"/>
      <c r="CEG459" s="1"/>
      <c r="CEH459" s="1"/>
      <c r="CEI459" s="1"/>
      <c r="CEJ459" s="1"/>
      <c r="CEK459" s="1"/>
      <c r="CEL459" s="1"/>
      <c r="CEM459" s="1"/>
      <c r="CEN459" s="1"/>
      <c r="CEO459" s="1"/>
      <c r="CEP459" s="1"/>
      <c r="CEQ459" s="1"/>
      <c r="CER459" s="1"/>
      <c r="CES459" s="1"/>
      <c r="CET459" s="1"/>
      <c r="CEU459" s="1"/>
      <c r="CEV459" s="1"/>
      <c r="CEW459" s="1"/>
      <c r="CEX459" s="1"/>
      <c r="CEY459" s="1"/>
      <c r="CEZ459" s="1"/>
      <c r="CFA459" s="1"/>
      <c r="CFB459" s="1"/>
      <c r="CFC459" s="1"/>
      <c r="CFD459" s="1"/>
      <c r="CFE459" s="1"/>
      <c r="CFF459" s="1"/>
      <c r="CFG459" s="1"/>
      <c r="CFH459" s="1"/>
      <c r="CFI459" s="1"/>
      <c r="CFJ459" s="1"/>
      <c r="CFK459" s="1"/>
      <c r="CFL459" s="1"/>
      <c r="CFM459" s="1"/>
      <c r="CFN459" s="1"/>
      <c r="CFO459" s="1"/>
      <c r="CFP459" s="1"/>
      <c r="CFQ459" s="1"/>
      <c r="CFR459" s="1"/>
      <c r="CFS459" s="1"/>
      <c r="CFT459" s="1"/>
      <c r="CFU459" s="1"/>
      <c r="CFV459" s="1"/>
      <c r="CFW459" s="1"/>
      <c r="CFX459" s="1"/>
      <c r="CFY459" s="1"/>
      <c r="CFZ459" s="1"/>
      <c r="CGA459" s="1"/>
      <c r="CGB459" s="1"/>
      <c r="CGC459" s="1"/>
      <c r="CGD459" s="1"/>
      <c r="CGE459" s="1"/>
      <c r="CGF459" s="1"/>
      <c r="CGG459" s="1"/>
      <c r="CGH459" s="1"/>
      <c r="CGI459" s="1"/>
      <c r="CGJ459" s="1"/>
      <c r="CGK459" s="1"/>
      <c r="CGL459" s="1"/>
      <c r="CGM459" s="1"/>
      <c r="CGN459" s="1"/>
      <c r="CGO459" s="1"/>
      <c r="CGP459" s="1"/>
      <c r="CGQ459" s="1"/>
      <c r="CGR459" s="1"/>
      <c r="CGS459" s="1"/>
      <c r="CGT459" s="1"/>
      <c r="CGU459" s="1"/>
      <c r="CGV459" s="1"/>
      <c r="CGW459" s="1"/>
      <c r="CGX459" s="1"/>
      <c r="CGY459" s="1"/>
      <c r="CGZ459" s="1"/>
      <c r="CHA459" s="1"/>
      <c r="CHB459" s="1"/>
      <c r="CHC459" s="1"/>
      <c r="CHD459" s="1"/>
      <c r="CHE459" s="1"/>
      <c r="CHF459" s="1"/>
      <c r="CHG459" s="1"/>
    </row>
    <row r="460" spans="1:2243" s="39" customFormat="1" x14ac:dyDescent="0.2">
      <c r="A460" s="21">
        <v>3433</v>
      </c>
      <c r="B460" s="128" t="s">
        <v>137</v>
      </c>
      <c r="C460" s="61">
        <f t="shared" si="276"/>
        <v>0</v>
      </c>
      <c r="D460" s="15"/>
      <c r="E460" s="15"/>
      <c r="F460" s="15"/>
      <c r="G460" s="15"/>
      <c r="H460" s="15"/>
      <c r="I460" s="15"/>
      <c r="J460" s="15"/>
      <c r="K460" s="61"/>
      <c r="L460" s="61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  <c r="Y460" s="33"/>
      <c r="Z460" s="33"/>
      <c r="AA460" s="33"/>
      <c r="AB460" s="33"/>
      <c r="AC460" s="1"/>
      <c r="AD460" s="1"/>
      <c r="AE460" s="1"/>
      <c r="AF460" s="1"/>
      <c r="AG460" s="33"/>
      <c r="AH460" s="33"/>
      <c r="AI460" s="33"/>
      <c r="AJ460" s="33"/>
      <c r="AK460" s="33"/>
      <c r="AL460" s="33"/>
      <c r="AM460" s="33"/>
      <c r="AN460" s="33"/>
      <c r="AO460" s="33"/>
      <c r="AP460" s="33"/>
      <c r="AQ460" s="33"/>
      <c r="AR460" s="33"/>
      <c r="AS460" s="33"/>
      <c r="AT460" s="33"/>
      <c r="AU460" s="33"/>
      <c r="AV460" s="33"/>
      <c r="AW460" s="33"/>
      <c r="AX460" s="33"/>
      <c r="AY460" s="33"/>
      <c r="AZ460" s="33"/>
      <c r="BA460" s="33"/>
      <c r="BB460" s="33"/>
      <c r="BC460" s="33"/>
      <c r="BD460" s="33"/>
      <c r="BE460" s="33"/>
      <c r="BF460" s="33"/>
      <c r="BG460" s="33"/>
      <c r="BH460" s="33"/>
      <c r="BI460" s="33"/>
      <c r="BJ460" s="33"/>
      <c r="BK460" s="33"/>
      <c r="BL460" s="33"/>
      <c r="BM460" s="33"/>
      <c r="BN460" s="33"/>
      <c r="BO460" s="33"/>
      <c r="BP460" s="33"/>
      <c r="BQ460" s="33"/>
      <c r="BR460" s="33"/>
      <c r="BS460" s="33"/>
      <c r="BT460" s="33"/>
      <c r="BU460" s="33"/>
      <c r="BV460" s="33"/>
      <c r="BW460" s="33"/>
      <c r="BX460" s="33"/>
      <c r="BY460" s="33"/>
      <c r="BZ460" s="33"/>
      <c r="CA460" s="33"/>
      <c r="CB460" s="33"/>
      <c r="CC460" s="33"/>
      <c r="CD460" s="33"/>
      <c r="CE460" s="33"/>
      <c r="CF460" s="33"/>
      <c r="CG460" s="33"/>
      <c r="CH460" s="33"/>
      <c r="CI460" s="33"/>
      <c r="CJ460" s="33"/>
      <c r="CK460" s="33"/>
      <c r="CL460" s="33"/>
      <c r="CM460" s="33"/>
      <c r="CN460" s="33"/>
      <c r="CO460" s="33"/>
      <c r="CP460" s="33"/>
      <c r="CQ460" s="33"/>
      <c r="CR460" s="33"/>
      <c r="CS460" s="33"/>
      <c r="CT460" s="33"/>
      <c r="CU460" s="33"/>
      <c r="CV460" s="33"/>
      <c r="CW460" s="33"/>
      <c r="CX460" s="33"/>
      <c r="CY460" s="33"/>
      <c r="CZ460" s="33"/>
      <c r="DA460" s="33"/>
      <c r="DB460" s="33"/>
      <c r="DC460" s="33"/>
      <c r="DD460" s="33"/>
      <c r="DE460" s="33"/>
      <c r="DF460" s="33"/>
      <c r="DG460" s="33"/>
      <c r="DH460" s="33"/>
      <c r="DI460" s="33"/>
      <c r="DJ460" s="33"/>
      <c r="DK460" s="33"/>
      <c r="DL460" s="33"/>
      <c r="DM460" s="33"/>
      <c r="DN460" s="33"/>
      <c r="DO460" s="33"/>
      <c r="DP460" s="33"/>
      <c r="DQ460" s="33"/>
      <c r="DR460" s="33"/>
      <c r="DS460" s="33"/>
      <c r="DT460" s="33"/>
      <c r="DU460" s="33"/>
      <c r="DV460" s="33"/>
      <c r="DW460" s="33"/>
      <c r="DX460" s="33"/>
      <c r="DY460" s="33"/>
      <c r="DZ460" s="33"/>
      <c r="EA460" s="33"/>
      <c r="EB460" s="33"/>
      <c r="EC460" s="33"/>
      <c r="ED460" s="33"/>
      <c r="EE460" s="33"/>
      <c r="EF460" s="33"/>
      <c r="EG460" s="33"/>
      <c r="EH460" s="33"/>
      <c r="EI460" s="33"/>
      <c r="EJ460" s="33"/>
      <c r="EK460" s="33"/>
      <c r="EL460" s="33"/>
      <c r="EM460" s="33"/>
      <c r="EN460" s="33"/>
      <c r="EO460" s="33"/>
      <c r="EP460" s="33"/>
      <c r="EQ460" s="33"/>
      <c r="ER460" s="33"/>
      <c r="ES460" s="33"/>
      <c r="ET460" s="33"/>
      <c r="EU460" s="33"/>
      <c r="EV460" s="33"/>
      <c r="EW460" s="33"/>
      <c r="EX460" s="33"/>
      <c r="EY460" s="33"/>
      <c r="EZ460" s="33"/>
      <c r="FA460" s="33"/>
      <c r="FB460" s="33"/>
      <c r="FC460" s="33"/>
      <c r="FD460" s="33"/>
      <c r="FE460" s="33"/>
      <c r="FF460" s="33"/>
      <c r="FG460" s="33"/>
      <c r="FH460" s="33"/>
      <c r="FI460" s="33"/>
      <c r="FJ460" s="33"/>
      <c r="FK460" s="33"/>
      <c r="FL460" s="33"/>
      <c r="FM460" s="33"/>
      <c r="FN460" s="33"/>
      <c r="FO460" s="33"/>
      <c r="FP460" s="33"/>
      <c r="FQ460" s="33"/>
      <c r="FR460" s="33"/>
      <c r="FS460" s="33"/>
      <c r="FT460" s="33"/>
      <c r="FU460" s="33"/>
      <c r="FV460" s="33"/>
      <c r="FW460" s="33"/>
      <c r="FX460" s="33"/>
      <c r="FY460" s="33"/>
      <c r="FZ460" s="33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  <c r="ANQ460" s="1"/>
      <c r="ANR460" s="1"/>
      <c r="ANS460" s="1"/>
      <c r="ANT460" s="1"/>
      <c r="ANU460" s="1"/>
      <c r="ANV460" s="1"/>
      <c r="ANW460" s="1"/>
      <c r="ANX460" s="1"/>
      <c r="ANY460" s="1"/>
      <c r="ANZ460" s="1"/>
      <c r="AOA460" s="1"/>
      <c r="AOB460" s="1"/>
      <c r="AOC460" s="1"/>
      <c r="AOD460" s="1"/>
      <c r="AOE460" s="1"/>
      <c r="AOF460" s="1"/>
      <c r="AOG460" s="1"/>
      <c r="AOH460" s="1"/>
      <c r="AOI460" s="1"/>
      <c r="AOJ460" s="1"/>
      <c r="AOK460" s="1"/>
      <c r="AOL460" s="1"/>
      <c r="AOM460" s="1"/>
      <c r="AON460" s="1"/>
      <c r="AOO460" s="1"/>
      <c r="AOP460" s="1"/>
      <c r="AOQ460" s="1"/>
      <c r="AOR460" s="1"/>
      <c r="AOS460" s="1"/>
      <c r="AOT460" s="1"/>
      <c r="AOU460" s="1"/>
      <c r="AOV460" s="1"/>
      <c r="AOW460" s="1"/>
      <c r="AOX460" s="1"/>
      <c r="AOY460" s="1"/>
      <c r="AOZ460" s="1"/>
      <c r="APA460" s="1"/>
      <c r="APB460" s="1"/>
      <c r="APC460" s="1"/>
      <c r="APD460" s="1"/>
      <c r="APE460" s="1"/>
      <c r="APF460" s="1"/>
      <c r="APG460" s="1"/>
      <c r="APH460" s="1"/>
      <c r="API460" s="1"/>
      <c r="APJ460" s="1"/>
      <c r="APK460" s="1"/>
      <c r="APL460" s="1"/>
      <c r="APM460" s="1"/>
      <c r="APN460" s="1"/>
      <c r="APO460" s="1"/>
      <c r="APP460" s="1"/>
      <c r="APQ460" s="1"/>
      <c r="APR460" s="1"/>
      <c r="APS460" s="1"/>
      <c r="APT460" s="1"/>
      <c r="APU460" s="1"/>
      <c r="APV460" s="1"/>
      <c r="APW460" s="1"/>
      <c r="APX460" s="1"/>
      <c r="APY460" s="1"/>
      <c r="APZ460" s="1"/>
      <c r="AQA460" s="1"/>
      <c r="AQB460" s="1"/>
      <c r="AQC460" s="1"/>
      <c r="AQD460" s="1"/>
      <c r="AQE460" s="1"/>
      <c r="AQF460" s="1"/>
      <c r="AQG460" s="1"/>
      <c r="AQH460" s="1"/>
      <c r="AQI460" s="1"/>
      <c r="AQJ460" s="1"/>
      <c r="AQK460" s="1"/>
      <c r="AQL460" s="1"/>
      <c r="AQM460" s="1"/>
      <c r="AQN460" s="1"/>
      <c r="AQO460" s="1"/>
      <c r="AQP460" s="1"/>
      <c r="AQQ460" s="1"/>
      <c r="AQR460" s="1"/>
      <c r="AQS460" s="1"/>
      <c r="AQT460" s="1"/>
      <c r="AQU460" s="1"/>
      <c r="AQV460" s="1"/>
      <c r="AQW460" s="1"/>
      <c r="AQX460" s="1"/>
      <c r="AQY460" s="1"/>
      <c r="AQZ460" s="1"/>
      <c r="ARA460" s="1"/>
      <c r="ARB460" s="1"/>
      <c r="ARC460" s="1"/>
      <c r="ARD460" s="1"/>
      <c r="ARE460" s="1"/>
      <c r="ARF460" s="1"/>
      <c r="ARG460" s="1"/>
      <c r="ARH460" s="1"/>
      <c r="ARI460" s="1"/>
      <c r="ARJ460" s="1"/>
      <c r="ARK460" s="1"/>
      <c r="ARL460" s="1"/>
      <c r="ARM460" s="1"/>
      <c r="ARN460" s="1"/>
      <c r="ARO460" s="1"/>
      <c r="ARP460" s="1"/>
      <c r="ARQ460" s="1"/>
      <c r="ARR460" s="1"/>
      <c r="ARS460" s="1"/>
      <c r="ART460" s="1"/>
      <c r="ARU460" s="1"/>
      <c r="ARV460" s="1"/>
      <c r="ARW460" s="1"/>
      <c r="ARX460" s="1"/>
      <c r="ARY460" s="1"/>
      <c r="ARZ460" s="1"/>
      <c r="ASA460" s="1"/>
      <c r="ASB460" s="1"/>
      <c r="ASC460" s="1"/>
      <c r="ASD460" s="1"/>
      <c r="ASE460" s="1"/>
      <c r="ASF460" s="1"/>
      <c r="ASG460" s="1"/>
      <c r="ASH460" s="1"/>
      <c r="ASI460" s="1"/>
      <c r="ASJ460" s="1"/>
      <c r="ASK460" s="1"/>
      <c r="ASL460" s="1"/>
      <c r="ASM460" s="1"/>
      <c r="ASN460" s="1"/>
      <c r="ASO460" s="1"/>
      <c r="ASP460" s="1"/>
      <c r="ASQ460" s="1"/>
      <c r="ASR460" s="1"/>
      <c r="ASS460" s="1"/>
      <c r="AST460" s="1"/>
      <c r="ASU460" s="1"/>
      <c r="ASV460" s="1"/>
      <c r="ASW460" s="1"/>
      <c r="ASX460" s="1"/>
      <c r="ASY460" s="1"/>
      <c r="ASZ460" s="1"/>
      <c r="ATA460" s="1"/>
      <c r="ATB460" s="1"/>
      <c r="ATC460" s="1"/>
      <c r="ATD460" s="1"/>
      <c r="ATE460" s="1"/>
      <c r="ATF460" s="1"/>
      <c r="ATG460" s="1"/>
      <c r="ATH460" s="1"/>
      <c r="ATI460" s="1"/>
      <c r="ATJ460" s="1"/>
      <c r="ATK460" s="1"/>
      <c r="ATL460" s="1"/>
      <c r="ATM460" s="1"/>
      <c r="ATN460" s="1"/>
      <c r="ATO460" s="1"/>
      <c r="ATP460" s="1"/>
      <c r="ATQ460" s="1"/>
      <c r="ATR460" s="1"/>
      <c r="ATS460" s="1"/>
      <c r="ATT460" s="1"/>
      <c r="ATU460" s="1"/>
      <c r="ATV460" s="1"/>
      <c r="ATW460" s="1"/>
      <c r="ATX460" s="1"/>
      <c r="ATY460" s="1"/>
      <c r="ATZ460" s="1"/>
      <c r="AUA460" s="1"/>
      <c r="AUB460" s="1"/>
      <c r="AUC460" s="1"/>
      <c r="AUD460" s="1"/>
      <c r="AUE460" s="1"/>
      <c r="AUF460" s="1"/>
      <c r="AUG460" s="1"/>
      <c r="AUH460" s="1"/>
      <c r="AUI460" s="1"/>
      <c r="AUJ460" s="1"/>
      <c r="AUK460" s="1"/>
      <c r="AUL460" s="1"/>
      <c r="AUM460" s="1"/>
      <c r="AUN460" s="1"/>
      <c r="AUO460" s="1"/>
      <c r="AUP460" s="1"/>
      <c r="AUQ460" s="1"/>
      <c r="AUR460" s="1"/>
      <c r="AUS460" s="1"/>
      <c r="AUT460" s="1"/>
      <c r="AUU460" s="1"/>
      <c r="AUV460" s="1"/>
      <c r="AUW460" s="1"/>
      <c r="AUX460" s="1"/>
      <c r="AUY460" s="1"/>
      <c r="AUZ460" s="1"/>
      <c r="AVA460" s="1"/>
      <c r="AVB460" s="1"/>
      <c r="AVC460" s="1"/>
      <c r="AVD460" s="1"/>
      <c r="AVE460" s="1"/>
      <c r="AVF460" s="1"/>
      <c r="AVG460" s="1"/>
      <c r="AVH460" s="1"/>
      <c r="AVI460" s="1"/>
      <c r="AVJ460" s="1"/>
      <c r="AVK460" s="1"/>
      <c r="AVL460" s="1"/>
      <c r="AVM460" s="1"/>
      <c r="AVN460" s="1"/>
      <c r="AVO460" s="1"/>
      <c r="AVP460" s="1"/>
      <c r="AVQ460" s="1"/>
      <c r="AVR460" s="1"/>
      <c r="AVS460" s="1"/>
      <c r="AVT460" s="1"/>
      <c r="AVU460" s="1"/>
      <c r="AVV460" s="1"/>
      <c r="AVW460" s="1"/>
      <c r="AVX460" s="1"/>
      <c r="AVY460" s="1"/>
      <c r="AVZ460" s="1"/>
      <c r="AWA460" s="1"/>
      <c r="AWB460" s="1"/>
      <c r="AWC460" s="1"/>
      <c r="AWD460" s="1"/>
      <c r="AWE460" s="1"/>
      <c r="AWF460" s="1"/>
      <c r="AWG460" s="1"/>
      <c r="AWH460" s="1"/>
      <c r="AWI460" s="1"/>
      <c r="AWJ460" s="1"/>
      <c r="AWK460" s="1"/>
      <c r="AWL460" s="1"/>
      <c r="AWM460" s="1"/>
      <c r="AWN460" s="1"/>
      <c r="AWO460" s="1"/>
      <c r="AWP460" s="1"/>
      <c r="AWQ460" s="1"/>
      <c r="AWR460" s="1"/>
      <c r="AWS460" s="1"/>
      <c r="AWT460" s="1"/>
      <c r="AWU460" s="1"/>
      <c r="AWV460" s="1"/>
      <c r="AWW460" s="1"/>
      <c r="AWX460" s="1"/>
      <c r="AWY460" s="1"/>
      <c r="AWZ460" s="1"/>
      <c r="AXA460" s="1"/>
      <c r="AXB460" s="1"/>
      <c r="AXC460" s="1"/>
      <c r="AXD460" s="1"/>
      <c r="AXE460" s="1"/>
      <c r="AXF460" s="1"/>
      <c r="AXG460" s="1"/>
      <c r="AXH460" s="1"/>
      <c r="AXI460" s="1"/>
      <c r="AXJ460" s="1"/>
      <c r="AXK460" s="1"/>
      <c r="AXL460" s="1"/>
      <c r="AXM460" s="1"/>
      <c r="AXN460" s="1"/>
      <c r="AXO460" s="1"/>
      <c r="AXP460" s="1"/>
      <c r="AXQ460" s="1"/>
      <c r="AXR460" s="1"/>
      <c r="AXS460" s="1"/>
      <c r="AXT460" s="1"/>
      <c r="AXU460" s="1"/>
      <c r="AXV460" s="1"/>
      <c r="AXW460" s="1"/>
      <c r="AXX460" s="1"/>
      <c r="AXY460" s="1"/>
      <c r="AXZ460" s="1"/>
      <c r="AYA460" s="1"/>
      <c r="AYB460" s="1"/>
      <c r="AYC460" s="1"/>
      <c r="AYD460" s="1"/>
      <c r="AYE460" s="1"/>
      <c r="AYF460" s="1"/>
      <c r="AYG460" s="1"/>
      <c r="AYH460" s="1"/>
      <c r="AYI460" s="1"/>
      <c r="AYJ460" s="1"/>
      <c r="AYK460" s="1"/>
      <c r="AYL460" s="1"/>
      <c r="AYM460" s="1"/>
      <c r="AYN460" s="1"/>
      <c r="AYO460" s="1"/>
      <c r="AYP460" s="1"/>
      <c r="AYQ460" s="1"/>
      <c r="AYR460" s="1"/>
      <c r="AYS460" s="1"/>
      <c r="AYT460" s="1"/>
      <c r="AYU460" s="1"/>
      <c r="AYV460" s="1"/>
      <c r="AYW460" s="1"/>
      <c r="AYX460" s="1"/>
      <c r="AYY460" s="1"/>
      <c r="AYZ460" s="1"/>
      <c r="AZA460" s="1"/>
      <c r="AZB460" s="1"/>
      <c r="AZC460" s="1"/>
      <c r="AZD460" s="1"/>
      <c r="AZE460" s="1"/>
      <c r="AZF460" s="1"/>
      <c r="AZG460" s="1"/>
      <c r="AZH460" s="1"/>
      <c r="AZI460" s="1"/>
      <c r="AZJ460" s="1"/>
      <c r="AZK460" s="1"/>
      <c r="AZL460" s="1"/>
      <c r="AZM460" s="1"/>
      <c r="AZN460" s="1"/>
      <c r="AZO460" s="1"/>
      <c r="AZP460" s="1"/>
      <c r="AZQ460" s="1"/>
      <c r="AZR460" s="1"/>
      <c r="AZS460" s="1"/>
      <c r="AZT460" s="1"/>
      <c r="AZU460" s="1"/>
      <c r="AZV460" s="1"/>
      <c r="AZW460" s="1"/>
      <c r="AZX460" s="1"/>
      <c r="AZY460" s="1"/>
      <c r="AZZ460" s="1"/>
      <c r="BAA460" s="1"/>
      <c r="BAB460" s="1"/>
      <c r="BAC460" s="1"/>
      <c r="BAD460" s="1"/>
      <c r="BAE460" s="1"/>
      <c r="BAF460" s="1"/>
      <c r="BAG460" s="1"/>
      <c r="BAH460" s="1"/>
      <c r="BAI460" s="1"/>
      <c r="BAJ460" s="1"/>
      <c r="BAK460" s="1"/>
      <c r="BAL460" s="1"/>
      <c r="BAM460" s="1"/>
      <c r="BAN460" s="1"/>
      <c r="BAO460" s="1"/>
      <c r="BAP460" s="1"/>
      <c r="BAQ460" s="1"/>
      <c r="BAR460" s="1"/>
      <c r="BAS460" s="1"/>
      <c r="BAT460" s="1"/>
      <c r="BAU460" s="1"/>
      <c r="BAV460" s="1"/>
      <c r="BAW460" s="1"/>
      <c r="BAX460" s="1"/>
      <c r="BAY460" s="1"/>
      <c r="BAZ460" s="1"/>
      <c r="BBA460" s="1"/>
      <c r="BBB460" s="1"/>
      <c r="BBC460" s="1"/>
      <c r="BBD460" s="1"/>
      <c r="BBE460" s="1"/>
      <c r="BBF460" s="1"/>
      <c r="BBG460" s="1"/>
      <c r="BBH460" s="1"/>
      <c r="BBI460" s="1"/>
      <c r="BBJ460" s="1"/>
      <c r="BBK460" s="1"/>
      <c r="BBL460" s="1"/>
      <c r="BBM460" s="1"/>
      <c r="BBN460" s="1"/>
      <c r="BBO460" s="1"/>
      <c r="BBP460" s="1"/>
      <c r="BBQ460" s="1"/>
      <c r="BBR460" s="1"/>
      <c r="BBS460" s="1"/>
      <c r="BBT460" s="1"/>
      <c r="BBU460" s="1"/>
      <c r="BBV460" s="1"/>
      <c r="BBW460" s="1"/>
      <c r="BBX460" s="1"/>
      <c r="BBY460" s="1"/>
      <c r="BBZ460" s="1"/>
      <c r="BCA460" s="1"/>
      <c r="BCB460" s="1"/>
      <c r="BCC460" s="1"/>
      <c r="BCD460" s="1"/>
      <c r="BCE460" s="1"/>
      <c r="BCF460" s="1"/>
      <c r="BCG460" s="1"/>
      <c r="BCH460" s="1"/>
      <c r="BCI460" s="1"/>
      <c r="BCJ460" s="1"/>
      <c r="BCK460" s="1"/>
      <c r="BCL460" s="1"/>
      <c r="BCM460" s="1"/>
      <c r="BCN460" s="1"/>
      <c r="BCO460" s="1"/>
      <c r="BCP460" s="1"/>
      <c r="BCQ460" s="1"/>
      <c r="BCR460" s="1"/>
      <c r="BCS460" s="1"/>
      <c r="BCT460" s="1"/>
      <c r="BCU460" s="1"/>
      <c r="BCV460" s="1"/>
      <c r="BCW460" s="1"/>
      <c r="BCX460" s="1"/>
      <c r="BCY460" s="1"/>
      <c r="BCZ460" s="1"/>
      <c r="BDA460" s="1"/>
      <c r="BDB460" s="1"/>
      <c r="BDC460" s="1"/>
      <c r="BDD460" s="1"/>
      <c r="BDE460" s="1"/>
      <c r="BDF460" s="1"/>
      <c r="BDG460" s="1"/>
      <c r="BDH460" s="1"/>
      <c r="BDI460" s="1"/>
      <c r="BDJ460" s="1"/>
      <c r="BDK460" s="1"/>
      <c r="BDL460" s="1"/>
      <c r="BDM460" s="1"/>
      <c r="BDN460" s="1"/>
      <c r="BDO460" s="1"/>
      <c r="BDP460" s="1"/>
      <c r="BDQ460" s="1"/>
      <c r="BDR460" s="1"/>
      <c r="BDS460" s="1"/>
      <c r="BDT460" s="1"/>
      <c r="BDU460" s="1"/>
      <c r="BDV460" s="1"/>
      <c r="BDW460" s="1"/>
      <c r="BDX460" s="1"/>
      <c r="BDY460" s="1"/>
      <c r="BDZ460" s="1"/>
      <c r="BEA460" s="1"/>
      <c r="BEB460" s="1"/>
      <c r="BEC460" s="1"/>
      <c r="BED460" s="1"/>
      <c r="BEE460" s="1"/>
      <c r="BEF460" s="1"/>
      <c r="BEG460" s="1"/>
      <c r="BEH460" s="1"/>
      <c r="BEI460" s="1"/>
      <c r="BEJ460" s="1"/>
      <c r="BEK460" s="1"/>
      <c r="BEL460" s="1"/>
      <c r="BEM460" s="1"/>
      <c r="BEN460" s="1"/>
      <c r="BEO460" s="1"/>
      <c r="BEP460" s="1"/>
      <c r="BEQ460" s="1"/>
      <c r="BER460" s="1"/>
      <c r="BES460" s="1"/>
      <c r="BET460" s="1"/>
      <c r="BEU460" s="1"/>
      <c r="BEV460" s="1"/>
      <c r="BEW460" s="1"/>
      <c r="BEX460" s="1"/>
      <c r="BEY460" s="1"/>
      <c r="BEZ460" s="1"/>
      <c r="BFA460" s="1"/>
      <c r="BFB460" s="1"/>
      <c r="BFC460" s="1"/>
      <c r="BFD460" s="1"/>
      <c r="BFE460" s="1"/>
      <c r="BFF460" s="1"/>
      <c r="BFG460" s="1"/>
      <c r="BFH460" s="1"/>
      <c r="BFI460" s="1"/>
      <c r="BFJ460" s="1"/>
      <c r="BFK460" s="1"/>
      <c r="BFL460" s="1"/>
      <c r="BFM460" s="1"/>
      <c r="BFN460" s="1"/>
      <c r="BFO460" s="1"/>
      <c r="BFP460" s="1"/>
      <c r="BFQ460" s="1"/>
      <c r="BFR460" s="1"/>
      <c r="BFS460" s="1"/>
      <c r="BFT460" s="1"/>
      <c r="BFU460" s="1"/>
      <c r="BFV460" s="1"/>
      <c r="BFW460" s="1"/>
      <c r="BFX460" s="1"/>
      <c r="BFY460" s="1"/>
      <c r="BFZ460" s="1"/>
      <c r="BGA460" s="1"/>
      <c r="BGB460" s="1"/>
      <c r="BGC460" s="1"/>
      <c r="BGD460" s="1"/>
      <c r="BGE460" s="1"/>
      <c r="BGF460" s="1"/>
      <c r="BGG460" s="1"/>
      <c r="BGH460" s="1"/>
      <c r="BGI460" s="1"/>
      <c r="BGJ460" s="1"/>
      <c r="BGK460" s="1"/>
      <c r="BGL460" s="1"/>
      <c r="BGM460" s="1"/>
      <c r="BGN460" s="1"/>
      <c r="BGO460" s="1"/>
      <c r="BGP460" s="1"/>
      <c r="BGQ460" s="1"/>
      <c r="BGR460" s="1"/>
      <c r="BGS460" s="1"/>
      <c r="BGT460" s="1"/>
      <c r="BGU460" s="1"/>
      <c r="BGV460" s="1"/>
      <c r="BGW460" s="1"/>
      <c r="BGX460" s="1"/>
      <c r="BGY460" s="1"/>
      <c r="BGZ460" s="1"/>
      <c r="BHA460" s="1"/>
      <c r="BHB460" s="1"/>
      <c r="BHC460" s="1"/>
      <c r="BHD460" s="1"/>
      <c r="BHE460" s="1"/>
      <c r="BHF460" s="1"/>
      <c r="BHG460" s="1"/>
      <c r="BHH460" s="1"/>
      <c r="BHI460" s="1"/>
      <c r="BHJ460" s="1"/>
      <c r="BHK460" s="1"/>
      <c r="BHL460" s="1"/>
      <c r="BHM460" s="1"/>
      <c r="BHN460" s="1"/>
      <c r="BHO460" s="1"/>
      <c r="BHP460" s="1"/>
      <c r="BHQ460" s="1"/>
      <c r="BHR460" s="1"/>
      <c r="BHS460" s="1"/>
      <c r="BHT460" s="1"/>
      <c r="BHU460" s="1"/>
      <c r="BHV460" s="1"/>
      <c r="BHW460" s="1"/>
      <c r="BHX460" s="1"/>
      <c r="BHY460" s="1"/>
      <c r="BHZ460" s="1"/>
      <c r="BIA460" s="1"/>
      <c r="BIB460" s="1"/>
      <c r="BIC460" s="1"/>
      <c r="BID460" s="1"/>
      <c r="BIE460" s="1"/>
      <c r="BIF460" s="1"/>
      <c r="BIG460" s="1"/>
      <c r="BIH460" s="1"/>
      <c r="BII460" s="1"/>
      <c r="BIJ460" s="1"/>
      <c r="BIK460" s="1"/>
      <c r="BIL460" s="1"/>
      <c r="BIM460" s="1"/>
      <c r="BIN460" s="1"/>
      <c r="BIO460" s="1"/>
      <c r="BIP460" s="1"/>
      <c r="BIQ460" s="1"/>
      <c r="BIR460" s="1"/>
      <c r="BIS460" s="1"/>
      <c r="BIT460" s="1"/>
      <c r="BIU460" s="1"/>
      <c r="BIV460" s="1"/>
      <c r="BIW460" s="1"/>
      <c r="BIX460" s="1"/>
      <c r="BIY460" s="1"/>
      <c r="BIZ460" s="1"/>
      <c r="BJA460" s="1"/>
      <c r="BJB460" s="1"/>
      <c r="BJC460" s="1"/>
      <c r="BJD460" s="1"/>
      <c r="BJE460" s="1"/>
      <c r="BJF460" s="1"/>
      <c r="BJG460" s="1"/>
      <c r="BJH460" s="1"/>
      <c r="BJI460" s="1"/>
      <c r="BJJ460" s="1"/>
      <c r="BJK460" s="1"/>
      <c r="BJL460" s="1"/>
      <c r="BJM460" s="1"/>
      <c r="BJN460" s="1"/>
      <c r="BJO460" s="1"/>
      <c r="BJP460" s="1"/>
      <c r="BJQ460" s="1"/>
      <c r="BJR460" s="1"/>
      <c r="BJS460" s="1"/>
      <c r="BJT460" s="1"/>
      <c r="BJU460" s="1"/>
      <c r="BJV460" s="1"/>
      <c r="BJW460" s="1"/>
      <c r="BJX460" s="1"/>
      <c r="BJY460" s="1"/>
      <c r="BJZ460" s="1"/>
      <c r="BKA460" s="1"/>
      <c r="BKB460" s="1"/>
      <c r="BKC460" s="1"/>
      <c r="BKD460" s="1"/>
      <c r="BKE460" s="1"/>
      <c r="BKF460" s="1"/>
      <c r="BKG460" s="1"/>
      <c r="BKH460" s="1"/>
      <c r="BKI460" s="1"/>
      <c r="BKJ460" s="1"/>
      <c r="BKK460" s="1"/>
      <c r="BKL460" s="1"/>
      <c r="BKM460" s="1"/>
      <c r="BKN460" s="1"/>
      <c r="BKO460" s="1"/>
      <c r="BKP460" s="1"/>
      <c r="BKQ460" s="1"/>
      <c r="BKR460" s="1"/>
      <c r="BKS460" s="1"/>
      <c r="BKT460" s="1"/>
      <c r="BKU460" s="1"/>
      <c r="BKV460" s="1"/>
      <c r="BKW460" s="1"/>
      <c r="BKX460" s="1"/>
      <c r="BKY460" s="1"/>
      <c r="BKZ460" s="1"/>
      <c r="BLA460" s="1"/>
      <c r="BLB460" s="1"/>
      <c r="BLC460" s="1"/>
      <c r="BLD460" s="1"/>
      <c r="BLE460" s="1"/>
      <c r="BLF460" s="1"/>
      <c r="BLG460" s="1"/>
      <c r="BLH460" s="1"/>
      <c r="BLI460" s="1"/>
      <c r="BLJ460" s="1"/>
      <c r="BLK460" s="1"/>
      <c r="BLL460" s="1"/>
      <c r="BLM460" s="1"/>
      <c r="BLN460" s="1"/>
      <c r="BLO460" s="1"/>
      <c r="BLP460" s="1"/>
      <c r="BLQ460" s="1"/>
      <c r="BLR460" s="1"/>
      <c r="BLS460" s="1"/>
      <c r="BLT460" s="1"/>
      <c r="BLU460" s="1"/>
      <c r="BLV460" s="1"/>
      <c r="BLW460" s="1"/>
      <c r="BLX460" s="1"/>
      <c r="BLY460" s="1"/>
      <c r="BLZ460" s="1"/>
      <c r="BMA460" s="1"/>
      <c r="BMB460" s="1"/>
      <c r="BMC460" s="1"/>
      <c r="BMD460" s="1"/>
      <c r="BME460" s="1"/>
      <c r="BMF460" s="1"/>
      <c r="BMG460" s="1"/>
      <c r="BMH460" s="1"/>
      <c r="BMI460" s="1"/>
      <c r="BMJ460" s="1"/>
      <c r="BMK460" s="1"/>
      <c r="BML460" s="1"/>
      <c r="BMM460" s="1"/>
      <c r="BMN460" s="1"/>
      <c r="BMO460" s="1"/>
      <c r="BMP460" s="1"/>
      <c r="BMQ460" s="1"/>
      <c r="BMR460" s="1"/>
      <c r="BMS460" s="1"/>
      <c r="BMT460" s="1"/>
      <c r="BMU460" s="1"/>
      <c r="BMV460" s="1"/>
      <c r="BMW460" s="1"/>
      <c r="BMX460" s="1"/>
      <c r="BMY460" s="1"/>
      <c r="BMZ460" s="1"/>
      <c r="BNA460" s="1"/>
      <c r="BNB460" s="1"/>
      <c r="BNC460" s="1"/>
      <c r="BND460" s="1"/>
      <c r="BNE460" s="1"/>
      <c r="BNF460" s="1"/>
      <c r="BNG460" s="1"/>
      <c r="BNH460" s="1"/>
      <c r="BNI460" s="1"/>
      <c r="BNJ460" s="1"/>
      <c r="BNK460" s="1"/>
      <c r="BNL460" s="1"/>
      <c r="BNM460" s="1"/>
      <c r="BNN460" s="1"/>
      <c r="BNO460" s="1"/>
      <c r="BNP460" s="1"/>
      <c r="BNQ460" s="1"/>
      <c r="BNR460" s="1"/>
      <c r="BNS460" s="1"/>
      <c r="BNT460" s="1"/>
      <c r="BNU460" s="1"/>
      <c r="BNV460" s="1"/>
      <c r="BNW460" s="1"/>
      <c r="BNX460" s="1"/>
      <c r="BNY460" s="1"/>
      <c r="BNZ460" s="1"/>
      <c r="BOA460" s="1"/>
      <c r="BOB460" s="1"/>
      <c r="BOC460" s="1"/>
      <c r="BOD460" s="1"/>
      <c r="BOE460" s="1"/>
      <c r="BOF460" s="1"/>
      <c r="BOG460" s="1"/>
      <c r="BOH460" s="1"/>
      <c r="BOI460" s="1"/>
      <c r="BOJ460" s="1"/>
      <c r="BOK460" s="1"/>
      <c r="BOL460" s="1"/>
      <c r="BOM460" s="1"/>
      <c r="BON460" s="1"/>
      <c r="BOO460" s="1"/>
      <c r="BOP460" s="1"/>
      <c r="BOQ460" s="1"/>
      <c r="BOR460" s="1"/>
      <c r="BOS460" s="1"/>
      <c r="BOT460" s="1"/>
      <c r="BOU460" s="1"/>
      <c r="BOV460" s="1"/>
      <c r="BOW460" s="1"/>
      <c r="BOX460" s="1"/>
      <c r="BOY460" s="1"/>
      <c r="BOZ460" s="1"/>
      <c r="BPA460" s="1"/>
      <c r="BPB460" s="1"/>
      <c r="BPC460" s="1"/>
      <c r="BPD460" s="1"/>
      <c r="BPE460" s="1"/>
      <c r="BPF460" s="1"/>
      <c r="BPG460" s="1"/>
      <c r="BPH460" s="1"/>
      <c r="BPI460" s="1"/>
      <c r="BPJ460" s="1"/>
      <c r="BPK460" s="1"/>
      <c r="BPL460" s="1"/>
      <c r="BPM460" s="1"/>
      <c r="BPN460" s="1"/>
      <c r="BPO460" s="1"/>
      <c r="BPP460" s="1"/>
      <c r="BPQ460" s="1"/>
      <c r="BPR460" s="1"/>
      <c r="BPS460" s="1"/>
      <c r="BPT460" s="1"/>
      <c r="BPU460" s="1"/>
      <c r="BPV460" s="1"/>
      <c r="BPW460" s="1"/>
      <c r="BPX460" s="1"/>
      <c r="BPY460" s="1"/>
      <c r="BPZ460" s="1"/>
      <c r="BQA460" s="1"/>
      <c r="BQB460" s="1"/>
      <c r="BQC460" s="1"/>
      <c r="BQD460" s="1"/>
      <c r="BQE460" s="1"/>
      <c r="BQF460" s="1"/>
      <c r="BQG460" s="1"/>
      <c r="BQH460" s="1"/>
      <c r="BQI460" s="1"/>
      <c r="BQJ460" s="1"/>
      <c r="BQK460" s="1"/>
      <c r="BQL460" s="1"/>
      <c r="BQM460" s="1"/>
      <c r="BQN460" s="1"/>
      <c r="BQO460" s="1"/>
      <c r="BQP460" s="1"/>
      <c r="BQQ460" s="1"/>
      <c r="BQR460" s="1"/>
      <c r="BQS460" s="1"/>
      <c r="BQT460" s="1"/>
      <c r="BQU460" s="1"/>
      <c r="BQV460" s="1"/>
      <c r="BQW460" s="1"/>
      <c r="BQX460" s="1"/>
      <c r="BQY460" s="1"/>
      <c r="BQZ460" s="1"/>
      <c r="BRA460" s="1"/>
      <c r="BRB460" s="1"/>
      <c r="BRC460" s="1"/>
      <c r="BRD460" s="1"/>
      <c r="BRE460" s="1"/>
      <c r="BRF460" s="1"/>
      <c r="BRG460" s="1"/>
      <c r="BRH460" s="1"/>
      <c r="BRI460" s="1"/>
      <c r="BRJ460" s="1"/>
      <c r="BRK460" s="1"/>
      <c r="BRL460" s="1"/>
      <c r="BRM460" s="1"/>
      <c r="BRN460" s="1"/>
      <c r="BRO460" s="1"/>
      <c r="BRP460" s="1"/>
      <c r="BRQ460" s="1"/>
      <c r="BRR460" s="1"/>
      <c r="BRS460" s="1"/>
      <c r="BRT460" s="1"/>
      <c r="BRU460" s="1"/>
      <c r="BRV460" s="1"/>
      <c r="BRW460" s="1"/>
      <c r="BRX460" s="1"/>
      <c r="BRY460" s="1"/>
      <c r="BRZ460" s="1"/>
      <c r="BSA460" s="1"/>
      <c r="BSB460" s="1"/>
      <c r="BSC460" s="1"/>
      <c r="BSD460" s="1"/>
      <c r="BSE460" s="1"/>
      <c r="BSF460" s="1"/>
      <c r="BSG460" s="1"/>
      <c r="BSH460" s="1"/>
      <c r="BSI460" s="1"/>
      <c r="BSJ460" s="1"/>
      <c r="BSK460" s="1"/>
      <c r="BSL460" s="1"/>
      <c r="BSM460" s="1"/>
      <c r="BSN460" s="1"/>
      <c r="BSO460" s="1"/>
      <c r="BSP460" s="1"/>
      <c r="BSQ460" s="1"/>
      <c r="BSR460" s="1"/>
      <c r="BSS460" s="1"/>
      <c r="BST460" s="1"/>
      <c r="BSU460" s="1"/>
      <c r="BSV460" s="1"/>
      <c r="BSW460" s="1"/>
      <c r="BSX460" s="1"/>
      <c r="BSY460" s="1"/>
      <c r="BSZ460" s="1"/>
      <c r="BTA460" s="1"/>
      <c r="BTB460" s="1"/>
      <c r="BTC460" s="1"/>
      <c r="BTD460" s="1"/>
      <c r="BTE460" s="1"/>
      <c r="BTF460" s="1"/>
      <c r="BTG460" s="1"/>
      <c r="BTH460" s="1"/>
      <c r="BTI460" s="1"/>
      <c r="BTJ460" s="1"/>
      <c r="BTK460" s="1"/>
      <c r="BTL460" s="1"/>
      <c r="BTM460" s="1"/>
      <c r="BTN460" s="1"/>
      <c r="BTO460" s="1"/>
      <c r="BTP460" s="1"/>
      <c r="BTQ460" s="1"/>
      <c r="BTR460" s="1"/>
      <c r="BTS460" s="1"/>
      <c r="BTT460" s="1"/>
      <c r="BTU460" s="1"/>
      <c r="BTV460" s="1"/>
      <c r="BTW460" s="1"/>
      <c r="BTX460" s="1"/>
      <c r="BTY460" s="1"/>
      <c r="BTZ460" s="1"/>
      <c r="BUA460" s="1"/>
      <c r="BUB460" s="1"/>
      <c r="BUC460" s="1"/>
      <c r="BUD460" s="1"/>
      <c r="BUE460" s="1"/>
      <c r="BUF460" s="1"/>
      <c r="BUG460" s="1"/>
      <c r="BUH460" s="1"/>
      <c r="BUI460" s="1"/>
      <c r="BUJ460" s="1"/>
      <c r="BUK460" s="1"/>
      <c r="BUL460" s="1"/>
      <c r="BUM460" s="1"/>
      <c r="BUN460" s="1"/>
      <c r="BUO460" s="1"/>
      <c r="BUP460" s="1"/>
      <c r="BUQ460" s="1"/>
      <c r="BUR460" s="1"/>
      <c r="BUS460" s="1"/>
      <c r="BUT460" s="1"/>
      <c r="BUU460" s="1"/>
      <c r="BUV460" s="1"/>
      <c r="BUW460" s="1"/>
      <c r="BUX460" s="1"/>
      <c r="BUY460" s="1"/>
      <c r="BUZ460" s="1"/>
      <c r="BVA460" s="1"/>
      <c r="BVB460" s="1"/>
      <c r="BVC460" s="1"/>
      <c r="BVD460" s="1"/>
      <c r="BVE460" s="1"/>
      <c r="BVF460" s="1"/>
      <c r="BVG460" s="1"/>
      <c r="BVH460" s="1"/>
      <c r="BVI460" s="1"/>
      <c r="BVJ460" s="1"/>
      <c r="BVK460" s="1"/>
      <c r="BVL460" s="1"/>
      <c r="BVM460" s="1"/>
      <c r="BVN460" s="1"/>
      <c r="BVO460" s="1"/>
      <c r="BVP460" s="1"/>
      <c r="BVQ460" s="1"/>
      <c r="BVR460" s="1"/>
      <c r="BVS460" s="1"/>
      <c r="BVT460" s="1"/>
      <c r="BVU460" s="1"/>
      <c r="BVV460" s="1"/>
      <c r="BVW460" s="1"/>
      <c r="BVX460" s="1"/>
      <c r="BVY460" s="1"/>
      <c r="BVZ460" s="1"/>
      <c r="BWA460" s="1"/>
      <c r="BWB460" s="1"/>
      <c r="BWC460" s="1"/>
      <c r="BWD460" s="1"/>
      <c r="BWE460" s="1"/>
      <c r="BWF460" s="1"/>
      <c r="BWG460" s="1"/>
      <c r="BWH460" s="1"/>
      <c r="BWI460" s="1"/>
      <c r="BWJ460" s="1"/>
      <c r="BWK460" s="1"/>
      <c r="BWL460" s="1"/>
      <c r="BWM460" s="1"/>
      <c r="BWN460" s="1"/>
      <c r="BWO460" s="1"/>
      <c r="BWP460" s="1"/>
      <c r="BWQ460" s="1"/>
      <c r="BWR460" s="1"/>
      <c r="BWS460" s="1"/>
      <c r="BWT460" s="1"/>
      <c r="BWU460" s="1"/>
      <c r="BWV460" s="1"/>
      <c r="BWW460" s="1"/>
      <c r="BWX460" s="1"/>
      <c r="BWY460" s="1"/>
      <c r="BWZ460" s="1"/>
      <c r="BXA460" s="1"/>
      <c r="BXB460" s="1"/>
      <c r="BXC460" s="1"/>
      <c r="BXD460" s="1"/>
      <c r="BXE460" s="1"/>
      <c r="BXF460" s="1"/>
      <c r="BXG460" s="1"/>
      <c r="BXH460" s="1"/>
      <c r="BXI460" s="1"/>
      <c r="BXJ460" s="1"/>
      <c r="BXK460" s="1"/>
      <c r="BXL460" s="1"/>
      <c r="BXM460" s="1"/>
      <c r="BXN460" s="1"/>
      <c r="BXO460" s="1"/>
      <c r="BXP460" s="1"/>
      <c r="BXQ460" s="1"/>
      <c r="BXR460" s="1"/>
      <c r="BXS460" s="1"/>
      <c r="BXT460" s="1"/>
      <c r="BXU460" s="1"/>
      <c r="BXV460" s="1"/>
      <c r="BXW460" s="1"/>
      <c r="BXX460" s="1"/>
      <c r="BXY460" s="1"/>
      <c r="BXZ460" s="1"/>
      <c r="BYA460" s="1"/>
      <c r="BYB460" s="1"/>
      <c r="BYC460" s="1"/>
      <c r="BYD460" s="1"/>
      <c r="BYE460" s="1"/>
      <c r="BYF460" s="1"/>
      <c r="BYG460" s="1"/>
      <c r="BYH460" s="1"/>
      <c r="BYI460" s="1"/>
      <c r="BYJ460" s="1"/>
      <c r="BYK460" s="1"/>
      <c r="BYL460" s="1"/>
      <c r="BYM460" s="1"/>
      <c r="BYN460" s="1"/>
      <c r="BYO460" s="1"/>
      <c r="BYP460" s="1"/>
      <c r="BYQ460" s="1"/>
      <c r="BYR460" s="1"/>
      <c r="BYS460" s="1"/>
      <c r="BYT460" s="1"/>
      <c r="BYU460" s="1"/>
      <c r="BYV460" s="1"/>
      <c r="BYW460" s="1"/>
      <c r="BYX460" s="1"/>
      <c r="BYY460" s="1"/>
      <c r="BYZ460" s="1"/>
      <c r="BZA460" s="1"/>
      <c r="BZB460" s="1"/>
      <c r="BZC460" s="1"/>
      <c r="BZD460" s="1"/>
      <c r="BZE460" s="1"/>
      <c r="BZF460" s="1"/>
      <c r="BZG460" s="1"/>
      <c r="BZH460" s="1"/>
      <c r="BZI460" s="1"/>
      <c r="BZJ460" s="1"/>
      <c r="BZK460" s="1"/>
      <c r="BZL460" s="1"/>
      <c r="BZM460" s="1"/>
      <c r="BZN460" s="1"/>
      <c r="BZO460" s="1"/>
      <c r="BZP460" s="1"/>
      <c r="BZQ460" s="1"/>
      <c r="BZR460" s="1"/>
      <c r="BZS460" s="1"/>
      <c r="BZT460" s="1"/>
      <c r="BZU460" s="1"/>
      <c r="BZV460" s="1"/>
      <c r="BZW460" s="1"/>
      <c r="BZX460" s="1"/>
      <c r="BZY460" s="1"/>
      <c r="BZZ460" s="1"/>
      <c r="CAA460" s="1"/>
      <c r="CAB460" s="1"/>
      <c r="CAC460" s="1"/>
      <c r="CAD460" s="1"/>
      <c r="CAE460" s="1"/>
      <c r="CAF460" s="1"/>
      <c r="CAG460" s="1"/>
      <c r="CAH460" s="1"/>
      <c r="CAI460" s="1"/>
      <c r="CAJ460" s="1"/>
      <c r="CAK460" s="1"/>
      <c r="CAL460" s="1"/>
      <c r="CAM460" s="1"/>
      <c r="CAN460" s="1"/>
      <c r="CAO460" s="1"/>
      <c r="CAP460" s="1"/>
      <c r="CAQ460" s="1"/>
      <c r="CAR460" s="1"/>
      <c r="CAS460" s="1"/>
      <c r="CAT460" s="1"/>
      <c r="CAU460" s="1"/>
      <c r="CAV460" s="1"/>
      <c r="CAW460" s="1"/>
      <c r="CAX460" s="1"/>
      <c r="CAY460" s="1"/>
      <c r="CAZ460" s="1"/>
      <c r="CBA460" s="1"/>
      <c r="CBB460" s="1"/>
      <c r="CBC460" s="1"/>
      <c r="CBD460" s="1"/>
      <c r="CBE460" s="1"/>
      <c r="CBF460" s="1"/>
      <c r="CBG460" s="1"/>
      <c r="CBH460" s="1"/>
      <c r="CBI460" s="1"/>
      <c r="CBJ460" s="1"/>
      <c r="CBK460" s="1"/>
      <c r="CBL460" s="1"/>
      <c r="CBM460" s="1"/>
      <c r="CBN460" s="1"/>
      <c r="CBO460" s="1"/>
      <c r="CBP460" s="1"/>
      <c r="CBQ460" s="1"/>
      <c r="CBR460" s="1"/>
      <c r="CBS460" s="1"/>
      <c r="CBT460" s="1"/>
      <c r="CBU460" s="1"/>
      <c r="CBV460" s="1"/>
      <c r="CBW460" s="1"/>
      <c r="CBX460" s="1"/>
      <c r="CBY460" s="1"/>
      <c r="CBZ460" s="1"/>
      <c r="CCA460" s="1"/>
      <c r="CCB460" s="1"/>
      <c r="CCC460" s="1"/>
      <c r="CCD460" s="1"/>
      <c r="CCE460" s="1"/>
      <c r="CCF460" s="1"/>
      <c r="CCG460" s="1"/>
      <c r="CCH460" s="1"/>
      <c r="CCI460" s="1"/>
      <c r="CCJ460" s="1"/>
      <c r="CCK460" s="1"/>
      <c r="CCL460" s="1"/>
      <c r="CCM460" s="1"/>
      <c r="CCN460" s="1"/>
      <c r="CCO460" s="1"/>
      <c r="CCP460" s="1"/>
      <c r="CCQ460" s="1"/>
      <c r="CCR460" s="1"/>
      <c r="CCS460" s="1"/>
      <c r="CCT460" s="1"/>
      <c r="CCU460" s="1"/>
      <c r="CCV460" s="1"/>
      <c r="CCW460" s="1"/>
      <c r="CCX460" s="1"/>
      <c r="CCY460" s="1"/>
      <c r="CCZ460" s="1"/>
      <c r="CDA460" s="1"/>
      <c r="CDB460" s="1"/>
      <c r="CDC460" s="1"/>
      <c r="CDD460" s="1"/>
      <c r="CDE460" s="1"/>
      <c r="CDF460" s="1"/>
      <c r="CDG460" s="1"/>
      <c r="CDH460" s="1"/>
      <c r="CDI460" s="1"/>
      <c r="CDJ460" s="1"/>
      <c r="CDK460" s="1"/>
      <c r="CDL460" s="1"/>
      <c r="CDM460" s="1"/>
      <c r="CDN460" s="1"/>
      <c r="CDO460" s="1"/>
      <c r="CDP460" s="1"/>
      <c r="CDQ460" s="1"/>
      <c r="CDR460" s="1"/>
      <c r="CDS460" s="1"/>
      <c r="CDT460" s="1"/>
      <c r="CDU460" s="1"/>
      <c r="CDV460" s="1"/>
      <c r="CDW460" s="1"/>
      <c r="CDX460" s="1"/>
      <c r="CDY460" s="1"/>
      <c r="CDZ460" s="1"/>
      <c r="CEA460" s="1"/>
      <c r="CEB460" s="1"/>
      <c r="CEC460" s="1"/>
      <c r="CED460" s="1"/>
      <c r="CEE460" s="1"/>
      <c r="CEF460" s="1"/>
      <c r="CEG460" s="1"/>
      <c r="CEH460" s="1"/>
      <c r="CEI460" s="1"/>
      <c r="CEJ460" s="1"/>
      <c r="CEK460" s="1"/>
      <c r="CEL460" s="1"/>
      <c r="CEM460" s="1"/>
      <c r="CEN460" s="1"/>
      <c r="CEO460" s="1"/>
      <c r="CEP460" s="1"/>
      <c r="CEQ460" s="1"/>
      <c r="CER460" s="1"/>
      <c r="CES460" s="1"/>
      <c r="CET460" s="1"/>
      <c r="CEU460" s="1"/>
      <c r="CEV460" s="1"/>
      <c r="CEW460" s="1"/>
      <c r="CEX460" s="1"/>
      <c r="CEY460" s="1"/>
      <c r="CEZ460" s="1"/>
      <c r="CFA460" s="1"/>
      <c r="CFB460" s="1"/>
      <c r="CFC460" s="1"/>
      <c r="CFD460" s="1"/>
      <c r="CFE460" s="1"/>
      <c r="CFF460" s="1"/>
      <c r="CFG460" s="1"/>
      <c r="CFH460" s="1"/>
      <c r="CFI460" s="1"/>
      <c r="CFJ460" s="1"/>
      <c r="CFK460" s="1"/>
      <c r="CFL460" s="1"/>
      <c r="CFM460" s="1"/>
      <c r="CFN460" s="1"/>
      <c r="CFO460" s="1"/>
      <c r="CFP460" s="1"/>
      <c r="CFQ460" s="1"/>
      <c r="CFR460" s="1"/>
      <c r="CFS460" s="1"/>
      <c r="CFT460" s="1"/>
      <c r="CFU460" s="1"/>
      <c r="CFV460" s="1"/>
      <c r="CFW460" s="1"/>
      <c r="CFX460" s="1"/>
      <c r="CFY460" s="1"/>
      <c r="CFZ460" s="1"/>
      <c r="CGA460" s="1"/>
      <c r="CGB460" s="1"/>
      <c r="CGC460" s="1"/>
      <c r="CGD460" s="1"/>
      <c r="CGE460" s="1"/>
      <c r="CGF460" s="1"/>
      <c r="CGG460" s="1"/>
      <c r="CGH460" s="1"/>
      <c r="CGI460" s="1"/>
      <c r="CGJ460" s="1"/>
      <c r="CGK460" s="1"/>
      <c r="CGL460" s="1"/>
      <c r="CGM460" s="1"/>
      <c r="CGN460" s="1"/>
      <c r="CGO460" s="1"/>
      <c r="CGP460" s="1"/>
      <c r="CGQ460" s="1"/>
      <c r="CGR460" s="1"/>
      <c r="CGS460" s="1"/>
      <c r="CGT460" s="1"/>
      <c r="CGU460" s="1"/>
      <c r="CGV460" s="1"/>
      <c r="CGW460" s="1"/>
      <c r="CGX460" s="1"/>
      <c r="CGY460" s="1"/>
      <c r="CGZ460" s="1"/>
      <c r="CHA460" s="1"/>
      <c r="CHB460" s="1"/>
      <c r="CHC460" s="1"/>
      <c r="CHD460" s="1"/>
      <c r="CHE460" s="1"/>
      <c r="CHF460" s="1"/>
      <c r="CHG460" s="1"/>
    </row>
    <row r="461" spans="1:2243" s="39" customFormat="1" ht="13.5" thickBot="1" x14ac:dyDescent="0.25">
      <c r="A461" s="21">
        <v>3434</v>
      </c>
      <c r="B461" s="10" t="s">
        <v>59</v>
      </c>
      <c r="C461" s="61">
        <f t="shared" si="276"/>
        <v>0</v>
      </c>
      <c r="D461" s="15"/>
      <c r="E461" s="15"/>
      <c r="F461" s="15"/>
      <c r="G461" s="15"/>
      <c r="H461" s="15"/>
      <c r="I461" s="15"/>
      <c r="J461" s="15"/>
      <c r="K461" s="61"/>
      <c r="L461" s="61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  <c r="Y461" s="33"/>
      <c r="Z461" s="33"/>
      <c r="AA461" s="33"/>
      <c r="AB461" s="33"/>
      <c r="AC461" s="1"/>
      <c r="AD461" s="1"/>
      <c r="AE461" s="1"/>
      <c r="AF461" s="1"/>
      <c r="AG461" s="33"/>
      <c r="AH461" s="33"/>
      <c r="AI461" s="33"/>
      <c r="AJ461" s="33"/>
      <c r="AK461" s="33"/>
      <c r="AL461" s="33"/>
      <c r="AM461" s="33"/>
      <c r="AN461" s="33"/>
      <c r="AO461" s="33"/>
      <c r="AP461" s="33"/>
      <c r="AQ461" s="33"/>
      <c r="AR461" s="33"/>
      <c r="AS461" s="33"/>
      <c r="AT461" s="33"/>
      <c r="AU461" s="33"/>
      <c r="AV461" s="33"/>
      <c r="AW461" s="33"/>
      <c r="AX461" s="33"/>
      <c r="AY461" s="33"/>
      <c r="AZ461" s="33"/>
      <c r="BA461" s="33"/>
      <c r="BB461" s="33"/>
      <c r="BC461" s="33"/>
      <c r="BD461" s="33"/>
      <c r="BE461" s="33"/>
      <c r="BF461" s="33"/>
      <c r="BG461" s="33"/>
      <c r="BH461" s="33"/>
      <c r="BI461" s="33"/>
      <c r="BJ461" s="33"/>
      <c r="BK461" s="33"/>
      <c r="BL461" s="33"/>
      <c r="BM461" s="33"/>
      <c r="BN461" s="33"/>
      <c r="BO461" s="33"/>
      <c r="BP461" s="33"/>
      <c r="BQ461" s="33"/>
      <c r="BR461" s="33"/>
      <c r="BS461" s="33"/>
      <c r="BT461" s="33"/>
      <c r="BU461" s="33"/>
      <c r="BV461" s="33"/>
      <c r="BW461" s="33"/>
      <c r="BX461" s="33"/>
      <c r="BY461" s="33"/>
      <c r="BZ461" s="33"/>
      <c r="CA461" s="33"/>
      <c r="CB461" s="33"/>
      <c r="CC461" s="33"/>
      <c r="CD461" s="33"/>
      <c r="CE461" s="33"/>
      <c r="CF461" s="33"/>
      <c r="CG461" s="33"/>
      <c r="CH461" s="33"/>
      <c r="CI461" s="33"/>
      <c r="CJ461" s="33"/>
      <c r="CK461" s="33"/>
      <c r="CL461" s="33"/>
      <c r="CM461" s="33"/>
      <c r="CN461" s="33"/>
      <c r="CO461" s="33"/>
      <c r="CP461" s="33"/>
      <c r="CQ461" s="33"/>
      <c r="CR461" s="33"/>
      <c r="CS461" s="33"/>
      <c r="CT461" s="33"/>
      <c r="CU461" s="33"/>
      <c r="CV461" s="33"/>
      <c r="CW461" s="33"/>
      <c r="CX461" s="33"/>
      <c r="CY461" s="33"/>
      <c r="CZ461" s="33"/>
      <c r="DA461" s="33"/>
      <c r="DB461" s="33"/>
      <c r="DC461" s="33"/>
      <c r="DD461" s="33"/>
      <c r="DE461" s="33"/>
      <c r="DF461" s="33"/>
      <c r="DG461" s="33"/>
      <c r="DH461" s="33"/>
      <c r="DI461" s="33"/>
      <c r="DJ461" s="33"/>
      <c r="DK461" s="33"/>
      <c r="DL461" s="33"/>
      <c r="DM461" s="33"/>
      <c r="DN461" s="33"/>
      <c r="DO461" s="33"/>
      <c r="DP461" s="33"/>
      <c r="DQ461" s="33"/>
      <c r="DR461" s="33"/>
      <c r="DS461" s="33"/>
      <c r="DT461" s="33"/>
      <c r="DU461" s="33"/>
      <c r="DV461" s="33"/>
      <c r="DW461" s="33"/>
      <c r="DX461" s="33"/>
      <c r="DY461" s="33"/>
      <c r="DZ461" s="33"/>
      <c r="EA461" s="33"/>
      <c r="EB461" s="33"/>
      <c r="EC461" s="33"/>
      <c r="ED461" s="33"/>
      <c r="EE461" s="33"/>
      <c r="EF461" s="33"/>
      <c r="EG461" s="33"/>
      <c r="EH461" s="33"/>
      <c r="EI461" s="33"/>
      <c r="EJ461" s="33"/>
      <c r="EK461" s="33"/>
      <c r="EL461" s="33"/>
      <c r="EM461" s="33"/>
      <c r="EN461" s="33"/>
      <c r="EO461" s="33"/>
      <c r="EP461" s="33"/>
      <c r="EQ461" s="33"/>
      <c r="ER461" s="33"/>
      <c r="ES461" s="33"/>
      <c r="ET461" s="33"/>
      <c r="EU461" s="33"/>
      <c r="EV461" s="33"/>
      <c r="EW461" s="33"/>
      <c r="EX461" s="33"/>
      <c r="EY461" s="33"/>
      <c r="EZ461" s="33"/>
      <c r="FA461" s="33"/>
      <c r="FB461" s="33"/>
      <c r="FC461" s="33"/>
      <c r="FD461" s="33"/>
      <c r="FE461" s="33"/>
      <c r="FF461" s="33"/>
      <c r="FG461" s="33"/>
      <c r="FH461" s="33"/>
      <c r="FI461" s="33"/>
      <c r="FJ461" s="33"/>
      <c r="FK461" s="33"/>
      <c r="FL461" s="33"/>
      <c r="FM461" s="33"/>
      <c r="FN461" s="33"/>
      <c r="FO461" s="33"/>
      <c r="FP461" s="33"/>
      <c r="FQ461" s="33"/>
      <c r="FR461" s="33"/>
      <c r="FS461" s="33"/>
      <c r="FT461" s="33"/>
      <c r="FU461" s="33"/>
      <c r="FV461" s="33"/>
      <c r="FW461" s="33"/>
      <c r="FX461" s="33"/>
      <c r="FY461" s="33"/>
      <c r="FZ461" s="33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  <c r="ANQ461" s="1"/>
      <c r="ANR461" s="1"/>
      <c r="ANS461" s="1"/>
      <c r="ANT461" s="1"/>
      <c r="ANU461" s="1"/>
      <c r="ANV461" s="1"/>
      <c r="ANW461" s="1"/>
      <c r="ANX461" s="1"/>
      <c r="ANY461" s="1"/>
      <c r="ANZ461" s="1"/>
      <c r="AOA461" s="1"/>
      <c r="AOB461" s="1"/>
      <c r="AOC461" s="1"/>
      <c r="AOD461" s="1"/>
      <c r="AOE461" s="1"/>
      <c r="AOF461" s="1"/>
      <c r="AOG461" s="1"/>
      <c r="AOH461" s="1"/>
      <c r="AOI461" s="1"/>
      <c r="AOJ461" s="1"/>
      <c r="AOK461" s="1"/>
      <c r="AOL461" s="1"/>
      <c r="AOM461" s="1"/>
      <c r="AON461" s="1"/>
      <c r="AOO461" s="1"/>
      <c r="AOP461" s="1"/>
      <c r="AOQ461" s="1"/>
      <c r="AOR461" s="1"/>
      <c r="AOS461" s="1"/>
      <c r="AOT461" s="1"/>
      <c r="AOU461" s="1"/>
      <c r="AOV461" s="1"/>
      <c r="AOW461" s="1"/>
      <c r="AOX461" s="1"/>
      <c r="AOY461" s="1"/>
      <c r="AOZ461" s="1"/>
      <c r="APA461" s="1"/>
      <c r="APB461" s="1"/>
      <c r="APC461" s="1"/>
      <c r="APD461" s="1"/>
      <c r="APE461" s="1"/>
      <c r="APF461" s="1"/>
      <c r="APG461" s="1"/>
      <c r="APH461" s="1"/>
      <c r="API461" s="1"/>
      <c r="APJ461" s="1"/>
      <c r="APK461" s="1"/>
      <c r="APL461" s="1"/>
      <c r="APM461" s="1"/>
      <c r="APN461" s="1"/>
      <c r="APO461" s="1"/>
      <c r="APP461" s="1"/>
      <c r="APQ461" s="1"/>
      <c r="APR461" s="1"/>
      <c r="APS461" s="1"/>
      <c r="APT461" s="1"/>
      <c r="APU461" s="1"/>
      <c r="APV461" s="1"/>
      <c r="APW461" s="1"/>
      <c r="APX461" s="1"/>
      <c r="APY461" s="1"/>
      <c r="APZ461" s="1"/>
      <c r="AQA461" s="1"/>
      <c r="AQB461" s="1"/>
      <c r="AQC461" s="1"/>
      <c r="AQD461" s="1"/>
      <c r="AQE461" s="1"/>
      <c r="AQF461" s="1"/>
      <c r="AQG461" s="1"/>
      <c r="AQH461" s="1"/>
      <c r="AQI461" s="1"/>
      <c r="AQJ461" s="1"/>
      <c r="AQK461" s="1"/>
      <c r="AQL461" s="1"/>
      <c r="AQM461" s="1"/>
      <c r="AQN461" s="1"/>
      <c r="AQO461" s="1"/>
      <c r="AQP461" s="1"/>
      <c r="AQQ461" s="1"/>
      <c r="AQR461" s="1"/>
      <c r="AQS461" s="1"/>
      <c r="AQT461" s="1"/>
      <c r="AQU461" s="1"/>
      <c r="AQV461" s="1"/>
      <c r="AQW461" s="1"/>
      <c r="AQX461" s="1"/>
      <c r="AQY461" s="1"/>
      <c r="AQZ461" s="1"/>
      <c r="ARA461" s="1"/>
      <c r="ARB461" s="1"/>
      <c r="ARC461" s="1"/>
      <c r="ARD461" s="1"/>
      <c r="ARE461" s="1"/>
      <c r="ARF461" s="1"/>
      <c r="ARG461" s="1"/>
      <c r="ARH461" s="1"/>
      <c r="ARI461" s="1"/>
      <c r="ARJ461" s="1"/>
      <c r="ARK461" s="1"/>
      <c r="ARL461" s="1"/>
      <c r="ARM461" s="1"/>
      <c r="ARN461" s="1"/>
      <c r="ARO461" s="1"/>
      <c r="ARP461" s="1"/>
      <c r="ARQ461" s="1"/>
      <c r="ARR461" s="1"/>
      <c r="ARS461" s="1"/>
      <c r="ART461" s="1"/>
      <c r="ARU461" s="1"/>
      <c r="ARV461" s="1"/>
      <c r="ARW461" s="1"/>
      <c r="ARX461" s="1"/>
      <c r="ARY461" s="1"/>
      <c r="ARZ461" s="1"/>
      <c r="ASA461" s="1"/>
      <c r="ASB461" s="1"/>
      <c r="ASC461" s="1"/>
      <c r="ASD461" s="1"/>
      <c r="ASE461" s="1"/>
      <c r="ASF461" s="1"/>
      <c r="ASG461" s="1"/>
      <c r="ASH461" s="1"/>
      <c r="ASI461" s="1"/>
      <c r="ASJ461" s="1"/>
      <c r="ASK461" s="1"/>
      <c r="ASL461" s="1"/>
      <c r="ASM461" s="1"/>
      <c r="ASN461" s="1"/>
      <c r="ASO461" s="1"/>
      <c r="ASP461" s="1"/>
      <c r="ASQ461" s="1"/>
      <c r="ASR461" s="1"/>
      <c r="ASS461" s="1"/>
      <c r="AST461" s="1"/>
      <c r="ASU461" s="1"/>
      <c r="ASV461" s="1"/>
      <c r="ASW461" s="1"/>
      <c r="ASX461" s="1"/>
      <c r="ASY461" s="1"/>
      <c r="ASZ461" s="1"/>
      <c r="ATA461" s="1"/>
      <c r="ATB461" s="1"/>
      <c r="ATC461" s="1"/>
      <c r="ATD461" s="1"/>
      <c r="ATE461" s="1"/>
      <c r="ATF461" s="1"/>
      <c r="ATG461" s="1"/>
      <c r="ATH461" s="1"/>
      <c r="ATI461" s="1"/>
      <c r="ATJ461" s="1"/>
      <c r="ATK461" s="1"/>
      <c r="ATL461" s="1"/>
      <c r="ATM461" s="1"/>
      <c r="ATN461" s="1"/>
      <c r="ATO461" s="1"/>
      <c r="ATP461" s="1"/>
      <c r="ATQ461" s="1"/>
      <c r="ATR461" s="1"/>
      <c r="ATS461" s="1"/>
      <c r="ATT461" s="1"/>
      <c r="ATU461" s="1"/>
      <c r="ATV461" s="1"/>
      <c r="ATW461" s="1"/>
      <c r="ATX461" s="1"/>
      <c r="ATY461" s="1"/>
      <c r="ATZ461" s="1"/>
      <c r="AUA461" s="1"/>
      <c r="AUB461" s="1"/>
      <c r="AUC461" s="1"/>
      <c r="AUD461" s="1"/>
      <c r="AUE461" s="1"/>
      <c r="AUF461" s="1"/>
      <c r="AUG461" s="1"/>
      <c r="AUH461" s="1"/>
      <c r="AUI461" s="1"/>
      <c r="AUJ461" s="1"/>
      <c r="AUK461" s="1"/>
      <c r="AUL461" s="1"/>
      <c r="AUM461" s="1"/>
      <c r="AUN461" s="1"/>
      <c r="AUO461" s="1"/>
      <c r="AUP461" s="1"/>
      <c r="AUQ461" s="1"/>
      <c r="AUR461" s="1"/>
      <c r="AUS461" s="1"/>
      <c r="AUT461" s="1"/>
      <c r="AUU461" s="1"/>
      <c r="AUV461" s="1"/>
      <c r="AUW461" s="1"/>
      <c r="AUX461" s="1"/>
      <c r="AUY461" s="1"/>
      <c r="AUZ461" s="1"/>
      <c r="AVA461" s="1"/>
      <c r="AVB461" s="1"/>
      <c r="AVC461" s="1"/>
      <c r="AVD461" s="1"/>
      <c r="AVE461" s="1"/>
      <c r="AVF461" s="1"/>
      <c r="AVG461" s="1"/>
      <c r="AVH461" s="1"/>
      <c r="AVI461" s="1"/>
      <c r="AVJ461" s="1"/>
      <c r="AVK461" s="1"/>
      <c r="AVL461" s="1"/>
      <c r="AVM461" s="1"/>
      <c r="AVN461" s="1"/>
      <c r="AVO461" s="1"/>
      <c r="AVP461" s="1"/>
      <c r="AVQ461" s="1"/>
      <c r="AVR461" s="1"/>
      <c r="AVS461" s="1"/>
      <c r="AVT461" s="1"/>
      <c r="AVU461" s="1"/>
      <c r="AVV461" s="1"/>
      <c r="AVW461" s="1"/>
      <c r="AVX461" s="1"/>
      <c r="AVY461" s="1"/>
      <c r="AVZ461" s="1"/>
      <c r="AWA461" s="1"/>
      <c r="AWB461" s="1"/>
      <c r="AWC461" s="1"/>
      <c r="AWD461" s="1"/>
      <c r="AWE461" s="1"/>
      <c r="AWF461" s="1"/>
      <c r="AWG461" s="1"/>
      <c r="AWH461" s="1"/>
      <c r="AWI461" s="1"/>
      <c r="AWJ461" s="1"/>
      <c r="AWK461" s="1"/>
      <c r="AWL461" s="1"/>
      <c r="AWM461" s="1"/>
      <c r="AWN461" s="1"/>
      <c r="AWO461" s="1"/>
      <c r="AWP461" s="1"/>
      <c r="AWQ461" s="1"/>
      <c r="AWR461" s="1"/>
      <c r="AWS461" s="1"/>
      <c r="AWT461" s="1"/>
      <c r="AWU461" s="1"/>
      <c r="AWV461" s="1"/>
      <c r="AWW461" s="1"/>
      <c r="AWX461" s="1"/>
      <c r="AWY461" s="1"/>
      <c r="AWZ461" s="1"/>
      <c r="AXA461" s="1"/>
      <c r="AXB461" s="1"/>
      <c r="AXC461" s="1"/>
      <c r="AXD461" s="1"/>
      <c r="AXE461" s="1"/>
      <c r="AXF461" s="1"/>
      <c r="AXG461" s="1"/>
      <c r="AXH461" s="1"/>
      <c r="AXI461" s="1"/>
      <c r="AXJ461" s="1"/>
      <c r="AXK461" s="1"/>
      <c r="AXL461" s="1"/>
      <c r="AXM461" s="1"/>
      <c r="AXN461" s="1"/>
      <c r="AXO461" s="1"/>
      <c r="AXP461" s="1"/>
      <c r="AXQ461" s="1"/>
      <c r="AXR461" s="1"/>
      <c r="AXS461" s="1"/>
      <c r="AXT461" s="1"/>
      <c r="AXU461" s="1"/>
      <c r="AXV461" s="1"/>
      <c r="AXW461" s="1"/>
      <c r="AXX461" s="1"/>
      <c r="AXY461" s="1"/>
      <c r="AXZ461" s="1"/>
      <c r="AYA461" s="1"/>
      <c r="AYB461" s="1"/>
      <c r="AYC461" s="1"/>
      <c r="AYD461" s="1"/>
      <c r="AYE461" s="1"/>
      <c r="AYF461" s="1"/>
      <c r="AYG461" s="1"/>
      <c r="AYH461" s="1"/>
      <c r="AYI461" s="1"/>
      <c r="AYJ461" s="1"/>
      <c r="AYK461" s="1"/>
      <c r="AYL461" s="1"/>
      <c r="AYM461" s="1"/>
      <c r="AYN461" s="1"/>
      <c r="AYO461" s="1"/>
      <c r="AYP461" s="1"/>
      <c r="AYQ461" s="1"/>
      <c r="AYR461" s="1"/>
      <c r="AYS461" s="1"/>
      <c r="AYT461" s="1"/>
      <c r="AYU461" s="1"/>
      <c r="AYV461" s="1"/>
      <c r="AYW461" s="1"/>
      <c r="AYX461" s="1"/>
      <c r="AYY461" s="1"/>
      <c r="AYZ461" s="1"/>
      <c r="AZA461" s="1"/>
      <c r="AZB461" s="1"/>
      <c r="AZC461" s="1"/>
      <c r="AZD461" s="1"/>
      <c r="AZE461" s="1"/>
      <c r="AZF461" s="1"/>
      <c r="AZG461" s="1"/>
      <c r="AZH461" s="1"/>
      <c r="AZI461" s="1"/>
      <c r="AZJ461" s="1"/>
      <c r="AZK461" s="1"/>
      <c r="AZL461" s="1"/>
      <c r="AZM461" s="1"/>
      <c r="AZN461" s="1"/>
      <c r="AZO461" s="1"/>
      <c r="AZP461" s="1"/>
      <c r="AZQ461" s="1"/>
      <c r="AZR461" s="1"/>
      <c r="AZS461" s="1"/>
      <c r="AZT461" s="1"/>
      <c r="AZU461" s="1"/>
      <c r="AZV461" s="1"/>
      <c r="AZW461" s="1"/>
      <c r="AZX461" s="1"/>
      <c r="AZY461" s="1"/>
      <c r="AZZ461" s="1"/>
      <c r="BAA461" s="1"/>
      <c r="BAB461" s="1"/>
      <c r="BAC461" s="1"/>
      <c r="BAD461" s="1"/>
      <c r="BAE461" s="1"/>
      <c r="BAF461" s="1"/>
      <c r="BAG461" s="1"/>
      <c r="BAH461" s="1"/>
      <c r="BAI461" s="1"/>
      <c r="BAJ461" s="1"/>
      <c r="BAK461" s="1"/>
      <c r="BAL461" s="1"/>
      <c r="BAM461" s="1"/>
      <c r="BAN461" s="1"/>
      <c r="BAO461" s="1"/>
      <c r="BAP461" s="1"/>
      <c r="BAQ461" s="1"/>
      <c r="BAR461" s="1"/>
      <c r="BAS461" s="1"/>
      <c r="BAT461" s="1"/>
      <c r="BAU461" s="1"/>
      <c r="BAV461" s="1"/>
      <c r="BAW461" s="1"/>
      <c r="BAX461" s="1"/>
      <c r="BAY461" s="1"/>
      <c r="BAZ461" s="1"/>
      <c r="BBA461" s="1"/>
      <c r="BBB461" s="1"/>
      <c r="BBC461" s="1"/>
      <c r="BBD461" s="1"/>
      <c r="BBE461" s="1"/>
      <c r="BBF461" s="1"/>
      <c r="BBG461" s="1"/>
      <c r="BBH461" s="1"/>
      <c r="BBI461" s="1"/>
      <c r="BBJ461" s="1"/>
      <c r="BBK461" s="1"/>
      <c r="BBL461" s="1"/>
      <c r="BBM461" s="1"/>
      <c r="BBN461" s="1"/>
      <c r="BBO461" s="1"/>
      <c r="BBP461" s="1"/>
      <c r="BBQ461" s="1"/>
      <c r="BBR461" s="1"/>
      <c r="BBS461" s="1"/>
      <c r="BBT461" s="1"/>
      <c r="BBU461" s="1"/>
      <c r="BBV461" s="1"/>
      <c r="BBW461" s="1"/>
      <c r="BBX461" s="1"/>
      <c r="BBY461" s="1"/>
      <c r="BBZ461" s="1"/>
      <c r="BCA461" s="1"/>
      <c r="BCB461" s="1"/>
      <c r="BCC461" s="1"/>
      <c r="BCD461" s="1"/>
      <c r="BCE461" s="1"/>
      <c r="BCF461" s="1"/>
      <c r="BCG461" s="1"/>
      <c r="BCH461" s="1"/>
      <c r="BCI461" s="1"/>
      <c r="BCJ461" s="1"/>
      <c r="BCK461" s="1"/>
      <c r="BCL461" s="1"/>
      <c r="BCM461" s="1"/>
      <c r="BCN461" s="1"/>
      <c r="BCO461" s="1"/>
      <c r="BCP461" s="1"/>
      <c r="BCQ461" s="1"/>
      <c r="BCR461" s="1"/>
      <c r="BCS461" s="1"/>
      <c r="BCT461" s="1"/>
      <c r="BCU461" s="1"/>
      <c r="BCV461" s="1"/>
      <c r="BCW461" s="1"/>
      <c r="BCX461" s="1"/>
      <c r="BCY461" s="1"/>
      <c r="BCZ461" s="1"/>
      <c r="BDA461" s="1"/>
      <c r="BDB461" s="1"/>
      <c r="BDC461" s="1"/>
      <c r="BDD461" s="1"/>
      <c r="BDE461" s="1"/>
      <c r="BDF461" s="1"/>
      <c r="BDG461" s="1"/>
      <c r="BDH461" s="1"/>
      <c r="BDI461" s="1"/>
      <c r="BDJ461" s="1"/>
      <c r="BDK461" s="1"/>
      <c r="BDL461" s="1"/>
      <c r="BDM461" s="1"/>
      <c r="BDN461" s="1"/>
      <c r="BDO461" s="1"/>
      <c r="BDP461" s="1"/>
      <c r="BDQ461" s="1"/>
      <c r="BDR461" s="1"/>
      <c r="BDS461" s="1"/>
      <c r="BDT461" s="1"/>
      <c r="BDU461" s="1"/>
      <c r="BDV461" s="1"/>
      <c r="BDW461" s="1"/>
      <c r="BDX461" s="1"/>
      <c r="BDY461" s="1"/>
      <c r="BDZ461" s="1"/>
      <c r="BEA461" s="1"/>
      <c r="BEB461" s="1"/>
      <c r="BEC461" s="1"/>
      <c r="BED461" s="1"/>
      <c r="BEE461" s="1"/>
      <c r="BEF461" s="1"/>
      <c r="BEG461" s="1"/>
      <c r="BEH461" s="1"/>
      <c r="BEI461" s="1"/>
      <c r="BEJ461" s="1"/>
      <c r="BEK461" s="1"/>
      <c r="BEL461" s="1"/>
      <c r="BEM461" s="1"/>
      <c r="BEN461" s="1"/>
      <c r="BEO461" s="1"/>
      <c r="BEP461" s="1"/>
      <c r="BEQ461" s="1"/>
      <c r="BER461" s="1"/>
      <c r="BES461" s="1"/>
      <c r="BET461" s="1"/>
      <c r="BEU461" s="1"/>
      <c r="BEV461" s="1"/>
      <c r="BEW461" s="1"/>
      <c r="BEX461" s="1"/>
      <c r="BEY461" s="1"/>
      <c r="BEZ461" s="1"/>
      <c r="BFA461" s="1"/>
      <c r="BFB461" s="1"/>
      <c r="BFC461" s="1"/>
      <c r="BFD461" s="1"/>
      <c r="BFE461" s="1"/>
      <c r="BFF461" s="1"/>
      <c r="BFG461" s="1"/>
      <c r="BFH461" s="1"/>
      <c r="BFI461" s="1"/>
      <c r="BFJ461" s="1"/>
      <c r="BFK461" s="1"/>
      <c r="BFL461" s="1"/>
      <c r="BFM461" s="1"/>
      <c r="BFN461" s="1"/>
      <c r="BFO461" s="1"/>
      <c r="BFP461" s="1"/>
      <c r="BFQ461" s="1"/>
      <c r="BFR461" s="1"/>
      <c r="BFS461" s="1"/>
      <c r="BFT461" s="1"/>
      <c r="BFU461" s="1"/>
      <c r="BFV461" s="1"/>
      <c r="BFW461" s="1"/>
      <c r="BFX461" s="1"/>
      <c r="BFY461" s="1"/>
      <c r="BFZ461" s="1"/>
      <c r="BGA461" s="1"/>
      <c r="BGB461" s="1"/>
      <c r="BGC461" s="1"/>
      <c r="BGD461" s="1"/>
      <c r="BGE461" s="1"/>
      <c r="BGF461" s="1"/>
      <c r="BGG461" s="1"/>
      <c r="BGH461" s="1"/>
      <c r="BGI461" s="1"/>
      <c r="BGJ461" s="1"/>
      <c r="BGK461" s="1"/>
      <c r="BGL461" s="1"/>
      <c r="BGM461" s="1"/>
      <c r="BGN461" s="1"/>
      <c r="BGO461" s="1"/>
      <c r="BGP461" s="1"/>
      <c r="BGQ461" s="1"/>
      <c r="BGR461" s="1"/>
      <c r="BGS461" s="1"/>
      <c r="BGT461" s="1"/>
      <c r="BGU461" s="1"/>
      <c r="BGV461" s="1"/>
      <c r="BGW461" s="1"/>
      <c r="BGX461" s="1"/>
      <c r="BGY461" s="1"/>
      <c r="BGZ461" s="1"/>
      <c r="BHA461" s="1"/>
      <c r="BHB461" s="1"/>
      <c r="BHC461" s="1"/>
      <c r="BHD461" s="1"/>
      <c r="BHE461" s="1"/>
      <c r="BHF461" s="1"/>
      <c r="BHG461" s="1"/>
      <c r="BHH461" s="1"/>
      <c r="BHI461" s="1"/>
      <c r="BHJ461" s="1"/>
      <c r="BHK461" s="1"/>
      <c r="BHL461" s="1"/>
      <c r="BHM461" s="1"/>
      <c r="BHN461" s="1"/>
      <c r="BHO461" s="1"/>
      <c r="BHP461" s="1"/>
      <c r="BHQ461" s="1"/>
      <c r="BHR461" s="1"/>
      <c r="BHS461" s="1"/>
      <c r="BHT461" s="1"/>
      <c r="BHU461" s="1"/>
      <c r="BHV461" s="1"/>
      <c r="BHW461" s="1"/>
      <c r="BHX461" s="1"/>
      <c r="BHY461" s="1"/>
      <c r="BHZ461" s="1"/>
      <c r="BIA461" s="1"/>
      <c r="BIB461" s="1"/>
      <c r="BIC461" s="1"/>
      <c r="BID461" s="1"/>
      <c r="BIE461" s="1"/>
      <c r="BIF461" s="1"/>
      <c r="BIG461" s="1"/>
      <c r="BIH461" s="1"/>
      <c r="BII461" s="1"/>
      <c r="BIJ461" s="1"/>
      <c r="BIK461" s="1"/>
      <c r="BIL461" s="1"/>
      <c r="BIM461" s="1"/>
      <c r="BIN461" s="1"/>
      <c r="BIO461" s="1"/>
      <c r="BIP461" s="1"/>
      <c r="BIQ461" s="1"/>
      <c r="BIR461" s="1"/>
      <c r="BIS461" s="1"/>
      <c r="BIT461" s="1"/>
      <c r="BIU461" s="1"/>
      <c r="BIV461" s="1"/>
      <c r="BIW461" s="1"/>
      <c r="BIX461" s="1"/>
      <c r="BIY461" s="1"/>
      <c r="BIZ461" s="1"/>
      <c r="BJA461" s="1"/>
      <c r="BJB461" s="1"/>
      <c r="BJC461" s="1"/>
      <c r="BJD461" s="1"/>
      <c r="BJE461" s="1"/>
      <c r="BJF461" s="1"/>
      <c r="BJG461" s="1"/>
      <c r="BJH461" s="1"/>
      <c r="BJI461" s="1"/>
      <c r="BJJ461" s="1"/>
      <c r="BJK461" s="1"/>
      <c r="BJL461" s="1"/>
      <c r="BJM461" s="1"/>
      <c r="BJN461" s="1"/>
      <c r="BJO461" s="1"/>
      <c r="BJP461" s="1"/>
      <c r="BJQ461" s="1"/>
      <c r="BJR461" s="1"/>
      <c r="BJS461" s="1"/>
      <c r="BJT461" s="1"/>
      <c r="BJU461" s="1"/>
      <c r="BJV461" s="1"/>
      <c r="BJW461" s="1"/>
      <c r="BJX461" s="1"/>
      <c r="BJY461" s="1"/>
      <c r="BJZ461" s="1"/>
      <c r="BKA461" s="1"/>
      <c r="BKB461" s="1"/>
      <c r="BKC461" s="1"/>
      <c r="BKD461" s="1"/>
      <c r="BKE461" s="1"/>
      <c r="BKF461" s="1"/>
      <c r="BKG461" s="1"/>
      <c r="BKH461" s="1"/>
      <c r="BKI461" s="1"/>
      <c r="BKJ461" s="1"/>
      <c r="BKK461" s="1"/>
      <c r="BKL461" s="1"/>
      <c r="BKM461" s="1"/>
      <c r="BKN461" s="1"/>
      <c r="BKO461" s="1"/>
      <c r="BKP461" s="1"/>
      <c r="BKQ461" s="1"/>
      <c r="BKR461" s="1"/>
      <c r="BKS461" s="1"/>
      <c r="BKT461" s="1"/>
      <c r="BKU461" s="1"/>
      <c r="BKV461" s="1"/>
      <c r="BKW461" s="1"/>
      <c r="BKX461" s="1"/>
      <c r="BKY461" s="1"/>
      <c r="BKZ461" s="1"/>
      <c r="BLA461" s="1"/>
      <c r="BLB461" s="1"/>
      <c r="BLC461" s="1"/>
      <c r="BLD461" s="1"/>
      <c r="BLE461" s="1"/>
      <c r="BLF461" s="1"/>
      <c r="BLG461" s="1"/>
      <c r="BLH461" s="1"/>
      <c r="BLI461" s="1"/>
      <c r="BLJ461" s="1"/>
      <c r="BLK461" s="1"/>
      <c r="BLL461" s="1"/>
      <c r="BLM461" s="1"/>
      <c r="BLN461" s="1"/>
      <c r="BLO461" s="1"/>
      <c r="BLP461" s="1"/>
      <c r="BLQ461" s="1"/>
      <c r="BLR461" s="1"/>
      <c r="BLS461" s="1"/>
      <c r="BLT461" s="1"/>
      <c r="BLU461" s="1"/>
      <c r="BLV461" s="1"/>
      <c r="BLW461" s="1"/>
      <c r="BLX461" s="1"/>
      <c r="BLY461" s="1"/>
      <c r="BLZ461" s="1"/>
      <c r="BMA461" s="1"/>
      <c r="BMB461" s="1"/>
      <c r="BMC461" s="1"/>
      <c r="BMD461" s="1"/>
      <c r="BME461" s="1"/>
      <c r="BMF461" s="1"/>
      <c r="BMG461" s="1"/>
      <c r="BMH461" s="1"/>
      <c r="BMI461" s="1"/>
      <c r="BMJ461" s="1"/>
      <c r="BMK461" s="1"/>
      <c r="BML461" s="1"/>
      <c r="BMM461" s="1"/>
      <c r="BMN461" s="1"/>
      <c r="BMO461" s="1"/>
      <c r="BMP461" s="1"/>
      <c r="BMQ461" s="1"/>
      <c r="BMR461" s="1"/>
      <c r="BMS461" s="1"/>
      <c r="BMT461" s="1"/>
      <c r="BMU461" s="1"/>
      <c r="BMV461" s="1"/>
      <c r="BMW461" s="1"/>
      <c r="BMX461" s="1"/>
      <c r="BMY461" s="1"/>
      <c r="BMZ461" s="1"/>
      <c r="BNA461" s="1"/>
      <c r="BNB461" s="1"/>
      <c r="BNC461" s="1"/>
      <c r="BND461" s="1"/>
      <c r="BNE461" s="1"/>
      <c r="BNF461" s="1"/>
      <c r="BNG461" s="1"/>
      <c r="BNH461" s="1"/>
      <c r="BNI461" s="1"/>
      <c r="BNJ461" s="1"/>
      <c r="BNK461" s="1"/>
      <c r="BNL461" s="1"/>
      <c r="BNM461" s="1"/>
      <c r="BNN461" s="1"/>
      <c r="BNO461" s="1"/>
      <c r="BNP461" s="1"/>
      <c r="BNQ461" s="1"/>
      <c r="BNR461" s="1"/>
      <c r="BNS461" s="1"/>
      <c r="BNT461" s="1"/>
      <c r="BNU461" s="1"/>
      <c r="BNV461" s="1"/>
      <c r="BNW461" s="1"/>
      <c r="BNX461" s="1"/>
      <c r="BNY461" s="1"/>
      <c r="BNZ461" s="1"/>
      <c r="BOA461" s="1"/>
      <c r="BOB461" s="1"/>
      <c r="BOC461" s="1"/>
      <c r="BOD461" s="1"/>
      <c r="BOE461" s="1"/>
      <c r="BOF461" s="1"/>
      <c r="BOG461" s="1"/>
      <c r="BOH461" s="1"/>
      <c r="BOI461" s="1"/>
      <c r="BOJ461" s="1"/>
      <c r="BOK461" s="1"/>
      <c r="BOL461" s="1"/>
      <c r="BOM461" s="1"/>
      <c r="BON461" s="1"/>
      <c r="BOO461" s="1"/>
      <c r="BOP461" s="1"/>
      <c r="BOQ461" s="1"/>
      <c r="BOR461" s="1"/>
      <c r="BOS461" s="1"/>
      <c r="BOT461" s="1"/>
      <c r="BOU461" s="1"/>
      <c r="BOV461" s="1"/>
      <c r="BOW461" s="1"/>
      <c r="BOX461" s="1"/>
      <c r="BOY461" s="1"/>
      <c r="BOZ461" s="1"/>
      <c r="BPA461" s="1"/>
      <c r="BPB461" s="1"/>
      <c r="BPC461" s="1"/>
      <c r="BPD461" s="1"/>
      <c r="BPE461" s="1"/>
      <c r="BPF461" s="1"/>
      <c r="BPG461" s="1"/>
      <c r="BPH461" s="1"/>
      <c r="BPI461" s="1"/>
      <c r="BPJ461" s="1"/>
      <c r="BPK461" s="1"/>
      <c r="BPL461" s="1"/>
      <c r="BPM461" s="1"/>
      <c r="BPN461" s="1"/>
      <c r="BPO461" s="1"/>
      <c r="BPP461" s="1"/>
      <c r="BPQ461" s="1"/>
      <c r="BPR461" s="1"/>
      <c r="BPS461" s="1"/>
      <c r="BPT461" s="1"/>
      <c r="BPU461" s="1"/>
      <c r="BPV461" s="1"/>
      <c r="BPW461" s="1"/>
      <c r="BPX461" s="1"/>
      <c r="BPY461" s="1"/>
      <c r="BPZ461" s="1"/>
      <c r="BQA461" s="1"/>
      <c r="BQB461" s="1"/>
      <c r="BQC461" s="1"/>
      <c r="BQD461" s="1"/>
      <c r="BQE461" s="1"/>
      <c r="BQF461" s="1"/>
      <c r="BQG461" s="1"/>
      <c r="BQH461" s="1"/>
      <c r="BQI461" s="1"/>
      <c r="BQJ461" s="1"/>
      <c r="BQK461" s="1"/>
      <c r="BQL461" s="1"/>
      <c r="BQM461" s="1"/>
      <c r="BQN461" s="1"/>
      <c r="BQO461" s="1"/>
      <c r="BQP461" s="1"/>
      <c r="BQQ461" s="1"/>
      <c r="BQR461" s="1"/>
      <c r="BQS461" s="1"/>
      <c r="BQT461" s="1"/>
      <c r="BQU461" s="1"/>
      <c r="BQV461" s="1"/>
      <c r="BQW461" s="1"/>
      <c r="BQX461" s="1"/>
      <c r="BQY461" s="1"/>
      <c r="BQZ461" s="1"/>
      <c r="BRA461" s="1"/>
      <c r="BRB461" s="1"/>
      <c r="BRC461" s="1"/>
      <c r="BRD461" s="1"/>
      <c r="BRE461" s="1"/>
      <c r="BRF461" s="1"/>
      <c r="BRG461" s="1"/>
      <c r="BRH461" s="1"/>
      <c r="BRI461" s="1"/>
      <c r="BRJ461" s="1"/>
      <c r="BRK461" s="1"/>
      <c r="BRL461" s="1"/>
      <c r="BRM461" s="1"/>
      <c r="BRN461" s="1"/>
      <c r="BRO461" s="1"/>
      <c r="BRP461" s="1"/>
      <c r="BRQ461" s="1"/>
      <c r="BRR461" s="1"/>
      <c r="BRS461" s="1"/>
      <c r="BRT461" s="1"/>
      <c r="BRU461" s="1"/>
      <c r="BRV461" s="1"/>
      <c r="BRW461" s="1"/>
      <c r="BRX461" s="1"/>
      <c r="BRY461" s="1"/>
      <c r="BRZ461" s="1"/>
      <c r="BSA461" s="1"/>
      <c r="BSB461" s="1"/>
      <c r="BSC461" s="1"/>
      <c r="BSD461" s="1"/>
      <c r="BSE461" s="1"/>
      <c r="BSF461" s="1"/>
      <c r="BSG461" s="1"/>
      <c r="BSH461" s="1"/>
      <c r="BSI461" s="1"/>
      <c r="BSJ461" s="1"/>
      <c r="BSK461" s="1"/>
      <c r="BSL461" s="1"/>
      <c r="BSM461" s="1"/>
      <c r="BSN461" s="1"/>
      <c r="BSO461" s="1"/>
      <c r="BSP461" s="1"/>
      <c r="BSQ461" s="1"/>
      <c r="BSR461" s="1"/>
      <c r="BSS461" s="1"/>
      <c r="BST461" s="1"/>
      <c r="BSU461" s="1"/>
      <c r="BSV461" s="1"/>
      <c r="BSW461" s="1"/>
      <c r="BSX461" s="1"/>
      <c r="BSY461" s="1"/>
      <c r="BSZ461" s="1"/>
      <c r="BTA461" s="1"/>
      <c r="BTB461" s="1"/>
      <c r="BTC461" s="1"/>
      <c r="BTD461" s="1"/>
      <c r="BTE461" s="1"/>
      <c r="BTF461" s="1"/>
      <c r="BTG461" s="1"/>
      <c r="BTH461" s="1"/>
      <c r="BTI461" s="1"/>
      <c r="BTJ461" s="1"/>
      <c r="BTK461" s="1"/>
      <c r="BTL461" s="1"/>
      <c r="BTM461" s="1"/>
      <c r="BTN461" s="1"/>
      <c r="BTO461" s="1"/>
      <c r="BTP461" s="1"/>
      <c r="BTQ461" s="1"/>
      <c r="BTR461" s="1"/>
      <c r="BTS461" s="1"/>
      <c r="BTT461" s="1"/>
      <c r="BTU461" s="1"/>
      <c r="BTV461" s="1"/>
      <c r="BTW461" s="1"/>
      <c r="BTX461" s="1"/>
      <c r="BTY461" s="1"/>
      <c r="BTZ461" s="1"/>
      <c r="BUA461" s="1"/>
      <c r="BUB461" s="1"/>
      <c r="BUC461" s="1"/>
      <c r="BUD461" s="1"/>
      <c r="BUE461" s="1"/>
      <c r="BUF461" s="1"/>
      <c r="BUG461" s="1"/>
      <c r="BUH461" s="1"/>
      <c r="BUI461" s="1"/>
      <c r="BUJ461" s="1"/>
      <c r="BUK461" s="1"/>
      <c r="BUL461" s="1"/>
      <c r="BUM461" s="1"/>
      <c r="BUN461" s="1"/>
      <c r="BUO461" s="1"/>
      <c r="BUP461" s="1"/>
      <c r="BUQ461" s="1"/>
      <c r="BUR461" s="1"/>
      <c r="BUS461" s="1"/>
      <c r="BUT461" s="1"/>
      <c r="BUU461" s="1"/>
      <c r="BUV461" s="1"/>
      <c r="BUW461" s="1"/>
      <c r="BUX461" s="1"/>
      <c r="BUY461" s="1"/>
      <c r="BUZ461" s="1"/>
      <c r="BVA461" s="1"/>
      <c r="BVB461" s="1"/>
      <c r="BVC461" s="1"/>
      <c r="BVD461" s="1"/>
      <c r="BVE461" s="1"/>
      <c r="BVF461" s="1"/>
      <c r="BVG461" s="1"/>
      <c r="BVH461" s="1"/>
      <c r="BVI461" s="1"/>
      <c r="BVJ461" s="1"/>
      <c r="BVK461" s="1"/>
      <c r="BVL461" s="1"/>
      <c r="BVM461" s="1"/>
      <c r="BVN461" s="1"/>
      <c r="BVO461" s="1"/>
      <c r="BVP461" s="1"/>
      <c r="BVQ461" s="1"/>
      <c r="BVR461" s="1"/>
      <c r="BVS461" s="1"/>
      <c r="BVT461" s="1"/>
      <c r="BVU461" s="1"/>
      <c r="BVV461" s="1"/>
      <c r="BVW461" s="1"/>
      <c r="BVX461" s="1"/>
      <c r="BVY461" s="1"/>
      <c r="BVZ461" s="1"/>
      <c r="BWA461" s="1"/>
      <c r="BWB461" s="1"/>
      <c r="BWC461" s="1"/>
      <c r="BWD461" s="1"/>
      <c r="BWE461" s="1"/>
      <c r="BWF461" s="1"/>
      <c r="BWG461" s="1"/>
      <c r="BWH461" s="1"/>
      <c r="BWI461" s="1"/>
      <c r="BWJ461" s="1"/>
      <c r="BWK461" s="1"/>
      <c r="BWL461" s="1"/>
      <c r="BWM461" s="1"/>
      <c r="BWN461" s="1"/>
      <c r="BWO461" s="1"/>
      <c r="BWP461" s="1"/>
      <c r="BWQ461" s="1"/>
      <c r="BWR461" s="1"/>
      <c r="BWS461" s="1"/>
      <c r="BWT461" s="1"/>
      <c r="BWU461" s="1"/>
      <c r="BWV461" s="1"/>
      <c r="BWW461" s="1"/>
      <c r="BWX461" s="1"/>
      <c r="BWY461" s="1"/>
      <c r="BWZ461" s="1"/>
      <c r="BXA461" s="1"/>
      <c r="BXB461" s="1"/>
      <c r="BXC461" s="1"/>
      <c r="BXD461" s="1"/>
      <c r="BXE461" s="1"/>
      <c r="BXF461" s="1"/>
      <c r="BXG461" s="1"/>
      <c r="BXH461" s="1"/>
      <c r="BXI461" s="1"/>
      <c r="BXJ461" s="1"/>
      <c r="BXK461" s="1"/>
      <c r="BXL461" s="1"/>
      <c r="BXM461" s="1"/>
      <c r="BXN461" s="1"/>
      <c r="BXO461" s="1"/>
      <c r="BXP461" s="1"/>
      <c r="BXQ461" s="1"/>
      <c r="BXR461" s="1"/>
      <c r="BXS461" s="1"/>
      <c r="BXT461" s="1"/>
      <c r="BXU461" s="1"/>
      <c r="BXV461" s="1"/>
      <c r="BXW461" s="1"/>
      <c r="BXX461" s="1"/>
      <c r="BXY461" s="1"/>
      <c r="BXZ461" s="1"/>
      <c r="BYA461" s="1"/>
      <c r="BYB461" s="1"/>
      <c r="BYC461" s="1"/>
      <c r="BYD461" s="1"/>
      <c r="BYE461" s="1"/>
      <c r="BYF461" s="1"/>
      <c r="BYG461" s="1"/>
      <c r="BYH461" s="1"/>
      <c r="BYI461" s="1"/>
      <c r="BYJ461" s="1"/>
      <c r="BYK461" s="1"/>
      <c r="BYL461" s="1"/>
      <c r="BYM461" s="1"/>
      <c r="BYN461" s="1"/>
      <c r="BYO461" s="1"/>
      <c r="BYP461" s="1"/>
      <c r="BYQ461" s="1"/>
      <c r="BYR461" s="1"/>
      <c r="BYS461" s="1"/>
      <c r="BYT461" s="1"/>
      <c r="BYU461" s="1"/>
      <c r="BYV461" s="1"/>
      <c r="BYW461" s="1"/>
      <c r="BYX461" s="1"/>
      <c r="BYY461" s="1"/>
      <c r="BYZ461" s="1"/>
      <c r="BZA461" s="1"/>
      <c r="BZB461" s="1"/>
      <c r="BZC461" s="1"/>
      <c r="BZD461" s="1"/>
      <c r="BZE461" s="1"/>
      <c r="BZF461" s="1"/>
      <c r="BZG461" s="1"/>
      <c r="BZH461" s="1"/>
      <c r="BZI461" s="1"/>
      <c r="BZJ461" s="1"/>
      <c r="BZK461" s="1"/>
      <c r="BZL461" s="1"/>
      <c r="BZM461" s="1"/>
      <c r="BZN461" s="1"/>
      <c r="BZO461" s="1"/>
      <c r="BZP461" s="1"/>
      <c r="BZQ461" s="1"/>
      <c r="BZR461" s="1"/>
      <c r="BZS461" s="1"/>
      <c r="BZT461" s="1"/>
      <c r="BZU461" s="1"/>
      <c r="BZV461" s="1"/>
      <c r="BZW461" s="1"/>
      <c r="BZX461" s="1"/>
      <c r="BZY461" s="1"/>
      <c r="BZZ461" s="1"/>
      <c r="CAA461" s="1"/>
      <c r="CAB461" s="1"/>
      <c r="CAC461" s="1"/>
      <c r="CAD461" s="1"/>
      <c r="CAE461" s="1"/>
      <c r="CAF461" s="1"/>
      <c r="CAG461" s="1"/>
      <c r="CAH461" s="1"/>
      <c r="CAI461" s="1"/>
      <c r="CAJ461" s="1"/>
      <c r="CAK461" s="1"/>
      <c r="CAL461" s="1"/>
      <c r="CAM461" s="1"/>
      <c r="CAN461" s="1"/>
      <c r="CAO461" s="1"/>
      <c r="CAP461" s="1"/>
      <c r="CAQ461" s="1"/>
      <c r="CAR461" s="1"/>
      <c r="CAS461" s="1"/>
      <c r="CAT461" s="1"/>
      <c r="CAU461" s="1"/>
      <c r="CAV461" s="1"/>
      <c r="CAW461" s="1"/>
      <c r="CAX461" s="1"/>
      <c r="CAY461" s="1"/>
      <c r="CAZ461" s="1"/>
      <c r="CBA461" s="1"/>
      <c r="CBB461" s="1"/>
      <c r="CBC461" s="1"/>
      <c r="CBD461" s="1"/>
      <c r="CBE461" s="1"/>
      <c r="CBF461" s="1"/>
      <c r="CBG461" s="1"/>
      <c r="CBH461" s="1"/>
      <c r="CBI461" s="1"/>
      <c r="CBJ461" s="1"/>
      <c r="CBK461" s="1"/>
      <c r="CBL461" s="1"/>
      <c r="CBM461" s="1"/>
      <c r="CBN461" s="1"/>
      <c r="CBO461" s="1"/>
      <c r="CBP461" s="1"/>
      <c r="CBQ461" s="1"/>
      <c r="CBR461" s="1"/>
      <c r="CBS461" s="1"/>
      <c r="CBT461" s="1"/>
      <c r="CBU461" s="1"/>
      <c r="CBV461" s="1"/>
      <c r="CBW461" s="1"/>
      <c r="CBX461" s="1"/>
      <c r="CBY461" s="1"/>
      <c r="CBZ461" s="1"/>
      <c r="CCA461" s="1"/>
      <c r="CCB461" s="1"/>
      <c r="CCC461" s="1"/>
      <c r="CCD461" s="1"/>
      <c r="CCE461" s="1"/>
      <c r="CCF461" s="1"/>
      <c r="CCG461" s="1"/>
      <c r="CCH461" s="1"/>
      <c r="CCI461" s="1"/>
      <c r="CCJ461" s="1"/>
      <c r="CCK461" s="1"/>
      <c r="CCL461" s="1"/>
      <c r="CCM461" s="1"/>
      <c r="CCN461" s="1"/>
      <c r="CCO461" s="1"/>
      <c r="CCP461" s="1"/>
      <c r="CCQ461" s="1"/>
      <c r="CCR461" s="1"/>
      <c r="CCS461" s="1"/>
      <c r="CCT461" s="1"/>
      <c r="CCU461" s="1"/>
      <c r="CCV461" s="1"/>
      <c r="CCW461" s="1"/>
      <c r="CCX461" s="1"/>
      <c r="CCY461" s="1"/>
      <c r="CCZ461" s="1"/>
      <c r="CDA461" s="1"/>
      <c r="CDB461" s="1"/>
      <c r="CDC461" s="1"/>
      <c r="CDD461" s="1"/>
      <c r="CDE461" s="1"/>
      <c r="CDF461" s="1"/>
      <c r="CDG461" s="1"/>
      <c r="CDH461" s="1"/>
      <c r="CDI461" s="1"/>
      <c r="CDJ461" s="1"/>
      <c r="CDK461" s="1"/>
      <c r="CDL461" s="1"/>
      <c r="CDM461" s="1"/>
      <c r="CDN461" s="1"/>
      <c r="CDO461" s="1"/>
      <c r="CDP461" s="1"/>
      <c r="CDQ461" s="1"/>
      <c r="CDR461" s="1"/>
      <c r="CDS461" s="1"/>
      <c r="CDT461" s="1"/>
      <c r="CDU461" s="1"/>
      <c r="CDV461" s="1"/>
      <c r="CDW461" s="1"/>
      <c r="CDX461" s="1"/>
      <c r="CDY461" s="1"/>
      <c r="CDZ461" s="1"/>
      <c r="CEA461" s="1"/>
      <c r="CEB461" s="1"/>
      <c r="CEC461" s="1"/>
      <c r="CED461" s="1"/>
      <c r="CEE461" s="1"/>
      <c r="CEF461" s="1"/>
      <c r="CEG461" s="1"/>
      <c r="CEH461" s="1"/>
      <c r="CEI461" s="1"/>
      <c r="CEJ461" s="1"/>
      <c r="CEK461" s="1"/>
      <c r="CEL461" s="1"/>
      <c r="CEM461" s="1"/>
      <c r="CEN461" s="1"/>
      <c r="CEO461" s="1"/>
      <c r="CEP461" s="1"/>
      <c r="CEQ461" s="1"/>
      <c r="CER461" s="1"/>
      <c r="CES461" s="1"/>
      <c r="CET461" s="1"/>
      <c r="CEU461" s="1"/>
      <c r="CEV461" s="1"/>
      <c r="CEW461" s="1"/>
      <c r="CEX461" s="1"/>
      <c r="CEY461" s="1"/>
      <c r="CEZ461" s="1"/>
      <c r="CFA461" s="1"/>
      <c r="CFB461" s="1"/>
      <c r="CFC461" s="1"/>
      <c r="CFD461" s="1"/>
      <c r="CFE461" s="1"/>
      <c r="CFF461" s="1"/>
      <c r="CFG461" s="1"/>
      <c r="CFH461" s="1"/>
      <c r="CFI461" s="1"/>
      <c r="CFJ461" s="1"/>
      <c r="CFK461" s="1"/>
      <c r="CFL461" s="1"/>
      <c r="CFM461" s="1"/>
      <c r="CFN461" s="1"/>
      <c r="CFO461" s="1"/>
      <c r="CFP461" s="1"/>
      <c r="CFQ461" s="1"/>
      <c r="CFR461" s="1"/>
      <c r="CFS461" s="1"/>
      <c r="CFT461" s="1"/>
      <c r="CFU461" s="1"/>
      <c r="CFV461" s="1"/>
      <c r="CFW461" s="1"/>
      <c r="CFX461" s="1"/>
      <c r="CFY461" s="1"/>
      <c r="CFZ461" s="1"/>
      <c r="CGA461" s="1"/>
      <c r="CGB461" s="1"/>
      <c r="CGC461" s="1"/>
      <c r="CGD461" s="1"/>
      <c r="CGE461" s="1"/>
      <c r="CGF461" s="1"/>
      <c r="CGG461" s="1"/>
      <c r="CGH461" s="1"/>
      <c r="CGI461" s="1"/>
      <c r="CGJ461" s="1"/>
      <c r="CGK461" s="1"/>
      <c r="CGL461" s="1"/>
      <c r="CGM461" s="1"/>
      <c r="CGN461" s="1"/>
      <c r="CGO461" s="1"/>
      <c r="CGP461" s="1"/>
      <c r="CGQ461" s="1"/>
      <c r="CGR461" s="1"/>
      <c r="CGS461" s="1"/>
      <c r="CGT461" s="1"/>
      <c r="CGU461" s="1"/>
      <c r="CGV461" s="1"/>
      <c r="CGW461" s="1"/>
      <c r="CGX461" s="1"/>
      <c r="CGY461" s="1"/>
      <c r="CGZ461" s="1"/>
      <c r="CHA461" s="1"/>
      <c r="CHB461" s="1"/>
      <c r="CHC461" s="1"/>
      <c r="CHD461" s="1"/>
      <c r="CHE461" s="1"/>
      <c r="CHF461" s="1"/>
      <c r="CHG461" s="1"/>
    </row>
    <row r="462" spans="1:2243" s="39" customFormat="1" ht="13.5" thickBot="1" x14ac:dyDescent="0.25">
      <c r="A462" s="196">
        <v>36</v>
      </c>
      <c r="B462" s="214" t="s">
        <v>181</v>
      </c>
      <c r="C462" s="61">
        <f t="shared" ref="C462:C467" si="278">ROUND(SUM(D462:J462),0)</f>
        <v>0</v>
      </c>
      <c r="D462" s="62">
        <f>D463</f>
        <v>0</v>
      </c>
      <c r="E462" s="62">
        <f t="shared" ref="E462:J462" si="279">E463</f>
        <v>0</v>
      </c>
      <c r="F462" s="62">
        <f t="shared" si="279"/>
        <v>0</v>
      </c>
      <c r="G462" s="62">
        <f t="shared" si="279"/>
        <v>0</v>
      </c>
      <c r="H462" s="62">
        <f t="shared" si="279"/>
        <v>0</v>
      </c>
      <c r="I462" s="62">
        <f t="shared" si="279"/>
        <v>0</v>
      </c>
      <c r="J462" s="62">
        <f t="shared" si="279"/>
        <v>0</v>
      </c>
      <c r="K462" s="220"/>
      <c r="L462" s="221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  <c r="Y462" s="33"/>
      <c r="Z462" s="33"/>
      <c r="AA462" s="33"/>
      <c r="AB462" s="33"/>
      <c r="AC462" s="1"/>
      <c r="AD462" s="1"/>
      <c r="AE462" s="1"/>
      <c r="AF462" s="1"/>
      <c r="AG462" s="33"/>
      <c r="AH462" s="33"/>
      <c r="AI462" s="33"/>
      <c r="AJ462" s="33"/>
      <c r="AK462" s="33"/>
      <c r="AL462" s="33"/>
      <c r="AM462" s="33"/>
      <c r="AN462" s="33"/>
      <c r="AO462" s="33"/>
      <c r="AP462" s="33"/>
      <c r="AQ462" s="33"/>
      <c r="AR462" s="33"/>
      <c r="AS462" s="33"/>
      <c r="AT462" s="33"/>
      <c r="AU462" s="33"/>
      <c r="AV462" s="33"/>
      <c r="AW462" s="33"/>
      <c r="AX462" s="33"/>
      <c r="AY462" s="33"/>
      <c r="AZ462" s="33"/>
      <c r="BA462" s="33"/>
      <c r="BB462" s="33"/>
      <c r="BC462" s="33"/>
      <c r="BD462" s="33"/>
      <c r="BE462" s="33"/>
      <c r="BF462" s="33"/>
      <c r="BG462" s="33"/>
      <c r="BH462" s="33"/>
      <c r="BI462" s="33"/>
      <c r="BJ462" s="33"/>
      <c r="BK462" s="33"/>
      <c r="BL462" s="33"/>
      <c r="BM462" s="33"/>
      <c r="BN462" s="33"/>
      <c r="BO462" s="33"/>
      <c r="BP462" s="33"/>
      <c r="BQ462" s="33"/>
      <c r="BR462" s="33"/>
      <c r="BS462" s="33"/>
      <c r="BT462" s="33"/>
      <c r="BU462" s="33"/>
      <c r="BV462" s="33"/>
      <c r="BW462" s="33"/>
      <c r="BX462" s="33"/>
      <c r="BY462" s="33"/>
      <c r="BZ462" s="33"/>
      <c r="CA462" s="33"/>
      <c r="CB462" s="33"/>
      <c r="CC462" s="33"/>
      <c r="CD462" s="33"/>
      <c r="CE462" s="33"/>
      <c r="CF462" s="33"/>
      <c r="CG462" s="33"/>
      <c r="CH462" s="33"/>
      <c r="CI462" s="33"/>
      <c r="CJ462" s="33"/>
      <c r="CK462" s="33"/>
      <c r="CL462" s="33"/>
      <c r="CM462" s="33"/>
      <c r="CN462" s="33"/>
      <c r="CO462" s="33"/>
      <c r="CP462" s="33"/>
      <c r="CQ462" s="33"/>
      <c r="CR462" s="33"/>
      <c r="CS462" s="33"/>
      <c r="CT462" s="33"/>
      <c r="CU462" s="33"/>
      <c r="CV462" s="33"/>
      <c r="CW462" s="33"/>
      <c r="CX462" s="33"/>
      <c r="CY462" s="33"/>
      <c r="CZ462" s="33"/>
      <c r="DA462" s="33"/>
      <c r="DB462" s="33"/>
      <c r="DC462" s="33"/>
      <c r="DD462" s="33"/>
      <c r="DE462" s="33"/>
      <c r="DF462" s="33"/>
      <c r="DG462" s="33"/>
      <c r="DH462" s="33"/>
      <c r="DI462" s="33"/>
      <c r="DJ462" s="33"/>
      <c r="DK462" s="33"/>
      <c r="DL462" s="33"/>
      <c r="DM462" s="33"/>
      <c r="DN462" s="33"/>
      <c r="DO462" s="33"/>
      <c r="DP462" s="33"/>
      <c r="DQ462" s="33"/>
      <c r="DR462" s="33"/>
      <c r="DS462" s="33"/>
      <c r="DT462" s="33"/>
      <c r="DU462" s="33"/>
      <c r="DV462" s="33"/>
      <c r="DW462" s="33"/>
      <c r="DX462" s="33"/>
      <c r="DY462" s="33"/>
      <c r="DZ462" s="33"/>
      <c r="EA462" s="33"/>
      <c r="EB462" s="33"/>
      <c r="EC462" s="33"/>
      <c r="ED462" s="33"/>
      <c r="EE462" s="33"/>
      <c r="EF462" s="33"/>
      <c r="EG462" s="33"/>
      <c r="EH462" s="33"/>
      <c r="EI462" s="33"/>
      <c r="EJ462" s="33"/>
      <c r="EK462" s="33"/>
      <c r="EL462" s="33"/>
      <c r="EM462" s="33"/>
      <c r="EN462" s="33"/>
      <c r="EO462" s="33"/>
      <c r="EP462" s="33"/>
      <c r="EQ462" s="33"/>
      <c r="ER462" s="33"/>
      <c r="ES462" s="33"/>
      <c r="ET462" s="33"/>
      <c r="EU462" s="33"/>
      <c r="EV462" s="33"/>
      <c r="EW462" s="33"/>
      <c r="EX462" s="33"/>
      <c r="EY462" s="33"/>
      <c r="EZ462" s="33"/>
      <c r="FA462" s="33"/>
      <c r="FB462" s="33"/>
      <c r="FC462" s="33"/>
      <c r="FD462" s="33"/>
      <c r="FE462" s="33"/>
      <c r="FF462" s="33"/>
      <c r="FG462" s="33"/>
      <c r="FH462" s="33"/>
      <c r="FI462" s="33"/>
      <c r="FJ462" s="33"/>
      <c r="FK462" s="33"/>
      <c r="FL462" s="33"/>
      <c r="FM462" s="33"/>
      <c r="FN462" s="33"/>
      <c r="FO462" s="33"/>
      <c r="FP462" s="33"/>
      <c r="FQ462" s="33"/>
      <c r="FR462" s="33"/>
      <c r="FS462" s="33"/>
      <c r="FT462" s="33"/>
      <c r="FU462" s="33"/>
      <c r="FV462" s="33"/>
      <c r="FW462" s="33"/>
      <c r="FX462" s="33"/>
      <c r="FY462" s="33"/>
      <c r="FZ462" s="33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  <c r="ANQ462" s="1"/>
      <c r="ANR462" s="1"/>
      <c r="ANS462" s="1"/>
      <c r="ANT462" s="1"/>
      <c r="ANU462" s="1"/>
      <c r="ANV462" s="1"/>
      <c r="ANW462" s="1"/>
      <c r="ANX462" s="1"/>
      <c r="ANY462" s="1"/>
      <c r="ANZ462" s="1"/>
      <c r="AOA462" s="1"/>
      <c r="AOB462" s="1"/>
      <c r="AOC462" s="1"/>
      <c r="AOD462" s="1"/>
      <c r="AOE462" s="1"/>
      <c r="AOF462" s="1"/>
      <c r="AOG462" s="1"/>
      <c r="AOH462" s="1"/>
      <c r="AOI462" s="1"/>
      <c r="AOJ462" s="1"/>
      <c r="AOK462" s="1"/>
      <c r="AOL462" s="1"/>
      <c r="AOM462" s="1"/>
      <c r="AON462" s="1"/>
      <c r="AOO462" s="1"/>
      <c r="AOP462" s="1"/>
      <c r="AOQ462" s="1"/>
      <c r="AOR462" s="1"/>
      <c r="AOS462" s="1"/>
      <c r="AOT462" s="1"/>
      <c r="AOU462" s="1"/>
      <c r="AOV462" s="1"/>
      <c r="AOW462" s="1"/>
      <c r="AOX462" s="1"/>
      <c r="AOY462" s="1"/>
      <c r="AOZ462" s="1"/>
      <c r="APA462" s="1"/>
      <c r="APB462" s="1"/>
      <c r="APC462" s="1"/>
      <c r="APD462" s="1"/>
      <c r="APE462" s="1"/>
      <c r="APF462" s="1"/>
      <c r="APG462" s="1"/>
      <c r="APH462" s="1"/>
      <c r="API462" s="1"/>
      <c r="APJ462" s="1"/>
      <c r="APK462" s="1"/>
      <c r="APL462" s="1"/>
      <c r="APM462" s="1"/>
      <c r="APN462" s="1"/>
      <c r="APO462" s="1"/>
      <c r="APP462" s="1"/>
      <c r="APQ462" s="1"/>
      <c r="APR462" s="1"/>
      <c r="APS462" s="1"/>
      <c r="APT462" s="1"/>
      <c r="APU462" s="1"/>
      <c r="APV462" s="1"/>
      <c r="APW462" s="1"/>
      <c r="APX462" s="1"/>
      <c r="APY462" s="1"/>
      <c r="APZ462" s="1"/>
      <c r="AQA462" s="1"/>
      <c r="AQB462" s="1"/>
      <c r="AQC462" s="1"/>
      <c r="AQD462" s="1"/>
      <c r="AQE462" s="1"/>
      <c r="AQF462" s="1"/>
      <c r="AQG462" s="1"/>
      <c r="AQH462" s="1"/>
      <c r="AQI462" s="1"/>
      <c r="AQJ462" s="1"/>
      <c r="AQK462" s="1"/>
      <c r="AQL462" s="1"/>
      <c r="AQM462" s="1"/>
      <c r="AQN462" s="1"/>
      <c r="AQO462" s="1"/>
      <c r="AQP462" s="1"/>
      <c r="AQQ462" s="1"/>
      <c r="AQR462" s="1"/>
      <c r="AQS462" s="1"/>
      <c r="AQT462" s="1"/>
      <c r="AQU462" s="1"/>
      <c r="AQV462" s="1"/>
      <c r="AQW462" s="1"/>
      <c r="AQX462" s="1"/>
      <c r="AQY462" s="1"/>
      <c r="AQZ462" s="1"/>
      <c r="ARA462" s="1"/>
      <c r="ARB462" s="1"/>
      <c r="ARC462" s="1"/>
      <c r="ARD462" s="1"/>
      <c r="ARE462" s="1"/>
      <c r="ARF462" s="1"/>
      <c r="ARG462" s="1"/>
      <c r="ARH462" s="1"/>
      <c r="ARI462" s="1"/>
      <c r="ARJ462" s="1"/>
      <c r="ARK462" s="1"/>
      <c r="ARL462" s="1"/>
      <c r="ARM462" s="1"/>
      <c r="ARN462" s="1"/>
      <c r="ARO462" s="1"/>
      <c r="ARP462" s="1"/>
      <c r="ARQ462" s="1"/>
      <c r="ARR462" s="1"/>
      <c r="ARS462" s="1"/>
      <c r="ART462" s="1"/>
      <c r="ARU462" s="1"/>
      <c r="ARV462" s="1"/>
      <c r="ARW462" s="1"/>
      <c r="ARX462" s="1"/>
      <c r="ARY462" s="1"/>
      <c r="ARZ462" s="1"/>
      <c r="ASA462" s="1"/>
      <c r="ASB462" s="1"/>
      <c r="ASC462" s="1"/>
      <c r="ASD462" s="1"/>
      <c r="ASE462" s="1"/>
      <c r="ASF462" s="1"/>
      <c r="ASG462" s="1"/>
      <c r="ASH462" s="1"/>
      <c r="ASI462" s="1"/>
      <c r="ASJ462" s="1"/>
      <c r="ASK462" s="1"/>
      <c r="ASL462" s="1"/>
      <c r="ASM462" s="1"/>
      <c r="ASN462" s="1"/>
      <c r="ASO462" s="1"/>
      <c r="ASP462" s="1"/>
      <c r="ASQ462" s="1"/>
      <c r="ASR462" s="1"/>
      <c r="ASS462" s="1"/>
      <c r="AST462" s="1"/>
      <c r="ASU462" s="1"/>
      <c r="ASV462" s="1"/>
      <c r="ASW462" s="1"/>
      <c r="ASX462" s="1"/>
      <c r="ASY462" s="1"/>
      <c r="ASZ462" s="1"/>
      <c r="ATA462" s="1"/>
      <c r="ATB462" s="1"/>
      <c r="ATC462" s="1"/>
      <c r="ATD462" s="1"/>
      <c r="ATE462" s="1"/>
      <c r="ATF462" s="1"/>
      <c r="ATG462" s="1"/>
      <c r="ATH462" s="1"/>
      <c r="ATI462" s="1"/>
      <c r="ATJ462" s="1"/>
      <c r="ATK462" s="1"/>
      <c r="ATL462" s="1"/>
      <c r="ATM462" s="1"/>
      <c r="ATN462" s="1"/>
      <c r="ATO462" s="1"/>
      <c r="ATP462" s="1"/>
      <c r="ATQ462" s="1"/>
      <c r="ATR462" s="1"/>
      <c r="ATS462" s="1"/>
      <c r="ATT462" s="1"/>
      <c r="ATU462" s="1"/>
      <c r="ATV462" s="1"/>
      <c r="ATW462" s="1"/>
      <c r="ATX462" s="1"/>
      <c r="ATY462" s="1"/>
      <c r="ATZ462" s="1"/>
      <c r="AUA462" s="1"/>
      <c r="AUB462" s="1"/>
      <c r="AUC462" s="1"/>
      <c r="AUD462" s="1"/>
      <c r="AUE462" s="1"/>
      <c r="AUF462" s="1"/>
      <c r="AUG462" s="1"/>
      <c r="AUH462" s="1"/>
      <c r="AUI462" s="1"/>
      <c r="AUJ462" s="1"/>
      <c r="AUK462" s="1"/>
      <c r="AUL462" s="1"/>
      <c r="AUM462" s="1"/>
      <c r="AUN462" s="1"/>
      <c r="AUO462" s="1"/>
      <c r="AUP462" s="1"/>
      <c r="AUQ462" s="1"/>
      <c r="AUR462" s="1"/>
      <c r="AUS462" s="1"/>
      <c r="AUT462" s="1"/>
      <c r="AUU462" s="1"/>
      <c r="AUV462" s="1"/>
      <c r="AUW462" s="1"/>
      <c r="AUX462" s="1"/>
      <c r="AUY462" s="1"/>
      <c r="AUZ462" s="1"/>
      <c r="AVA462" s="1"/>
      <c r="AVB462" s="1"/>
      <c r="AVC462" s="1"/>
      <c r="AVD462" s="1"/>
      <c r="AVE462" s="1"/>
      <c r="AVF462" s="1"/>
      <c r="AVG462" s="1"/>
      <c r="AVH462" s="1"/>
      <c r="AVI462" s="1"/>
      <c r="AVJ462" s="1"/>
      <c r="AVK462" s="1"/>
      <c r="AVL462" s="1"/>
      <c r="AVM462" s="1"/>
      <c r="AVN462" s="1"/>
      <c r="AVO462" s="1"/>
      <c r="AVP462" s="1"/>
      <c r="AVQ462" s="1"/>
      <c r="AVR462" s="1"/>
      <c r="AVS462" s="1"/>
      <c r="AVT462" s="1"/>
      <c r="AVU462" s="1"/>
      <c r="AVV462" s="1"/>
      <c r="AVW462" s="1"/>
      <c r="AVX462" s="1"/>
      <c r="AVY462" s="1"/>
      <c r="AVZ462" s="1"/>
      <c r="AWA462" s="1"/>
      <c r="AWB462" s="1"/>
      <c r="AWC462" s="1"/>
      <c r="AWD462" s="1"/>
      <c r="AWE462" s="1"/>
      <c r="AWF462" s="1"/>
      <c r="AWG462" s="1"/>
      <c r="AWH462" s="1"/>
      <c r="AWI462" s="1"/>
      <c r="AWJ462" s="1"/>
      <c r="AWK462" s="1"/>
      <c r="AWL462" s="1"/>
      <c r="AWM462" s="1"/>
      <c r="AWN462" s="1"/>
      <c r="AWO462" s="1"/>
      <c r="AWP462" s="1"/>
      <c r="AWQ462" s="1"/>
      <c r="AWR462" s="1"/>
      <c r="AWS462" s="1"/>
      <c r="AWT462" s="1"/>
      <c r="AWU462" s="1"/>
      <c r="AWV462" s="1"/>
      <c r="AWW462" s="1"/>
      <c r="AWX462" s="1"/>
      <c r="AWY462" s="1"/>
      <c r="AWZ462" s="1"/>
      <c r="AXA462" s="1"/>
      <c r="AXB462" s="1"/>
      <c r="AXC462" s="1"/>
      <c r="AXD462" s="1"/>
      <c r="AXE462" s="1"/>
      <c r="AXF462" s="1"/>
      <c r="AXG462" s="1"/>
      <c r="AXH462" s="1"/>
      <c r="AXI462" s="1"/>
      <c r="AXJ462" s="1"/>
      <c r="AXK462" s="1"/>
      <c r="AXL462" s="1"/>
      <c r="AXM462" s="1"/>
      <c r="AXN462" s="1"/>
      <c r="AXO462" s="1"/>
      <c r="AXP462" s="1"/>
      <c r="AXQ462" s="1"/>
      <c r="AXR462" s="1"/>
      <c r="AXS462" s="1"/>
      <c r="AXT462" s="1"/>
      <c r="AXU462" s="1"/>
      <c r="AXV462" s="1"/>
      <c r="AXW462" s="1"/>
      <c r="AXX462" s="1"/>
      <c r="AXY462" s="1"/>
      <c r="AXZ462" s="1"/>
      <c r="AYA462" s="1"/>
      <c r="AYB462" s="1"/>
      <c r="AYC462" s="1"/>
      <c r="AYD462" s="1"/>
      <c r="AYE462" s="1"/>
      <c r="AYF462" s="1"/>
      <c r="AYG462" s="1"/>
      <c r="AYH462" s="1"/>
      <c r="AYI462" s="1"/>
      <c r="AYJ462" s="1"/>
      <c r="AYK462" s="1"/>
      <c r="AYL462" s="1"/>
      <c r="AYM462" s="1"/>
      <c r="AYN462" s="1"/>
      <c r="AYO462" s="1"/>
      <c r="AYP462" s="1"/>
      <c r="AYQ462" s="1"/>
      <c r="AYR462" s="1"/>
      <c r="AYS462" s="1"/>
      <c r="AYT462" s="1"/>
      <c r="AYU462" s="1"/>
      <c r="AYV462" s="1"/>
      <c r="AYW462" s="1"/>
      <c r="AYX462" s="1"/>
      <c r="AYY462" s="1"/>
      <c r="AYZ462" s="1"/>
      <c r="AZA462" s="1"/>
      <c r="AZB462" s="1"/>
      <c r="AZC462" s="1"/>
      <c r="AZD462" s="1"/>
      <c r="AZE462" s="1"/>
      <c r="AZF462" s="1"/>
      <c r="AZG462" s="1"/>
      <c r="AZH462" s="1"/>
      <c r="AZI462" s="1"/>
      <c r="AZJ462" s="1"/>
      <c r="AZK462" s="1"/>
      <c r="AZL462" s="1"/>
      <c r="AZM462" s="1"/>
      <c r="AZN462" s="1"/>
      <c r="AZO462" s="1"/>
      <c r="AZP462" s="1"/>
      <c r="AZQ462" s="1"/>
      <c r="AZR462" s="1"/>
      <c r="AZS462" s="1"/>
      <c r="AZT462" s="1"/>
      <c r="AZU462" s="1"/>
      <c r="AZV462" s="1"/>
      <c r="AZW462" s="1"/>
      <c r="AZX462" s="1"/>
      <c r="AZY462" s="1"/>
      <c r="AZZ462" s="1"/>
      <c r="BAA462" s="1"/>
      <c r="BAB462" s="1"/>
      <c r="BAC462" s="1"/>
      <c r="BAD462" s="1"/>
      <c r="BAE462" s="1"/>
      <c r="BAF462" s="1"/>
      <c r="BAG462" s="1"/>
      <c r="BAH462" s="1"/>
      <c r="BAI462" s="1"/>
      <c r="BAJ462" s="1"/>
      <c r="BAK462" s="1"/>
      <c r="BAL462" s="1"/>
      <c r="BAM462" s="1"/>
      <c r="BAN462" s="1"/>
      <c r="BAO462" s="1"/>
      <c r="BAP462" s="1"/>
      <c r="BAQ462" s="1"/>
      <c r="BAR462" s="1"/>
      <c r="BAS462" s="1"/>
      <c r="BAT462" s="1"/>
      <c r="BAU462" s="1"/>
      <c r="BAV462" s="1"/>
      <c r="BAW462" s="1"/>
      <c r="BAX462" s="1"/>
      <c r="BAY462" s="1"/>
      <c r="BAZ462" s="1"/>
      <c r="BBA462" s="1"/>
      <c r="BBB462" s="1"/>
      <c r="BBC462" s="1"/>
      <c r="BBD462" s="1"/>
      <c r="BBE462" s="1"/>
      <c r="BBF462" s="1"/>
      <c r="BBG462" s="1"/>
      <c r="BBH462" s="1"/>
      <c r="BBI462" s="1"/>
      <c r="BBJ462" s="1"/>
      <c r="BBK462" s="1"/>
      <c r="BBL462" s="1"/>
      <c r="BBM462" s="1"/>
      <c r="BBN462" s="1"/>
      <c r="BBO462" s="1"/>
      <c r="BBP462" s="1"/>
      <c r="BBQ462" s="1"/>
      <c r="BBR462" s="1"/>
      <c r="BBS462" s="1"/>
      <c r="BBT462" s="1"/>
      <c r="BBU462" s="1"/>
      <c r="BBV462" s="1"/>
      <c r="BBW462" s="1"/>
      <c r="BBX462" s="1"/>
      <c r="BBY462" s="1"/>
      <c r="BBZ462" s="1"/>
      <c r="BCA462" s="1"/>
      <c r="BCB462" s="1"/>
      <c r="BCC462" s="1"/>
      <c r="BCD462" s="1"/>
      <c r="BCE462" s="1"/>
      <c r="BCF462" s="1"/>
      <c r="BCG462" s="1"/>
      <c r="BCH462" s="1"/>
      <c r="BCI462" s="1"/>
      <c r="BCJ462" s="1"/>
      <c r="BCK462" s="1"/>
      <c r="BCL462" s="1"/>
      <c r="BCM462" s="1"/>
      <c r="BCN462" s="1"/>
      <c r="BCO462" s="1"/>
      <c r="BCP462" s="1"/>
      <c r="BCQ462" s="1"/>
      <c r="BCR462" s="1"/>
      <c r="BCS462" s="1"/>
      <c r="BCT462" s="1"/>
      <c r="BCU462" s="1"/>
      <c r="BCV462" s="1"/>
      <c r="BCW462" s="1"/>
      <c r="BCX462" s="1"/>
      <c r="BCY462" s="1"/>
      <c r="BCZ462" s="1"/>
      <c r="BDA462" s="1"/>
      <c r="BDB462" s="1"/>
      <c r="BDC462" s="1"/>
      <c r="BDD462" s="1"/>
      <c r="BDE462" s="1"/>
      <c r="BDF462" s="1"/>
      <c r="BDG462" s="1"/>
      <c r="BDH462" s="1"/>
      <c r="BDI462" s="1"/>
      <c r="BDJ462" s="1"/>
      <c r="BDK462" s="1"/>
      <c r="BDL462" s="1"/>
      <c r="BDM462" s="1"/>
      <c r="BDN462" s="1"/>
      <c r="BDO462" s="1"/>
      <c r="BDP462" s="1"/>
      <c r="BDQ462" s="1"/>
      <c r="BDR462" s="1"/>
      <c r="BDS462" s="1"/>
      <c r="BDT462" s="1"/>
      <c r="BDU462" s="1"/>
      <c r="BDV462" s="1"/>
      <c r="BDW462" s="1"/>
      <c r="BDX462" s="1"/>
      <c r="BDY462" s="1"/>
      <c r="BDZ462" s="1"/>
      <c r="BEA462" s="1"/>
      <c r="BEB462" s="1"/>
      <c r="BEC462" s="1"/>
      <c r="BED462" s="1"/>
      <c r="BEE462" s="1"/>
      <c r="BEF462" s="1"/>
      <c r="BEG462" s="1"/>
      <c r="BEH462" s="1"/>
      <c r="BEI462" s="1"/>
      <c r="BEJ462" s="1"/>
      <c r="BEK462" s="1"/>
      <c r="BEL462" s="1"/>
      <c r="BEM462" s="1"/>
      <c r="BEN462" s="1"/>
      <c r="BEO462" s="1"/>
      <c r="BEP462" s="1"/>
      <c r="BEQ462" s="1"/>
      <c r="BER462" s="1"/>
      <c r="BES462" s="1"/>
      <c r="BET462" s="1"/>
      <c r="BEU462" s="1"/>
      <c r="BEV462" s="1"/>
      <c r="BEW462" s="1"/>
      <c r="BEX462" s="1"/>
      <c r="BEY462" s="1"/>
      <c r="BEZ462" s="1"/>
      <c r="BFA462" s="1"/>
      <c r="BFB462" s="1"/>
      <c r="BFC462" s="1"/>
      <c r="BFD462" s="1"/>
      <c r="BFE462" s="1"/>
      <c r="BFF462" s="1"/>
      <c r="BFG462" s="1"/>
      <c r="BFH462" s="1"/>
      <c r="BFI462" s="1"/>
      <c r="BFJ462" s="1"/>
      <c r="BFK462" s="1"/>
      <c r="BFL462" s="1"/>
      <c r="BFM462" s="1"/>
      <c r="BFN462" s="1"/>
      <c r="BFO462" s="1"/>
      <c r="BFP462" s="1"/>
      <c r="BFQ462" s="1"/>
      <c r="BFR462" s="1"/>
      <c r="BFS462" s="1"/>
      <c r="BFT462" s="1"/>
      <c r="BFU462" s="1"/>
      <c r="BFV462" s="1"/>
      <c r="BFW462" s="1"/>
      <c r="BFX462" s="1"/>
      <c r="BFY462" s="1"/>
      <c r="BFZ462" s="1"/>
      <c r="BGA462" s="1"/>
      <c r="BGB462" s="1"/>
      <c r="BGC462" s="1"/>
      <c r="BGD462" s="1"/>
      <c r="BGE462" s="1"/>
      <c r="BGF462" s="1"/>
      <c r="BGG462" s="1"/>
      <c r="BGH462" s="1"/>
      <c r="BGI462" s="1"/>
      <c r="BGJ462" s="1"/>
      <c r="BGK462" s="1"/>
      <c r="BGL462" s="1"/>
      <c r="BGM462" s="1"/>
      <c r="BGN462" s="1"/>
      <c r="BGO462" s="1"/>
      <c r="BGP462" s="1"/>
      <c r="BGQ462" s="1"/>
      <c r="BGR462" s="1"/>
      <c r="BGS462" s="1"/>
      <c r="BGT462" s="1"/>
      <c r="BGU462" s="1"/>
      <c r="BGV462" s="1"/>
      <c r="BGW462" s="1"/>
      <c r="BGX462" s="1"/>
      <c r="BGY462" s="1"/>
      <c r="BGZ462" s="1"/>
      <c r="BHA462" s="1"/>
      <c r="BHB462" s="1"/>
      <c r="BHC462" s="1"/>
      <c r="BHD462" s="1"/>
      <c r="BHE462" s="1"/>
      <c r="BHF462" s="1"/>
      <c r="BHG462" s="1"/>
      <c r="BHH462" s="1"/>
      <c r="BHI462" s="1"/>
      <c r="BHJ462" s="1"/>
      <c r="BHK462" s="1"/>
      <c r="BHL462" s="1"/>
      <c r="BHM462" s="1"/>
      <c r="BHN462" s="1"/>
      <c r="BHO462" s="1"/>
      <c r="BHP462" s="1"/>
      <c r="BHQ462" s="1"/>
      <c r="BHR462" s="1"/>
      <c r="BHS462" s="1"/>
      <c r="BHT462" s="1"/>
      <c r="BHU462" s="1"/>
      <c r="BHV462" s="1"/>
      <c r="BHW462" s="1"/>
      <c r="BHX462" s="1"/>
      <c r="BHY462" s="1"/>
      <c r="BHZ462" s="1"/>
      <c r="BIA462" s="1"/>
      <c r="BIB462" s="1"/>
      <c r="BIC462" s="1"/>
      <c r="BID462" s="1"/>
      <c r="BIE462" s="1"/>
      <c r="BIF462" s="1"/>
      <c r="BIG462" s="1"/>
      <c r="BIH462" s="1"/>
      <c r="BII462" s="1"/>
      <c r="BIJ462" s="1"/>
      <c r="BIK462" s="1"/>
      <c r="BIL462" s="1"/>
      <c r="BIM462" s="1"/>
      <c r="BIN462" s="1"/>
      <c r="BIO462" s="1"/>
      <c r="BIP462" s="1"/>
      <c r="BIQ462" s="1"/>
      <c r="BIR462" s="1"/>
      <c r="BIS462" s="1"/>
      <c r="BIT462" s="1"/>
      <c r="BIU462" s="1"/>
      <c r="BIV462" s="1"/>
      <c r="BIW462" s="1"/>
      <c r="BIX462" s="1"/>
      <c r="BIY462" s="1"/>
      <c r="BIZ462" s="1"/>
      <c r="BJA462" s="1"/>
      <c r="BJB462" s="1"/>
      <c r="BJC462" s="1"/>
      <c r="BJD462" s="1"/>
      <c r="BJE462" s="1"/>
      <c r="BJF462" s="1"/>
      <c r="BJG462" s="1"/>
      <c r="BJH462" s="1"/>
      <c r="BJI462" s="1"/>
      <c r="BJJ462" s="1"/>
      <c r="BJK462" s="1"/>
      <c r="BJL462" s="1"/>
      <c r="BJM462" s="1"/>
      <c r="BJN462" s="1"/>
      <c r="BJO462" s="1"/>
      <c r="BJP462" s="1"/>
      <c r="BJQ462" s="1"/>
      <c r="BJR462" s="1"/>
      <c r="BJS462" s="1"/>
      <c r="BJT462" s="1"/>
      <c r="BJU462" s="1"/>
      <c r="BJV462" s="1"/>
      <c r="BJW462" s="1"/>
      <c r="BJX462" s="1"/>
      <c r="BJY462" s="1"/>
      <c r="BJZ462" s="1"/>
      <c r="BKA462" s="1"/>
      <c r="BKB462" s="1"/>
      <c r="BKC462" s="1"/>
      <c r="BKD462" s="1"/>
      <c r="BKE462" s="1"/>
      <c r="BKF462" s="1"/>
      <c r="BKG462" s="1"/>
      <c r="BKH462" s="1"/>
      <c r="BKI462" s="1"/>
      <c r="BKJ462" s="1"/>
      <c r="BKK462" s="1"/>
      <c r="BKL462" s="1"/>
      <c r="BKM462" s="1"/>
      <c r="BKN462" s="1"/>
      <c r="BKO462" s="1"/>
      <c r="BKP462" s="1"/>
      <c r="BKQ462" s="1"/>
      <c r="BKR462" s="1"/>
      <c r="BKS462" s="1"/>
      <c r="BKT462" s="1"/>
      <c r="BKU462" s="1"/>
      <c r="BKV462" s="1"/>
      <c r="BKW462" s="1"/>
      <c r="BKX462" s="1"/>
      <c r="BKY462" s="1"/>
      <c r="BKZ462" s="1"/>
      <c r="BLA462" s="1"/>
      <c r="BLB462" s="1"/>
      <c r="BLC462" s="1"/>
      <c r="BLD462" s="1"/>
      <c r="BLE462" s="1"/>
      <c r="BLF462" s="1"/>
      <c r="BLG462" s="1"/>
      <c r="BLH462" s="1"/>
      <c r="BLI462" s="1"/>
      <c r="BLJ462" s="1"/>
      <c r="BLK462" s="1"/>
      <c r="BLL462" s="1"/>
      <c r="BLM462" s="1"/>
      <c r="BLN462" s="1"/>
      <c r="BLO462" s="1"/>
      <c r="BLP462" s="1"/>
      <c r="BLQ462" s="1"/>
      <c r="BLR462" s="1"/>
      <c r="BLS462" s="1"/>
      <c r="BLT462" s="1"/>
      <c r="BLU462" s="1"/>
      <c r="BLV462" s="1"/>
      <c r="BLW462" s="1"/>
      <c r="BLX462" s="1"/>
      <c r="BLY462" s="1"/>
      <c r="BLZ462" s="1"/>
      <c r="BMA462" s="1"/>
      <c r="BMB462" s="1"/>
      <c r="BMC462" s="1"/>
      <c r="BMD462" s="1"/>
      <c r="BME462" s="1"/>
      <c r="BMF462" s="1"/>
      <c r="BMG462" s="1"/>
      <c r="BMH462" s="1"/>
      <c r="BMI462" s="1"/>
      <c r="BMJ462" s="1"/>
      <c r="BMK462" s="1"/>
      <c r="BML462" s="1"/>
      <c r="BMM462" s="1"/>
      <c r="BMN462" s="1"/>
      <c r="BMO462" s="1"/>
      <c r="BMP462" s="1"/>
      <c r="BMQ462" s="1"/>
      <c r="BMR462" s="1"/>
      <c r="BMS462" s="1"/>
      <c r="BMT462" s="1"/>
      <c r="BMU462" s="1"/>
      <c r="BMV462" s="1"/>
      <c r="BMW462" s="1"/>
      <c r="BMX462" s="1"/>
      <c r="BMY462" s="1"/>
      <c r="BMZ462" s="1"/>
      <c r="BNA462" s="1"/>
      <c r="BNB462" s="1"/>
      <c r="BNC462" s="1"/>
      <c r="BND462" s="1"/>
      <c r="BNE462" s="1"/>
      <c r="BNF462" s="1"/>
      <c r="BNG462" s="1"/>
      <c r="BNH462" s="1"/>
      <c r="BNI462" s="1"/>
      <c r="BNJ462" s="1"/>
      <c r="BNK462" s="1"/>
      <c r="BNL462" s="1"/>
      <c r="BNM462" s="1"/>
      <c r="BNN462" s="1"/>
      <c r="BNO462" s="1"/>
      <c r="BNP462" s="1"/>
      <c r="BNQ462" s="1"/>
      <c r="BNR462" s="1"/>
      <c r="BNS462" s="1"/>
      <c r="BNT462" s="1"/>
      <c r="BNU462" s="1"/>
      <c r="BNV462" s="1"/>
      <c r="BNW462" s="1"/>
      <c r="BNX462" s="1"/>
      <c r="BNY462" s="1"/>
      <c r="BNZ462" s="1"/>
      <c r="BOA462" s="1"/>
      <c r="BOB462" s="1"/>
      <c r="BOC462" s="1"/>
      <c r="BOD462" s="1"/>
      <c r="BOE462" s="1"/>
      <c r="BOF462" s="1"/>
      <c r="BOG462" s="1"/>
      <c r="BOH462" s="1"/>
      <c r="BOI462" s="1"/>
      <c r="BOJ462" s="1"/>
      <c r="BOK462" s="1"/>
      <c r="BOL462" s="1"/>
      <c r="BOM462" s="1"/>
      <c r="BON462" s="1"/>
      <c r="BOO462" s="1"/>
      <c r="BOP462" s="1"/>
      <c r="BOQ462" s="1"/>
      <c r="BOR462" s="1"/>
      <c r="BOS462" s="1"/>
      <c r="BOT462" s="1"/>
      <c r="BOU462" s="1"/>
      <c r="BOV462" s="1"/>
      <c r="BOW462" s="1"/>
      <c r="BOX462" s="1"/>
      <c r="BOY462" s="1"/>
      <c r="BOZ462" s="1"/>
      <c r="BPA462" s="1"/>
      <c r="BPB462" s="1"/>
      <c r="BPC462" s="1"/>
      <c r="BPD462" s="1"/>
      <c r="BPE462" s="1"/>
      <c r="BPF462" s="1"/>
      <c r="BPG462" s="1"/>
      <c r="BPH462" s="1"/>
      <c r="BPI462" s="1"/>
      <c r="BPJ462" s="1"/>
      <c r="BPK462" s="1"/>
      <c r="BPL462" s="1"/>
      <c r="BPM462" s="1"/>
      <c r="BPN462" s="1"/>
      <c r="BPO462" s="1"/>
      <c r="BPP462" s="1"/>
      <c r="BPQ462" s="1"/>
      <c r="BPR462" s="1"/>
      <c r="BPS462" s="1"/>
      <c r="BPT462" s="1"/>
      <c r="BPU462" s="1"/>
      <c r="BPV462" s="1"/>
      <c r="BPW462" s="1"/>
      <c r="BPX462" s="1"/>
      <c r="BPY462" s="1"/>
      <c r="BPZ462" s="1"/>
      <c r="BQA462" s="1"/>
      <c r="BQB462" s="1"/>
      <c r="BQC462" s="1"/>
      <c r="BQD462" s="1"/>
      <c r="BQE462" s="1"/>
      <c r="BQF462" s="1"/>
      <c r="BQG462" s="1"/>
      <c r="BQH462" s="1"/>
      <c r="BQI462" s="1"/>
      <c r="BQJ462" s="1"/>
      <c r="BQK462" s="1"/>
      <c r="BQL462" s="1"/>
      <c r="BQM462" s="1"/>
      <c r="BQN462" s="1"/>
      <c r="BQO462" s="1"/>
      <c r="BQP462" s="1"/>
      <c r="BQQ462" s="1"/>
      <c r="BQR462" s="1"/>
      <c r="BQS462" s="1"/>
      <c r="BQT462" s="1"/>
      <c r="BQU462" s="1"/>
      <c r="BQV462" s="1"/>
      <c r="BQW462" s="1"/>
      <c r="BQX462" s="1"/>
      <c r="BQY462" s="1"/>
      <c r="BQZ462" s="1"/>
      <c r="BRA462" s="1"/>
      <c r="BRB462" s="1"/>
      <c r="BRC462" s="1"/>
      <c r="BRD462" s="1"/>
      <c r="BRE462" s="1"/>
      <c r="BRF462" s="1"/>
      <c r="BRG462" s="1"/>
      <c r="BRH462" s="1"/>
      <c r="BRI462" s="1"/>
      <c r="BRJ462" s="1"/>
      <c r="BRK462" s="1"/>
      <c r="BRL462" s="1"/>
      <c r="BRM462" s="1"/>
      <c r="BRN462" s="1"/>
      <c r="BRO462" s="1"/>
      <c r="BRP462" s="1"/>
      <c r="BRQ462" s="1"/>
      <c r="BRR462" s="1"/>
      <c r="BRS462" s="1"/>
      <c r="BRT462" s="1"/>
      <c r="BRU462" s="1"/>
      <c r="BRV462" s="1"/>
      <c r="BRW462" s="1"/>
      <c r="BRX462" s="1"/>
      <c r="BRY462" s="1"/>
      <c r="BRZ462" s="1"/>
      <c r="BSA462" s="1"/>
      <c r="BSB462" s="1"/>
      <c r="BSC462" s="1"/>
      <c r="BSD462" s="1"/>
      <c r="BSE462" s="1"/>
      <c r="BSF462" s="1"/>
      <c r="BSG462" s="1"/>
      <c r="BSH462" s="1"/>
      <c r="BSI462" s="1"/>
      <c r="BSJ462" s="1"/>
      <c r="BSK462" s="1"/>
      <c r="BSL462" s="1"/>
      <c r="BSM462" s="1"/>
      <c r="BSN462" s="1"/>
      <c r="BSO462" s="1"/>
      <c r="BSP462" s="1"/>
      <c r="BSQ462" s="1"/>
      <c r="BSR462" s="1"/>
      <c r="BSS462" s="1"/>
      <c r="BST462" s="1"/>
      <c r="BSU462" s="1"/>
      <c r="BSV462" s="1"/>
      <c r="BSW462" s="1"/>
      <c r="BSX462" s="1"/>
      <c r="BSY462" s="1"/>
      <c r="BSZ462" s="1"/>
      <c r="BTA462" s="1"/>
      <c r="BTB462" s="1"/>
      <c r="BTC462" s="1"/>
      <c r="BTD462" s="1"/>
      <c r="BTE462" s="1"/>
      <c r="BTF462" s="1"/>
      <c r="BTG462" s="1"/>
      <c r="BTH462" s="1"/>
      <c r="BTI462" s="1"/>
      <c r="BTJ462" s="1"/>
      <c r="BTK462" s="1"/>
      <c r="BTL462" s="1"/>
      <c r="BTM462" s="1"/>
      <c r="BTN462" s="1"/>
      <c r="BTO462" s="1"/>
      <c r="BTP462" s="1"/>
      <c r="BTQ462" s="1"/>
      <c r="BTR462" s="1"/>
      <c r="BTS462" s="1"/>
      <c r="BTT462" s="1"/>
      <c r="BTU462" s="1"/>
      <c r="BTV462" s="1"/>
      <c r="BTW462" s="1"/>
      <c r="BTX462" s="1"/>
      <c r="BTY462" s="1"/>
      <c r="BTZ462" s="1"/>
      <c r="BUA462" s="1"/>
      <c r="BUB462" s="1"/>
      <c r="BUC462" s="1"/>
      <c r="BUD462" s="1"/>
      <c r="BUE462" s="1"/>
      <c r="BUF462" s="1"/>
      <c r="BUG462" s="1"/>
      <c r="BUH462" s="1"/>
      <c r="BUI462" s="1"/>
      <c r="BUJ462" s="1"/>
      <c r="BUK462" s="1"/>
      <c r="BUL462" s="1"/>
      <c r="BUM462" s="1"/>
      <c r="BUN462" s="1"/>
      <c r="BUO462" s="1"/>
      <c r="BUP462" s="1"/>
      <c r="BUQ462" s="1"/>
      <c r="BUR462" s="1"/>
      <c r="BUS462" s="1"/>
      <c r="BUT462" s="1"/>
      <c r="BUU462" s="1"/>
      <c r="BUV462" s="1"/>
      <c r="BUW462" s="1"/>
      <c r="BUX462" s="1"/>
      <c r="BUY462" s="1"/>
      <c r="BUZ462" s="1"/>
      <c r="BVA462" s="1"/>
      <c r="BVB462" s="1"/>
      <c r="BVC462" s="1"/>
      <c r="BVD462" s="1"/>
      <c r="BVE462" s="1"/>
      <c r="BVF462" s="1"/>
      <c r="BVG462" s="1"/>
      <c r="BVH462" s="1"/>
      <c r="BVI462" s="1"/>
      <c r="BVJ462" s="1"/>
      <c r="BVK462" s="1"/>
      <c r="BVL462" s="1"/>
      <c r="BVM462" s="1"/>
      <c r="BVN462" s="1"/>
      <c r="BVO462" s="1"/>
      <c r="BVP462" s="1"/>
      <c r="BVQ462" s="1"/>
      <c r="BVR462" s="1"/>
      <c r="BVS462" s="1"/>
      <c r="BVT462" s="1"/>
      <c r="BVU462" s="1"/>
      <c r="BVV462" s="1"/>
      <c r="BVW462" s="1"/>
      <c r="BVX462" s="1"/>
      <c r="BVY462" s="1"/>
      <c r="BVZ462" s="1"/>
      <c r="BWA462" s="1"/>
      <c r="BWB462" s="1"/>
      <c r="BWC462" s="1"/>
      <c r="BWD462" s="1"/>
      <c r="BWE462" s="1"/>
      <c r="BWF462" s="1"/>
      <c r="BWG462" s="1"/>
      <c r="BWH462" s="1"/>
      <c r="BWI462" s="1"/>
      <c r="BWJ462" s="1"/>
      <c r="BWK462" s="1"/>
      <c r="BWL462" s="1"/>
      <c r="BWM462" s="1"/>
      <c r="BWN462" s="1"/>
      <c r="BWO462" s="1"/>
      <c r="BWP462" s="1"/>
      <c r="BWQ462" s="1"/>
      <c r="BWR462" s="1"/>
      <c r="BWS462" s="1"/>
      <c r="BWT462" s="1"/>
      <c r="BWU462" s="1"/>
      <c r="BWV462" s="1"/>
      <c r="BWW462" s="1"/>
      <c r="BWX462" s="1"/>
      <c r="BWY462" s="1"/>
      <c r="BWZ462" s="1"/>
      <c r="BXA462" s="1"/>
      <c r="BXB462" s="1"/>
      <c r="BXC462" s="1"/>
      <c r="BXD462" s="1"/>
      <c r="BXE462" s="1"/>
      <c r="BXF462" s="1"/>
      <c r="BXG462" s="1"/>
      <c r="BXH462" s="1"/>
      <c r="BXI462" s="1"/>
      <c r="BXJ462" s="1"/>
      <c r="BXK462" s="1"/>
      <c r="BXL462" s="1"/>
      <c r="BXM462" s="1"/>
      <c r="BXN462" s="1"/>
      <c r="BXO462" s="1"/>
      <c r="BXP462" s="1"/>
      <c r="BXQ462" s="1"/>
      <c r="BXR462" s="1"/>
      <c r="BXS462" s="1"/>
      <c r="BXT462" s="1"/>
      <c r="BXU462" s="1"/>
      <c r="BXV462" s="1"/>
      <c r="BXW462" s="1"/>
      <c r="BXX462" s="1"/>
      <c r="BXY462" s="1"/>
      <c r="BXZ462" s="1"/>
      <c r="BYA462" s="1"/>
      <c r="BYB462" s="1"/>
      <c r="BYC462" s="1"/>
      <c r="BYD462" s="1"/>
      <c r="BYE462" s="1"/>
      <c r="BYF462" s="1"/>
      <c r="BYG462" s="1"/>
      <c r="BYH462" s="1"/>
      <c r="BYI462" s="1"/>
      <c r="BYJ462" s="1"/>
      <c r="BYK462" s="1"/>
      <c r="BYL462" s="1"/>
      <c r="BYM462" s="1"/>
      <c r="BYN462" s="1"/>
      <c r="BYO462" s="1"/>
      <c r="BYP462" s="1"/>
      <c r="BYQ462" s="1"/>
      <c r="BYR462" s="1"/>
      <c r="BYS462" s="1"/>
      <c r="BYT462" s="1"/>
      <c r="BYU462" s="1"/>
      <c r="BYV462" s="1"/>
      <c r="BYW462" s="1"/>
      <c r="BYX462" s="1"/>
      <c r="BYY462" s="1"/>
      <c r="BYZ462" s="1"/>
      <c r="BZA462" s="1"/>
      <c r="BZB462" s="1"/>
      <c r="BZC462" s="1"/>
      <c r="BZD462" s="1"/>
      <c r="BZE462" s="1"/>
      <c r="BZF462" s="1"/>
      <c r="BZG462" s="1"/>
      <c r="BZH462" s="1"/>
      <c r="BZI462" s="1"/>
      <c r="BZJ462" s="1"/>
      <c r="BZK462" s="1"/>
      <c r="BZL462" s="1"/>
      <c r="BZM462" s="1"/>
      <c r="BZN462" s="1"/>
      <c r="BZO462" s="1"/>
      <c r="BZP462" s="1"/>
      <c r="BZQ462" s="1"/>
      <c r="BZR462" s="1"/>
      <c r="BZS462" s="1"/>
      <c r="BZT462" s="1"/>
      <c r="BZU462" s="1"/>
      <c r="BZV462" s="1"/>
      <c r="BZW462" s="1"/>
      <c r="BZX462" s="1"/>
      <c r="BZY462" s="1"/>
      <c r="BZZ462" s="1"/>
      <c r="CAA462" s="1"/>
      <c r="CAB462" s="1"/>
      <c r="CAC462" s="1"/>
      <c r="CAD462" s="1"/>
      <c r="CAE462" s="1"/>
      <c r="CAF462" s="1"/>
      <c r="CAG462" s="1"/>
      <c r="CAH462" s="1"/>
      <c r="CAI462" s="1"/>
      <c r="CAJ462" s="1"/>
      <c r="CAK462" s="1"/>
      <c r="CAL462" s="1"/>
      <c r="CAM462" s="1"/>
      <c r="CAN462" s="1"/>
      <c r="CAO462" s="1"/>
      <c r="CAP462" s="1"/>
      <c r="CAQ462" s="1"/>
      <c r="CAR462" s="1"/>
      <c r="CAS462" s="1"/>
      <c r="CAT462" s="1"/>
      <c r="CAU462" s="1"/>
      <c r="CAV462" s="1"/>
      <c r="CAW462" s="1"/>
      <c r="CAX462" s="1"/>
      <c r="CAY462" s="1"/>
      <c r="CAZ462" s="1"/>
      <c r="CBA462" s="1"/>
      <c r="CBB462" s="1"/>
      <c r="CBC462" s="1"/>
      <c r="CBD462" s="1"/>
      <c r="CBE462" s="1"/>
      <c r="CBF462" s="1"/>
      <c r="CBG462" s="1"/>
      <c r="CBH462" s="1"/>
      <c r="CBI462" s="1"/>
      <c r="CBJ462" s="1"/>
      <c r="CBK462" s="1"/>
      <c r="CBL462" s="1"/>
      <c r="CBM462" s="1"/>
      <c r="CBN462" s="1"/>
      <c r="CBO462" s="1"/>
      <c r="CBP462" s="1"/>
      <c r="CBQ462" s="1"/>
      <c r="CBR462" s="1"/>
      <c r="CBS462" s="1"/>
      <c r="CBT462" s="1"/>
      <c r="CBU462" s="1"/>
      <c r="CBV462" s="1"/>
      <c r="CBW462" s="1"/>
      <c r="CBX462" s="1"/>
      <c r="CBY462" s="1"/>
      <c r="CBZ462" s="1"/>
      <c r="CCA462" s="1"/>
      <c r="CCB462" s="1"/>
      <c r="CCC462" s="1"/>
      <c r="CCD462" s="1"/>
      <c r="CCE462" s="1"/>
      <c r="CCF462" s="1"/>
      <c r="CCG462" s="1"/>
      <c r="CCH462" s="1"/>
      <c r="CCI462" s="1"/>
      <c r="CCJ462" s="1"/>
      <c r="CCK462" s="1"/>
      <c r="CCL462" s="1"/>
      <c r="CCM462" s="1"/>
      <c r="CCN462" s="1"/>
      <c r="CCO462" s="1"/>
      <c r="CCP462" s="1"/>
      <c r="CCQ462" s="1"/>
      <c r="CCR462" s="1"/>
      <c r="CCS462" s="1"/>
      <c r="CCT462" s="1"/>
      <c r="CCU462" s="1"/>
      <c r="CCV462" s="1"/>
      <c r="CCW462" s="1"/>
      <c r="CCX462" s="1"/>
      <c r="CCY462" s="1"/>
      <c r="CCZ462" s="1"/>
      <c r="CDA462" s="1"/>
      <c r="CDB462" s="1"/>
      <c r="CDC462" s="1"/>
      <c r="CDD462" s="1"/>
      <c r="CDE462" s="1"/>
      <c r="CDF462" s="1"/>
      <c r="CDG462" s="1"/>
      <c r="CDH462" s="1"/>
      <c r="CDI462" s="1"/>
      <c r="CDJ462" s="1"/>
      <c r="CDK462" s="1"/>
      <c r="CDL462" s="1"/>
      <c r="CDM462" s="1"/>
      <c r="CDN462" s="1"/>
      <c r="CDO462" s="1"/>
      <c r="CDP462" s="1"/>
      <c r="CDQ462" s="1"/>
      <c r="CDR462" s="1"/>
      <c r="CDS462" s="1"/>
      <c r="CDT462" s="1"/>
      <c r="CDU462" s="1"/>
      <c r="CDV462" s="1"/>
      <c r="CDW462" s="1"/>
      <c r="CDX462" s="1"/>
      <c r="CDY462" s="1"/>
      <c r="CDZ462" s="1"/>
      <c r="CEA462" s="1"/>
      <c r="CEB462" s="1"/>
      <c r="CEC462" s="1"/>
      <c r="CED462" s="1"/>
      <c r="CEE462" s="1"/>
      <c r="CEF462" s="1"/>
      <c r="CEG462" s="1"/>
      <c r="CEH462" s="1"/>
      <c r="CEI462" s="1"/>
      <c r="CEJ462" s="1"/>
      <c r="CEK462" s="1"/>
      <c r="CEL462" s="1"/>
      <c r="CEM462" s="1"/>
      <c r="CEN462" s="1"/>
      <c r="CEO462" s="1"/>
      <c r="CEP462" s="1"/>
      <c r="CEQ462" s="1"/>
      <c r="CER462" s="1"/>
      <c r="CES462" s="1"/>
      <c r="CET462" s="1"/>
      <c r="CEU462" s="1"/>
      <c r="CEV462" s="1"/>
      <c r="CEW462" s="1"/>
      <c r="CEX462" s="1"/>
      <c r="CEY462" s="1"/>
      <c r="CEZ462" s="1"/>
      <c r="CFA462" s="1"/>
      <c r="CFB462" s="1"/>
      <c r="CFC462" s="1"/>
      <c r="CFD462" s="1"/>
      <c r="CFE462" s="1"/>
      <c r="CFF462" s="1"/>
      <c r="CFG462" s="1"/>
      <c r="CFH462" s="1"/>
      <c r="CFI462" s="1"/>
      <c r="CFJ462" s="1"/>
      <c r="CFK462" s="1"/>
      <c r="CFL462" s="1"/>
      <c r="CFM462" s="1"/>
      <c r="CFN462" s="1"/>
      <c r="CFO462" s="1"/>
      <c r="CFP462" s="1"/>
      <c r="CFQ462" s="1"/>
      <c r="CFR462" s="1"/>
      <c r="CFS462" s="1"/>
      <c r="CFT462" s="1"/>
      <c r="CFU462" s="1"/>
      <c r="CFV462" s="1"/>
      <c r="CFW462" s="1"/>
      <c r="CFX462" s="1"/>
      <c r="CFY462" s="1"/>
      <c r="CFZ462" s="1"/>
      <c r="CGA462" s="1"/>
      <c r="CGB462" s="1"/>
      <c r="CGC462" s="1"/>
      <c r="CGD462" s="1"/>
      <c r="CGE462" s="1"/>
      <c r="CGF462" s="1"/>
      <c r="CGG462" s="1"/>
      <c r="CGH462" s="1"/>
      <c r="CGI462" s="1"/>
      <c r="CGJ462" s="1"/>
      <c r="CGK462" s="1"/>
      <c r="CGL462" s="1"/>
      <c r="CGM462" s="1"/>
      <c r="CGN462" s="1"/>
      <c r="CGO462" s="1"/>
      <c r="CGP462" s="1"/>
      <c r="CGQ462" s="1"/>
      <c r="CGR462" s="1"/>
      <c r="CGS462" s="1"/>
      <c r="CGT462" s="1"/>
      <c r="CGU462" s="1"/>
      <c r="CGV462" s="1"/>
      <c r="CGW462" s="1"/>
      <c r="CGX462" s="1"/>
      <c r="CGY462" s="1"/>
      <c r="CGZ462" s="1"/>
      <c r="CHA462" s="1"/>
      <c r="CHB462" s="1"/>
      <c r="CHC462" s="1"/>
      <c r="CHD462" s="1"/>
      <c r="CHE462" s="1"/>
      <c r="CHF462" s="1"/>
      <c r="CHG462" s="1"/>
    </row>
    <row r="463" spans="1:2243" s="39" customFormat="1" x14ac:dyDescent="0.2">
      <c r="A463" s="22">
        <v>369</v>
      </c>
      <c r="B463" s="213" t="s">
        <v>169</v>
      </c>
      <c r="C463" s="61">
        <f t="shared" si="278"/>
        <v>0</v>
      </c>
      <c r="D463" s="61">
        <f>SUM(D464:D467)</f>
        <v>0</v>
      </c>
      <c r="E463" s="61">
        <f t="shared" ref="E463:J463" si="280">SUM(E464:E467)</f>
        <v>0</v>
      </c>
      <c r="F463" s="61">
        <f t="shared" si="280"/>
        <v>0</v>
      </c>
      <c r="G463" s="61">
        <f t="shared" si="280"/>
        <v>0</v>
      </c>
      <c r="H463" s="61">
        <f t="shared" si="280"/>
        <v>0</v>
      </c>
      <c r="I463" s="61">
        <f t="shared" si="280"/>
        <v>0</v>
      </c>
      <c r="J463" s="61">
        <f t="shared" si="280"/>
        <v>0</v>
      </c>
      <c r="K463" s="61"/>
      <c r="L463" s="61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  <c r="Y463" s="33"/>
      <c r="Z463" s="33"/>
      <c r="AA463" s="33"/>
      <c r="AB463" s="33"/>
      <c r="AC463" s="1"/>
      <c r="AD463" s="1"/>
      <c r="AE463" s="1"/>
      <c r="AF463" s="1"/>
      <c r="AG463" s="33"/>
      <c r="AH463" s="33"/>
      <c r="AI463" s="33"/>
      <c r="AJ463" s="33"/>
      <c r="AK463" s="33"/>
      <c r="AL463" s="33"/>
      <c r="AM463" s="33"/>
      <c r="AN463" s="33"/>
      <c r="AO463" s="33"/>
      <c r="AP463" s="33"/>
      <c r="AQ463" s="33"/>
      <c r="AR463" s="33"/>
      <c r="AS463" s="33"/>
      <c r="AT463" s="33"/>
      <c r="AU463" s="33"/>
      <c r="AV463" s="33"/>
      <c r="AW463" s="33"/>
      <c r="AX463" s="33"/>
      <c r="AY463" s="33"/>
      <c r="AZ463" s="33"/>
      <c r="BA463" s="33"/>
      <c r="BB463" s="33"/>
      <c r="BC463" s="33"/>
      <c r="BD463" s="33"/>
      <c r="BE463" s="33"/>
      <c r="BF463" s="33"/>
      <c r="BG463" s="33"/>
      <c r="BH463" s="33"/>
      <c r="BI463" s="33"/>
      <c r="BJ463" s="33"/>
      <c r="BK463" s="33"/>
      <c r="BL463" s="33"/>
      <c r="BM463" s="33"/>
      <c r="BN463" s="33"/>
      <c r="BO463" s="33"/>
      <c r="BP463" s="33"/>
      <c r="BQ463" s="33"/>
      <c r="BR463" s="33"/>
      <c r="BS463" s="33"/>
      <c r="BT463" s="33"/>
      <c r="BU463" s="33"/>
      <c r="BV463" s="33"/>
      <c r="BW463" s="33"/>
      <c r="BX463" s="33"/>
      <c r="BY463" s="33"/>
      <c r="BZ463" s="33"/>
      <c r="CA463" s="33"/>
      <c r="CB463" s="33"/>
      <c r="CC463" s="33"/>
      <c r="CD463" s="33"/>
      <c r="CE463" s="33"/>
      <c r="CF463" s="33"/>
      <c r="CG463" s="33"/>
      <c r="CH463" s="33"/>
      <c r="CI463" s="33"/>
      <c r="CJ463" s="33"/>
      <c r="CK463" s="33"/>
      <c r="CL463" s="33"/>
      <c r="CM463" s="33"/>
      <c r="CN463" s="33"/>
      <c r="CO463" s="33"/>
      <c r="CP463" s="33"/>
      <c r="CQ463" s="33"/>
      <c r="CR463" s="33"/>
      <c r="CS463" s="33"/>
      <c r="CT463" s="33"/>
      <c r="CU463" s="33"/>
      <c r="CV463" s="33"/>
      <c r="CW463" s="33"/>
      <c r="CX463" s="33"/>
      <c r="CY463" s="33"/>
      <c r="CZ463" s="33"/>
      <c r="DA463" s="33"/>
      <c r="DB463" s="33"/>
      <c r="DC463" s="33"/>
      <c r="DD463" s="33"/>
      <c r="DE463" s="33"/>
      <c r="DF463" s="33"/>
      <c r="DG463" s="33"/>
      <c r="DH463" s="33"/>
      <c r="DI463" s="33"/>
      <c r="DJ463" s="33"/>
      <c r="DK463" s="33"/>
      <c r="DL463" s="33"/>
      <c r="DM463" s="33"/>
      <c r="DN463" s="33"/>
      <c r="DO463" s="33"/>
      <c r="DP463" s="33"/>
      <c r="DQ463" s="33"/>
      <c r="DR463" s="33"/>
      <c r="DS463" s="33"/>
      <c r="DT463" s="33"/>
      <c r="DU463" s="33"/>
      <c r="DV463" s="33"/>
      <c r="DW463" s="33"/>
      <c r="DX463" s="33"/>
      <c r="DY463" s="33"/>
      <c r="DZ463" s="33"/>
      <c r="EA463" s="33"/>
      <c r="EB463" s="33"/>
      <c r="EC463" s="33"/>
      <c r="ED463" s="33"/>
      <c r="EE463" s="33"/>
      <c r="EF463" s="33"/>
      <c r="EG463" s="33"/>
      <c r="EH463" s="33"/>
      <c r="EI463" s="33"/>
      <c r="EJ463" s="33"/>
      <c r="EK463" s="33"/>
      <c r="EL463" s="33"/>
      <c r="EM463" s="33"/>
      <c r="EN463" s="33"/>
      <c r="EO463" s="33"/>
      <c r="EP463" s="33"/>
      <c r="EQ463" s="33"/>
      <c r="ER463" s="33"/>
      <c r="ES463" s="33"/>
      <c r="ET463" s="33"/>
      <c r="EU463" s="33"/>
      <c r="EV463" s="33"/>
      <c r="EW463" s="33"/>
      <c r="EX463" s="33"/>
      <c r="EY463" s="33"/>
      <c r="EZ463" s="33"/>
      <c r="FA463" s="33"/>
      <c r="FB463" s="33"/>
      <c r="FC463" s="33"/>
      <c r="FD463" s="33"/>
      <c r="FE463" s="33"/>
      <c r="FF463" s="33"/>
      <c r="FG463" s="33"/>
      <c r="FH463" s="33"/>
      <c r="FI463" s="33"/>
      <c r="FJ463" s="33"/>
      <c r="FK463" s="33"/>
      <c r="FL463" s="33"/>
      <c r="FM463" s="33"/>
      <c r="FN463" s="33"/>
      <c r="FO463" s="33"/>
      <c r="FP463" s="33"/>
      <c r="FQ463" s="33"/>
      <c r="FR463" s="33"/>
      <c r="FS463" s="33"/>
      <c r="FT463" s="33"/>
      <c r="FU463" s="33"/>
      <c r="FV463" s="33"/>
      <c r="FW463" s="33"/>
      <c r="FX463" s="33"/>
      <c r="FY463" s="33"/>
      <c r="FZ463" s="33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  <c r="ANQ463" s="1"/>
      <c r="ANR463" s="1"/>
      <c r="ANS463" s="1"/>
      <c r="ANT463" s="1"/>
      <c r="ANU463" s="1"/>
      <c r="ANV463" s="1"/>
      <c r="ANW463" s="1"/>
      <c r="ANX463" s="1"/>
      <c r="ANY463" s="1"/>
      <c r="ANZ463" s="1"/>
      <c r="AOA463" s="1"/>
      <c r="AOB463" s="1"/>
      <c r="AOC463" s="1"/>
      <c r="AOD463" s="1"/>
      <c r="AOE463" s="1"/>
      <c r="AOF463" s="1"/>
      <c r="AOG463" s="1"/>
      <c r="AOH463" s="1"/>
      <c r="AOI463" s="1"/>
      <c r="AOJ463" s="1"/>
      <c r="AOK463" s="1"/>
      <c r="AOL463" s="1"/>
      <c r="AOM463" s="1"/>
      <c r="AON463" s="1"/>
      <c r="AOO463" s="1"/>
      <c r="AOP463" s="1"/>
      <c r="AOQ463" s="1"/>
      <c r="AOR463" s="1"/>
      <c r="AOS463" s="1"/>
      <c r="AOT463" s="1"/>
      <c r="AOU463" s="1"/>
      <c r="AOV463" s="1"/>
      <c r="AOW463" s="1"/>
      <c r="AOX463" s="1"/>
      <c r="AOY463" s="1"/>
      <c r="AOZ463" s="1"/>
      <c r="APA463" s="1"/>
      <c r="APB463" s="1"/>
      <c r="APC463" s="1"/>
      <c r="APD463" s="1"/>
      <c r="APE463" s="1"/>
      <c r="APF463" s="1"/>
      <c r="APG463" s="1"/>
      <c r="APH463" s="1"/>
      <c r="API463" s="1"/>
      <c r="APJ463" s="1"/>
      <c r="APK463" s="1"/>
      <c r="APL463" s="1"/>
      <c r="APM463" s="1"/>
      <c r="APN463" s="1"/>
      <c r="APO463" s="1"/>
      <c r="APP463" s="1"/>
      <c r="APQ463" s="1"/>
      <c r="APR463" s="1"/>
      <c r="APS463" s="1"/>
      <c r="APT463" s="1"/>
      <c r="APU463" s="1"/>
      <c r="APV463" s="1"/>
      <c r="APW463" s="1"/>
      <c r="APX463" s="1"/>
      <c r="APY463" s="1"/>
      <c r="APZ463" s="1"/>
      <c r="AQA463" s="1"/>
      <c r="AQB463" s="1"/>
      <c r="AQC463" s="1"/>
      <c r="AQD463" s="1"/>
      <c r="AQE463" s="1"/>
      <c r="AQF463" s="1"/>
      <c r="AQG463" s="1"/>
      <c r="AQH463" s="1"/>
      <c r="AQI463" s="1"/>
      <c r="AQJ463" s="1"/>
      <c r="AQK463" s="1"/>
      <c r="AQL463" s="1"/>
      <c r="AQM463" s="1"/>
      <c r="AQN463" s="1"/>
      <c r="AQO463" s="1"/>
      <c r="AQP463" s="1"/>
      <c r="AQQ463" s="1"/>
      <c r="AQR463" s="1"/>
      <c r="AQS463" s="1"/>
      <c r="AQT463" s="1"/>
      <c r="AQU463" s="1"/>
      <c r="AQV463" s="1"/>
      <c r="AQW463" s="1"/>
      <c r="AQX463" s="1"/>
      <c r="AQY463" s="1"/>
      <c r="AQZ463" s="1"/>
      <c r="ARA463" s="1"/>
      <c r="ARB463" s="1"/>
      <c r="ARC463" s="1"/>
      <c r="ARD463" s="1"/>
      <c r="ARE463" s="1"/>
      <c r="ARF463" s="1"/>
      <c r="ARG463" s="1"/>
      <c r="ARH463" s="1"/>
      <c r="ARI463" s="1"/>
      <c r="ARJ463" s="1"/>
      <c r="ARK463" s="1"/>
      <c r="ARL463" s="1"/>
      <c r="ARM463" s="1"/>
      <c r="ARN463" s="1"/>
      <c r="ARO463" s="1"/>
      <c r="ARP463" s="1"/>
      <c r="ARQ463" s="1"/>
      <c r="ARR463" s="1"/>
      <c r="ARS463" s="1"/>
      <c r="ART463" s="1"/>
      <c r="ARU463" s="1"/>
      <c r="ARV463" s="1"/>
      <c r="ARW463" s="1"/>
      <c r="ARX463" s="1"/>
      <c r="ARY463" s="1"/>
      <c r="ARZ463" s="1"/>
      <c r="ASA463" s="1"/>
      <c r="ASB463" s="1"/>
      <c r="ASC463" s="1"/>
      <c r="ASD463" s="1"/>
      <c r="ASE463" s="1"/>
      <c r="ASF463" s="1"/>
      <c r="ASG463" s="1"/>
      <c r="ASH463" s="1"/>
      <c r="ASI463" s="1"/>
      <c r="ASJ463" s="1"/>
      <c r="ASK463" s="1"/>
      <c r="ASL463" s="1"/>
      <c r="ASM463" s="1"/>
      <c r="ASN463" s="1"/>
      <c r="ASO463" s="1"/>
      <c r="ASP463" s="1"/>
      <c r="ASQ463" s="1"/>
      <c r="ASR463" s="1"/>
      <c r="ASS463" s="1"/>
      <c r="AST463" s="1"/>
      <c r="ASU463" s="1"/>
      <c r="ASV463" s="1"/>
      <c r="ASW463" s="1"/>
      <c r="ASX463" s="1"/>
      <c r="ASY463" s="1"/>
      <c r="ASZ463" s="1"/>
      <c r="ATA463" s="1"/>
      <c r="ATB463" s="1"/>
      <c r="ATC463" s="1"/>
      <c r="ATD463" s="1"/>
      <c r="ATE463" s="1"/>
      <c r="ATF463" s="1"/>
      <c r="ATG463" s="1"/>
      <c r="ATH463" s="1"/>
      <c r="ATI463" s="1"/>
      <c r="ATJ463" s="1"/>
      <c r="ATK463" s="1"/>
      <c r="ATL463" s="1"/>
      <c r="ATM463" s="1"/>
      <c r="ATN463" s="1"/>
      <c r="ATO463" s="1"/>
      <c r="ATP463" s="1"/>
      <c r="ATQ463" s="1"/>
      <c r="ATR463" s="1"/>
      <c r="ATS463" s="1"/>
      <c r="ATT463" s="1"/>
      <c r="ATU463" s="1"/>
      <c r="ATV463" s="1"/>
      <c r="ATW463" s="1"/>
      <c r="ATX463" s="1"/>
      <c r="ATY463" s="1"/>
      <c r="ATZ463" s="1"/>
      <c r="AUA463" s="1"/>
      <c r="AUB463" s="1"/>
      <c r="AUC463" s="1"/>
      <c r="AUD463" s="1"/>
      <c r="AUE463" s="1"/>
      <c r="AUF463" s="1"/>
      <c r="AUG463" s="1"/>
      <c r="AUH463" s="1"/>
      <c r="AUI463" s="1"/>
      <c r="AUJ463" s="1"/>
      <c r="AUK463" s="1"/>
      <c r="AUL463" s="1"/>
      <c r="AUM463" s="1"/>
      <c r="AUN463" s="1"/>
      <c r="AUO463" s="1"/>
      <c r="AUP463" s="1"/>
      <c r="AUQ463" s="1"/>
      <c r="AUR463" s="1"/>
      <c r="AUS463" s="1"/>
      <c r="AUT463" s="1"/>
      <c r="AUU463" s="1"/>
      <c r="AUV463" s="1"/>
      <c r="AUW463" s="1"/>
      <c r="AUX463" s="1"/>
      <c r="AUY463" s="1"/>
      <c r="AUZ463" s="1"/>
      <c r="AVA463" s="1"/>
      <c r="AVB463" s="1"/>
      <c r="AVC463" s="1"/>
      <c r="AVD463" s="1"/>
      <c r="AVE463" s="1"/>
      <c r="AVF463" s="1"/>
      <c r="AVG463" s="1"/>
      <c r="AVH463" s="1"/>
      <c r="AVI463" s="1"/>
      <c r="AVJ463" s="1"/>
      <c r="AVK463" s="1"/>
      <c r="AVL463" s="1"/>
      <c r="AVM463" s="1"/>
      <c r="AVN463" s="1"/>
      <c r="AVO463" s="1"/>
      <c r="AVP463" s="1"/>
      <c r="AVQ463" s="1"/>
      <c r="AVR463" s="1"/>
      <c r="AVS463" s="1"/>
      <c r="AVT463" s="1"/>
      <c r="AVU463" s="1"/>
      <c r="AVV463" s="1"/>
      <c r="AVW463" s="1"/>
      <c r="AVX463" s="1"/>
      <c r="AVY463" s="1"/>
      <c r="AVZ463" s="1"/>
      <c r="AWA463" s="1"/>
      <c r="AWB463" s="1"/>
      <c r="AWC463" s="1"/>
      <c r="AWD463" s="1"/>
      <c r="AWE463" s="1"/>
      <c r="AWF463" s="1"/>
      <c r="AWG463" s="1"/>
      <c r="AWH463" s="1"/>
      <c r="AWI463" s="1"/>
      <c r="AWJ463" s="1"/>
      <c r="AWK463" s="1"/>
      <c r="AWL463" s="1"/>
      <c r="AWM463" s="1"/>
      <c r="AWN463" s="1"/>
      <c r="AWO463" s="1"/>
      <c r="AWP463" s="1"/>
      <c r="AWQ463" s="1"/>
      <c r="AWR463" s="1"/>
      <c r="AWS463" s="1"/>
      <c r="AWT463" s="1"/>
      <c r="AWU463" s="1"/>
      <c r="AWV463" s="1"/>
      <c r="AWW463" s="1"/>
      <c r="AWX463" s="1"/>
      <c r="AWY463" s="1"/>
      <c r="AWZ463" s="1"/>
      <c r="AXA463" s="1"/>
      <c r="AXB463" s="1"/>
      <c r="AXC463" s="1"/>
      <c r="AXD463" s="1"/>
      <c r="AXE463" s="1"/>
      <c r="AXF463" s="1"/>
      <c r="AXG463" s="1"/>
      <c r="AXH463" s="1"/>
      <c r="AXI463" s="1"/>
      <c r="AXJ463" s="1"/>
      <c r="AXK463" s="1"/>
      <c r="AXL463" s="1"/>
      <c r="AXM463" s="1"/>
      <c r="AXN463" s="1"/>
      <c r="AXO463" s="1"/>
      <c r="AXP463" s="1"/>
      <c r="AXQ463" s="1"/>
      <c r="AXR463" s="1"/>
      <c r="AXS463" s="1"/>
      <c r="AXT463" s="1"/>
      <c r="AXU463" s="1"/>
      <c r="AXV463" s="1"/>
      <c r="AXW463" s="1"/>
      <c r="AXX463" s="1"/>
      <c r="AXY463" s="1"/>
      <c r="AXZ463" s="1"/>
      <c r="AYA463" s="1"/>
      <c r="AYB463" s="1"/>
      <c r="AYC463" s="1"/>
      <c r="AYD463" s="1"/>
      <c r="AYE463" s="1"/>
      <c r="AYF463" s="1"/>
      <c r="AYG463" s="1"/>
      <c r="AYH463" s="1"/>
      <c r="AYI463" s="1"/>
      <c r="AYJ463" s="1"/>
      <c r="AYK463" s="1"/>
      <c r="AYL463" s="1"/>
      <c r="AYM463" s="1"/>
      <c r="AYN463" s="1"/>
      <c r="AYO463" s="1"/>
      <c r="AYP463" s="1"/>
      <c r="AYQ463" s="1"/>
      <c r="AYR463" s="1"/>
      <c r="AYS463" s="1"/>
      <c r="AYT463" s="1"/>
      <c r="AYU463" s="1"/>
      <c r="AYV463" s="1"/>
      <c r="AYW463" s="1"/>
      <c r="AYX463" s="1"/>
      <c r="AYY463" s="1"/>
      <c r="AYZ463" s="1"/>
      <c r="AZA463" s="1"/>
      <c r="AZB463" s="1"/>
      <c r="AZC463" s="1"/>
      <c r="AZD463" s="1"/>
      <c r="AZE463" s="1"/>
      <c r="AZF463" s="1"/>
      <c r="AZG463" s="1"/>
      <c r="AZH463" s="1"/>
      <c r="AZI463" s="1"/>
      <c r="AZJ463" s="1"/>
      <c r="AZK463" s="1"/>
      <c r="AZL463" s="1"/>
      <c r="AZM463" s="1"/>
      <c r="AZN463" s="1"/>
      <c r="AZO463" s="1"/>
      <c r="AZP463" s="1"/>
      <c r="AZQ463" s="1"/>
      <c r="AZR463" s="1"/>
      <c r="AZS463" s="1"/>
      <c r="AZT463" s="1"/>
      <c r="AZU463" s="1"/>
      <c r="AZV463" s="1"/>
      <c r="AZW463" s="1"/>
      <c r="AZX463" s="1"/>
      <c r="AZY463" s="1"/>
      <c r="AZZ463" s="1"/>
      <c r="BAA463" s="1"/>
      <c r="BAB463" s="1"/>
      <c r="BAC463" s="1"/>
      <c r="BAD463" s="1"/>
      <c r="BAE463" s="1"/>
      <c r="BAF463" s="1"/>
      <c r="BAG463" s="1"/>
      <c r="BAH463" s="1"/>
      <c r="BAI463" s="1"/>
      <c r="BAJ463" s="1"/>
      <c r="BAK463" s="1"/>
      <c r="BAL463" s="1"/>
      <c r="BAM463" s="1"/>
      <c r="BAN463" s="1"/>
      <c r="BAO463" s="1"/>
      <c r="BAP463" s="1"/>
      <c r="BAQ463" s="1"/>
      <c r="BAR463" s="1"/>
      <c r="BAS463" s="1"/>
      <c r="BAT463" s="1"/>
      <c r="BAU463" s="1"/>
      <c r="BAV463" s="1"/>
      <c r="BAW463" s="1"/>
      <c r="BAX463" s="1"/>
      <c r="BAY463" s="1"/>
      <c r="BAZ463" s="1"/>
      <c r="BBA463" s="1"/>
      <c r="BBB463" s="1"/>
      <c r="BBC463" s="1"/>
      <c r="BBD463" s="1"/>
      <c r="BBE463" s="1"/>
      <c r="BBF463" s="1"/>
      <c r="BBG463" s="1"/>
      <c r="BBH463" s="1"/>
      <c r="BBI463" s="1"/>
      <c r="BBJ463" s="1"/>
      <c r="BBK463" s="1"/>
      <c r="BBL463" s="1"/>
      <c r="BBM463" s="1"/>
      <c r="BBN463" s="1"/>
      <c r="BBO463" s="1"/>
      <c r="BBP463" s="1"/>
      <c r="BBQ463" s="1"/>
      <c r="BBR463" s="1"/>
      <c r="BBS463" s="1"/>
      <c r="BBT463" s="1"/>
      <c r="BBU463" s="1"/>
      <c r="BBV463" s="1"/>
      <c r="BBW463" s="1"/>
      <c r="BBX463" s="1"/>
      <c r="BBY463" s="1"/>
      <c r="BBZ463" s="1"/>
      <c r="BCA463" s="1"/>
      <c r="BCB463" s="1"/>
      <c r="BCC463" s="1"/>
      <c r="BCD463" s="1"/>
      <c r="BCE463" s="1"/>
      <c r="BCF463" s="1"/>
      <c r="BCG463" s="1"/>
      <c r="BCH463" s="1"/>
      <c r="BCI463" s="1"/>
      <c r="BCJ463" s="1"/>
      <c r="BCK463" s="1"/>
      <c r="BCL463" s="1"/>
      <c r="BCM463" s="1"/>
      <c r="BCN463" s="1"/>
      <c r="BCO463" s="1"/>
      <c r="BCP463" s="1"/>
      <c r="BCQ463" s="1"/>
      <c r="BCR463" s="1"/>
      <c r="BCS463" s="1"/>
      <c r="BCT463" s="1"/>
      <c r="BCU463" s="1"/>
      <c r="BCV463" s="1"/>
      <c r="BCW463" s="1"/>
      <c r="BCX463" s="1"/>
      <c r="BCY463" s="1"/>
      <c r="BCZ463" s="1"/>
      <c r="BDA463" s="1"/>
      <c r="BDB463" s="1"/>
      <c r="BDC463" s="1"/>
      <c r="BDD463" s="1"/>
      <c r="BDE463" s="1"/>
      <c r="BDF463" s="1"/>
      <c r="BDG463" s="1"/>
      <c r="BDH463" s="1"/>
      <c r="BDI463" s="1"/>
      <c r="BDJ463" s="1"/>
      <c r="BDK463" s="1"/>
      <c r="BDL463" s="1"/>
      <c r="BDM463" s="1"/>
      <c r="BDN463" s="1"/>
      <c r="BDO463" s="1"/>
      <c r="BDP463" s="1"/>
      <c r="BDQ463" s="1"/>
      <c r="BDR463" s="1"/>
      <c r="BDS463" s="1"/>
      <c r="BDT463" s="1"/>
      <c r="BDU463" s="1"/>
      <c r="BDV463" s="1"/>
      <c r="BDW463" s="1"/>
      <c r="BDX463" s="1"/>
      <c r="BDY463" s="1"/>
      <c r="BDZ463" s="1"/>
      <c r="BEA463" s="1"/>
      <c r="BEB463" s="1"/>
      <c r="BEC463" s="1"/>
      <c r="BED463" s="1"/>
      <c r="BEE463" s="1"/>
      <c r="BEF463" s="1"/>
      <c r="BEG463" s="1"/>
      <c r="BEH463" s="1"/>
      <c r="BEI463" s="1"/>
      <c r="BEJ463" s="1"/>
      <c r="BEK463" s="1"/>
      <c r="BEL463" s="1"/>
      <c r="BEM463" s="1"/>
      <c r="BEN463" s="1"/>
      <c r="BEO463" s="1"/>
      <c r="BEP463" s="1"/>
      <c r="BEQ463" s="1"/>
      <c r="BER463" s="1"/>
      <c r="BES463" s="1"/>
      <c r="BET463" s="1"/>
      <c r="BEU463" s="1"/>
      <c r="BEV463" s="1"/>
      <c r="BEW463" s="1"/>
      <c r="BEX463" s="1"/>
      <c r="BEY463" s="1"/>
      <c r="BEZ463" s="1"/>
      <c r="BFA463" s="1"/>
      <c r="BFB463" s="1"/>
      <c r="BFC463" s="1"/>
      <c r="BFD463" s="1"/>
      <c r="BFE463" s="1"/>
      <c r="BFF463" s="1"/>
      <c r="BFG463" s="1"/>
      <c r="BFH463" s="1"/>
      <c r="BFI463" s="1"/>
      <c r="BFJ463" s="1"/>
      <c r="BFK463" s="1"/>
      <c r="BFL463" s="1"/>
      <c r="BFM463" s="1"/>
      <c r="BFN463" s="1"/>
      <c r="BFO463" s="1"/>
      <c r="BFP463" s="1"/>
      <c r="BFQ463" s="1"/>
      <c r="BFR463" s="1"/>
      <c r="BFS463" s="1"/>
      <c r="BFT463" s="1"/>
      <c r="BFU463" s="1"/>
      <c r="BFV463" s="1"/>
      <c r="BFW463" s="1"/>
      <c r="BFX463" s="1"/>
      <c r="BFY463" s="1"/>
      <c r="BFZ463" s="1"/>
      <c r="BGA463" s="1"/>
      <c r="BGB463" s="1"/>
      <c r="BGC463" s="1"/>
      <c r="BGD463" s="1"/>
      <c r="BGE463" s="1"/>
      <c r="BGF463" s="1"/>
      <c r="BGG463" s="1"/>
      <c r="BGH463" s="1"/>
      <c r="BGI463" s="1"/>
      <c r="BGJ463" s="1"/>
      <c r="BGK463" s="1"/>
      <c r="BGL463" s="1"/>
      <c r="BGM463" s="1"/>
      <c r="BGN463" s="1"/>
      <c r="BGO463" s="1"/>
      <c r="BGP463" s="1"/>
      <c r="BGQ463" s="1"/>
      <c r="BGR463" s="1"/>
      <c r="BGS463" s="1"/>
      <c r="BGT463" s="1"/>
      <c r="BGU463" s="1"/>
      <c r="BGV463" s="1"/>
      <c r="BGW463" s="1"/>
      <c r="BGX463" s="1"/>
      <c r="BGY463" s="1"/>
      <c r="BGZ463" s="1"/>
      <c r="BHA463" s="1"/>
      <c r="BHB463" s="1"/>
      <c r="BHC463" s="1"/>
      <c r="BHD463" s="1"/>
      <c r="BHE463" s="1"/>
      <c r="BHF463" s="1"/>
      <c r="BHG463" s="1"/>
      <c r="BHH463" s="1"/>
      <c r="BHI463" s="1"/>
      <c r="BHJ463" s="1"/>
      <c r="BHK463" s="1"/>
      <c r="BHL463" s="1"/>
      <c r="BHM463" s="1"/>
      <c r="BHN463" s="1"/>
      <c r="BHO463" s="1"/>
      <c r="BHP463" s="1"/>
      <c r="BHQ463" s="1"/>
      <c r="BHR463" s="1"/>
      <c r="BHS463" s="1"/>
      <c r="BHT463" s="1"/>
      <c r="BHU463" s="1"/>
      <c r="BHV463" s="1"/>
      <c r="BHW463" s="1"/>
      <c r="BHX463" s="1"/>
      <c r="BHY463" s="1"/>
      <c r="BHZ463" s="1"/>
      <c r="BIA463" s="1"/>
      <c r="BIB463" s="1"/>
      <c r="BIC463" s="1"/>
      <c r="BID463" s="1"/>
      <c r="BIE463" s="1"/>
      <c r="BIF463" s="1"/>
      <c r="BIG463" s="1"/>
      <c r="BIH463" s="1"/>
      <c r="BII463" s="1"/>
      <c r="BIJ463" s="1"/>
      <c r="BIK463" s="1"/>
      <c r="BIL463" s="1"/>
      <c r="BIM463" s="1"/>
      <c r="BIN463" s="1"/>
      <c r="BIO463" s="1"/>
      <c r="BIP463" s="1"/>
      <c r="BIQ463" s="1"/>
      <c r="BIR463" s="1"/>
      <c r="BIS463" s="1"/>
      <c r="BIT463" s="1"/>
      <c r="BIU463" s="1"/>
      <c r="BIV463" s="1"/>
      <c r="BIW463" s="1"/>
      <c r="BIX463" s="1"/>
      <c r="BIY463" s="1"/>
      <c r="BIZ463" s="1"/>
      <c r="BJA463" s="1"/>
      <c r="BJB463" s="1"/>
      <c r="BJC463" s="1"/>
      <c r="BJD463" s="1"/>
      <c r="BJE463" s="1"/>
      <c r="BJF463" s="1"/>
      <c r="BJG463" s="1"/>
      <c r="BJH463" s="1"/>
      <c r="BJI463" s="1"/>
      <c r="BJJ463" s="1"/>
      <c r="BJK463" s="1"/>
      <c r="BJL463" s="1"/>
      <c r="BJM463" s="1"/>
      <c r="BJN463" s="1"/>
      <c r="BJO463" s="1"/>
      <c r="BJP463" s="1"/>
      <c r="BJQ463" s="1"/>
      <c r="BJR463" s="1"/>
      <c r="BJS463" s="1"/>
      <c r="BJT463" s="1"/>
      <c r="BJU463" s="1"/>
      <c r="BJV463" s="1"/>
      <c r="BJW463" s="1"/>
      <c r="BJX463" s="1"/>
      <c r="BJY463" s="1"/>
      <c r="BJZ463" s="1"/>
      <c r="BKA463" s="1"/>
      <c r="BKB463" s="1"/>
      <c r="BKC463" s="1"/>
      <c r="BKD463" s="1"/>
      <c r="BKE463" s="1"/>
      <c r="BKF463" s="1"/>
      <c r="BKG463" s="1"/>
      <c r="BKH463" s="1"/>
      <c r="BKI463" s="1"/>
      <c r="BKJ463" s="1"/>
      <c r="BKK463" s="1"/>
      <c r="BKL463" s="1"/>
      <c r="BKM463" s="1"/>
      <c r="BKN463" s="1"/>
      <c r="BKO463" s="1"/>
      <c r="BKP463" s="1"/>
      <c r="BKQ463" s="1"/>
      <c r="BKR463" s="1"/>
      <c r="BKS463" s="1"/>
      <c r="BKT463" s="1"/>
      <c r="BKU463" s="1"/>
      <c r="BKV463" s="1"/>
      <c r="BKW463" s="1"/>
      <c r="BKX463" s="1"/>
      <c r="BKY463" s="1"/>
      <c r="BKZ463" s="1"/>
      <c r="BLA463" s="1"/>
      <c r="BLB463" s="1"/>
      <c r="BLC463" s="1"/>
      <c r="BLD463" s="1"/>
      <c r="BLE463" s="1"/>
      <c r="BLF463" s="1"/>
      <c r="BLG463" s="1"/>
      <c r="BLH463" s="1"/>
      <c r="BLI463" s="1"/>
      <c r="BLJ463" s="1"/>
      <c r="BLK463" s="1"/>
      <c r="BLL463" s="1"/>
      <c r="BLM463" s="1"/>
      <c r="BLN463" s="1"/>
      <c r="BLO463" s="1"/>
      <c r="BLP463" s="1"/>
      <c r="BLQ463" s="1"/>
      <c r="BLR463" s="1"/>
      <c r="BLS463" s="1"/>
      <c r="BLT463" s="1"/>
      <c r="BLU463" s="1"/>
      <c r="BLV463" s="1"/>
      <c r="BLW463" s="1"/>
      <c r="BLX463" s="1"/>
      <c r="BLY463" s="1"/>
      <c r="BLZ463" s="1"/>
      <c r="BMA463" s="1"/>
      <c r="BMB463" s="1"/>
      <c r="BMC463" s="1"/>
      <c r="BMD463" s="1"/>
      <c r="BME463" s="1"/>
      <c r="BMF463" s="1"/>
      <c r="BMG463" s="1"/>
      <c r="BMH463" s="1"/>
      <c r="BMI463" s="1"/>
      <c r="BMJ463" s="1"/>
      <c r="BMK463" s="1"/>
      <c r="BML463" s="1"/>
      <c r="BMM463" s="1"/>
      <c r="BMN463" s="1"/>
      <c r="BMO463" s="1"/>
      <c r="BMP463" s="1"/>
      <c r="BMQ463" s="1"/>
      <c r="BMR463" s="1"/>
      <c r="BMS463" s="1"/>
      <c r="BMT463" s="1"/>
      <c r="BMU463" s="1"/>
      <c r="BMV463" s="1"/>
      <c r="BMW463" s="1"/>
      <c r="BMX463" s="1"/>
      <c r="BMY463" s="1"/>
      <c r="BMZ463" s="1"/>
      <c r="BNA463" s="1"/>
      <c r="BNB463" s="1"/>
      <c r="BNC463" s="1"/>
      <c r="BND463" s="1"/>
      <c r="BNE463" s="1"/>
      <c r="BNF463" s="1"/>
      <c r="BNG463" s="1"/>
      <c r="BNH463" s="1"/>
      <c r="BNI463" s="1"/>
      <c r="BNJ463" s="1"/>
      <c r="BNK463" s="1"/>
      <c r="BNL463" s="1"/>
      <c r="BNM463" s="1"/>
      <c r="BNN463" s="1"/>
      <c r="BNO463" s="1"/>
      <c r="BNP463" s="1"/>
      <c r="BNQ463" s="1"/>
      <c r="BNR463" s="1"/>
      <c r="BNS463" s="1"/>
      <c r="BNT463" s="1"/>
      <c r="BNU463" s="1"/>
      <c r="BNV463" s="1"/>
      <c r="BNW463" s="1"/>
      <c r="BNX463" s="1"/>
      <c r="BNY463" s="1"/>
      <c r="BNZ463" s="1"/>
      <c r="BOA463" s="1"/>
      <c r="BOB463" s="1"/>
      <c r="BOC463" s="1"/>
      <c r="BOD463" s="1"/>
      <c r="BOE463" s="1"/>
      <c r="BOF463" s="1"/>
      <c r="BOG463" s="1"/>
      <c r="BOH463" s="1"/>
      <c r="BOI463" s="1"/>
      <c r="BOJ463" s="1"/>
      <c r="BOK463" s="1"/>
      <c r="BOL463" s="1"/>
      <c r="BOM463" s="1"/>
      <c r="BON463" s="1"/>
      <c r="BOO463" s="1"/>
      <c r="BOP463" s="1"/>
      <c r="BOQ463" s="1"/>
      <c r="BOR463" s="1"/>
      <c r="BOS463" s="1"/>
      <c r="BOT463" s="1"/>
      <c r="BOU463" s="1"/>
      <c r="BOV463" s="1"/>
      <c r="BOW463" s="1"/>
      <c r="BOX463" s="1"/>
      <c r="BOY463" s="1"/>
      <c r="BOZ463" s="1"/>
      <c r="BPA463" s="1"/>
      <c r="BPB463" s="1"/>
      <c r="BPC463" s="1"/>
      <c r="BPD463" s="1"/>
      <c r="BPE463" s="1"/>
      <c r="BPF463" s="1"/>
      <c r="BPG463" s="1"/>
      <c r="BPH463" s="1"/>
      <c r="BPI463" s="1"/>
      <c r="BPJ463" s="1"/>
      <c r="BPK463" s="1"/>
      <c r="BPL463" s="1"/>
      <c r="BPM463" s="1"/>
      <c r="BPN463" s="1"/>
      <c r="BPO463" s="1"/>
      <c r="BPP463" s="1"/>
      <c r="BPQ463" s="1"/>
      <c r="BPR463" s="1"/>
      <c r="BPS463" s="1"/>
      <c r="BPT463" s="1"/>
      <c r="BPU463" s="1"/>
      <c r="BPV463" s="1"/>
      <c r="BPW463" s="1"/>
      <c r="BPX463" s="1"/>
      <c r="BPY463" s="1"/>
      <c r="BPZ463" s="1"/>
      <c r="BQA463" s="1"/>
      <c r="BQB463" s="1"/>
      <c r="BQC463" s="1"/>
      <c r="BQD463" s="1"/>
      <c r="BQE463" s="1"/>
      <c r="BQF463" s="1"/>
      <c r="BQG463" s="1"/>
      <c r="BQH463" s="1"/>
      <c r="BQI463" s="1"/>
      <c r="BQJ463" s="1"/>
      <c r="BQK463" s="1"/>
      <c r="BQL463" s="1"/>
      <c r="BQM463" s="1"/>
      <c r="BQN463" s="1"/>
      <c r="BQO463" s="1"/>
      <c r="BQP463" s="1"/>
      <c r="BQQ463" s="1"/>
      <c r="BQR463" s="1"/>
      <c r="BQS463" s="1"/>
      <c r="BQT463" s="1"/>
      <c r="BQU463" s="1"/>
      <c r="BQV463" s="1"/>
      <c r="BQW463" s="1"/>
      <c r="BQX463" s="1"/>
      <c r="BQY463" s="1"/>
      <c r="BQZ463" s="1"/>
      <c r="BRA463" s="1"/>
      <c r="BRB463" s="1"/>
      <c r="BRC463" s="1"/>
      <c r="BRD463" s="1"/>
      <c r="BRE463" s="1"/>
      <c r="BRF463" s="1"/>
      <c r="BRG463" s="1"/>
      <c r="BRH463" s="1"/>
      <c r="BRI463" s="1"/>
      <c r="BRJ463" s="1"/>
      <c r="BRK463" s="1"/>
      <c r="BRL463" s="1"/>
      <c r="BRM463" s="1"/>
      <c r="BRN463" s="1"/>
      <c r="BRO463" s="1"/>
      <c r="BRP463" s="1"/>
      <c r="BRQ463" s="1"/>
      <c r="BRR463" s="1"/>
      <c r="BRS463" s="1"/>
      <c r="BRT463" s="1"/>
      <c r="BRU463" s="1"/>
      <c r="BRV463" s="1"/>
      <c r="BRW463" s="1"/>
      <c r="BRX463" s="1"/>
      <c r="BRY463" s="1"/>
      <c r="BRZ463" s="1"/>
      <c r="BSA463" s="1"/>
      <c r="BSB463" s="1"/>
      <c r="BSC463" s="1"/>
      <c r="BSD463" s="1"/>
      <c r="BSE463" s="1"/>
      <c r="BSF463" s="1"/>
      <c r="BSG463" s="1"/>
      <c r="BSH463" s="1"/>
      <c r="BSI463" s="1"/>
      <c r="BSJ463" s="1"/>
      <c r="BSK463" s="1"/>
      <c r="BSL463" s="1"/>
      <c r="BSM463" s="1"/>
      <c r="BSN463" s="1"/>
      <c r="BSO463" s="1"/>
      <c r="BSP463" s="1"/>
      <c r="BSQ463" s="1"/>
      <c r="BSR463" s="1"/>
      <c r="BSS463" s="1"/>
      <c r="BST463" s="1"/>
      <c r="BSU463" s="1"/>
      <c r="BSV463" s="1"/>
      <c r="BSW463" s="1"/>
      <c r="BSX463" s="1"/>
      <c r="BSY463" s="1"/>
      <c r="BSZ463" s="1"/>
      <c r="BTA463" s="1"/>
      <c r="BTB463" s="1"/>
      <c r="BTC463" s="1"/>
      <c r="BTD463" s="1"/>
      <c r="BTE463" s="1"/>
      <c r="BTF463" s="1"/>
      <c r="BTG463" s="1"/>
      <c r="BTH463" s="1"/>
      <c r="BTI463" s="1"/>
      <c r="BTJ463" s="1"/>
      <c r="BTK463" s="1"/>
      <c r="BTL463" s="1"/>
      <c r="BTM463" s="1"/>
      <c r="BTN463" s="1"/>
      <c r="BTO463" s="1"/>
      <c r="BTP463" s="1"/>
      <c r="BTQ463" s="1"/>
      <c r="BTR463" s="1"/>
      <c r="BTS463" s="1"/>
      <c r="BTT463" s="1"/>
      <c r="BTU463" s="1"/>
      <c r="BTV463" s="1"/>
      <c r="BTW463" s="1"/>
      <c r="BTX463" s="1"/>
      <c r="BTY463" s="1"/>
      <c r="BTZ463" s="1"/>
      <c r="BUA463" s="1"/>
      <c r="BUB463" s="1"/>
      <c r="BUC463" s="1"/>
      <c r="BUD463" s="1"/>
      <c r="BUE463" s="1"/>
      <c r="BUF463" s="1"/>
      <c r="BUG463" s="1"/>
      <c r="BUH463" s="1"/>
      <c r="BUI463" s="1"/>
      <c r="BUJ463" s="1"/>
      <c r="BUK463" s="1"/>
      <c r="BUL463" s="1"/>
      <c r="BUM463" s="1"/>
      <c r="BUN463" s="1"/>
      <c r="BUO463" s="1"/>
      <c r="BUP463" s="1"/>
      <c r="BUQ463" s="1"/>
      <c r="BUR463" s="1"/>
      <c r="BUS463" s="1"/>
      <c r="BUT463" s="1"/>
      <c r="BUU463" s="1"/>
      <c r="BUV463" s="1"/>
      <c r="BUW463" s="1"/>
      <c r="BUX463" s="1"/>
      <c r="BUY463" s="1"/>
      <c r="BUZ463" s="1"/>
      <c r="BVA463" s="1"/>
      <c r="BVB463" s="1"/>
      <c r="BVC463" s="1"/>
      <c r="BVD463" s="1"/>
      <c r="BVE463" s="1"/>
      <c r="BVF463" s="1"/>
      <c r="BVG463" s="1"/>
      <c r="BVH463" s="1"/>
      <c r="BVI463" s="1"/>
      <c r="BVJ463" s="1"/>
      <c r="BVK463" s="1"/>
      <c r="BVL463" s="1"/>
      <c r="BVM463" s="1"/>
      <c r="BVN463" s="1"/>
      <c r="BVO463" s="1"/>
      <c r="BVP463" s="1"/>
      <c r="BVQ463" s="1"/>
      <c r="BVR463" s="1"/>
      <c r="BVS463" s="1"/>
      <c r="BVT463" s="1"/>
      <c r="BVU463" s="1"/>
      <c r="BVV463" s="1"/>
      <c r="BVW463" s="1"/>
      <c r="BVX463" s="1"/>
      <c r="BVY463" s="1"/>
      <c r="BVZ463" s="1"/>
      <c r="BWA463" s="1"/>
      <c r="BWB463" s="1"/>
      <c r="BWC463" s="1"/>
      <c r="BWD463" s="1"/>
      <c r="BWE463" s="1"/>
      <c r="BWF463" s="1"/>
      <c r="BWG463" s="1"/>
      <c r="BWH463" s="1"/>
      <c r="BWI463" s="1"/>
      <c r="BWJ463" s="1"/>
      <c r="BWK463" s="1"/>
      <c r="BWL463" s="1"/>
      <c r="BWM463" s="1"/>
      <c r="BWN463" s="1"/>
      <c r="BWO463" s="1"/>
      <c r="BWP463" s="1"/>
      <c r="BWQ463" s="1"/>
      <c r="BWR463" s="1"/>
      <c r="BWS463" s="1"/>
      <c r="BWT463" s="1"/>
      <c r="BWU463" s="1"/>
      <c r="BWV463" s="1"/>
      <c r="BWW463" s="1"/>
      <c r="BWX463" s="1"/>
      <c r="BWY463" s="1"/>
      <c r="BWZ463" s="1"/>
      <c r="BXA463" s="1"/>
      <c r="BXB463" s="1"/>
      <c r="BXC463" s="1"/>
      <c r="BXD463" s="1"/>
      <c r="BXE463" s="1"/>
      <c r="BXF463" s="1"/>
      <c r="BXG463" s="1"/>
      <c r="BXH463" s="1"/>
      <c r="BXI463" s="1"/>
      <c r="BXJ463" s="1"/>
      <c r="BXK463" s="1"/>
      <c r="BXL463" s="1"/>
      <c r="BXM463" s="1"/>
      <c r="BXN463" s="1"/>
      <c r="BXO463" s="1"/>
      <c r="BXP463" s="1"/>
      <c r="BXQ463" s="1"/>
      <c r="BXR463" s="1"/>
      <c r="BXS463" s="1"/>
      <c r="BXT463" s="1"/>
      <c r="BXU463" s="1"/>
      <c r="BXV463" s="1"/>
      <c r="BXW463" s="1"/>
      <c r="BXX463" s="1"/>
      <c r="BXY463" s="1"/>
      <c r="BXZ463" s="1"/>
      <c r="BYA463" s="1"/>
      <c r="BYB463" s="1"/>
      <c r="BYC463" s="1"/>
      <c r="BYD463" s="1"/>
      <c r="BYE463" s="1"/>
      <c r="BYF463" s="1"/>
      <c r="BYG463" s="1"/>
      <c r="BYH463" s="1"/>
      <c r="BYI463" s="1"/>
      <c r="BYJ463" s="1"/>
      <c r="BYK463" s="1"/>
      <c r="BYL463" s="1"/>
      <c r="BYM463" s="1"/>
      <c r="BYN463" s="1"/>
      <c r="BYO463" s="1"/>
      <c r="BYP463" s="1"/>
      <c r="BYQ463" s="1"/>
      <c r="BYR463" s="1"/>
      <c r="BYS463" s="1"/>
      <c r="BYT463" s="1"/>
      <c r="BYU463" s="1"/>
      <c r="BYV463" s="1"/>
      <c r="BYW463" s="1"/>
      <c r="BYX463" s="1"/>
      <c r="BYY463" s="1"/>
      <c r="BYZ463" s="1"/>
      <c r="BZA463" s="1"/>
      <c r="BZB463" s="1"/>
      <c r="BZC463" s="1"/>
      <c r="BZD463" s="1"/>
      <c r="BZE463" s="1"/>
      <c r="BZF463" s="1"/>
      <c r="BZG463" s="1"/>
      <c r="BZH463" s="1"/>
      <c r="BZI463" s="1"/>
      <c r="BZJ463" s="1"/>
      <c r="BZK463" s="1"/>
      <c r="BZL463" s="1"/>
      <c r="BZM463" s="1"/>
      <c r="BZN463" s="1"/>
      <c r="BZO463" s="1"/>
      <c r="BZP463" s="1"/>
      <c r="BZQ463" s="1"/>
      <c r="BZR463" s="1"/>
      <c r="BZS463" s="1"/>
      <c r="BZT463" s="1"/>
      <c r="BZU463" s="1"/>
      <c r="BZV463" s="1"/>
      <c r="BZW463" s="1"/>
      <c r="BZX463" s="1"/>
      <c r="BZY463" s="1"/>
      <c r="BZZ463" s="1"/>
      <c r="CAA463" s="1"/>
      <c r="CAB463" s="1"/>
      <c r="CAC463" s="1"/>
      <c r="CAD463" s="1"/>
      <c r="CAE463" s="1"/>
      <c r="CAF463" s="1"/>
      <c r="CAG463" s="1"/>
      <c r="CAH463" s="1"/>
      <c r="CAI463" s="1"/>
      <c r="CAJ463" s="1"/>
      <c r="CAK463" s="1"/>
      <c r="CAL463" s="1"/>
      <c r="CAM463" s="1"/>
      <c r="CAN463" s="1"/>
      <c r="CAO463" s="1"/>
      <c r="CAP463" s="1"/>
      <c r="CAQ463" s="1"/>
      <c r="CAR463" s="1"/>
      <c r="CAS463" s="1"/>
      <c r="CAT463" s="1"/>
      <c r="CAU463" s="1"/>
      <c r="CAV463" s="1"/>
      <c r="CAW463" s="1"/>
      <c r="CAX463" s="1"/>
      <c r="CAY463" s="1"/>
      <c r="CAZ463" s="1"/>
      <c r="CBA463" s="1"/>
      <c r="CBB463" s="1"/>
      <c r="CBC463" s="1"/>
      <c r="CBD463" s="1"/>
      <c r="CBE463" s="1"/>
      <c r="CBF463" s="1"/>
      <c r="CBG463" s="1"/>
      <c r="CBH463" s="1"/>
      <c r="CBI463" s="1"/>
      <c r="CBJ463" s="1"/>
      <c r="CBK463" s="1"/>
      <c r="CBL463" s="1"/>
      <c r="CBM463" s="1"/>
      <c r="CBN463" s="1"/>
      <c r="CBO463" s="1"/>
      <c r="CBP463" s="1"/>
      <c r="CBQ463" s="1"/>
      <c r="CBR463" s="1"/>
      <c r="CBS463" s="1"/>
      <c r="CBT463" s="1"/>
      <c r="CBU463" s="1"/>
      <c r="CBV463" s="1"/>
      <c r="CBW463" s="1"/>
      <c r="CBX463" s="1"/>
      <c r="CBY463" s="1"/>
      <c r="CBZ463" s="1"/>
      <c r="CCA463" s="1"/>
      <c r="CCB463" s="1"/>
      <c r="CCC463" s="1"/>
      <c r="CCD463" s="1"/>
      <c r="CCE463" s="1"/>
      <c r="CCF463" s="1"/>
      <c r="CCG463" s="1"/>
      <c r="CCH463" s="1"/>
      <c r="CCI463" s="1"/>
      <c r="CCJ463" s="1"/>
      <c r="CCK463" s="1"/>
      <c r="CCL463" s="1"/>
      <c r="CCM463" s="1"/>
      <c r="CCN463" s="1"/>
      <c r="CCO463" s="1"/>
      <c r="CCP463" s="1"/>
      <c r="CCQ463" s="1"/>
      <c r="CCR463" s="1"/>
      <c r="CCS463" s="1"/>
      <c r="CCT463" s="1"/>
      <c r="CCU463" s="1"/>
      <c r="CCV463" s="1"/>
      <c r="CCW463" s="1"/>
      <c r="CCX463" s="1"/>
      <c r="CCY463" s="1"/>
      <c r="CCZ463" s="1"/>
      <c r="CDA463" s="1"/>
      <c r="CDB463" s="1"/>
      <c r="CDC463" s="1"/>
      <c r="CDD463" s="1"/>
      <c r="CDE463" s="1"/>
      <c r="CDF463" s="1"/>
      <c r="CDG463" s="1"/>
      <c r="CDH463" s="1"/>
      <c r="CDI463" s="1"/>
      <c r="CDJ463" s="1"/>
      <c r="CDK463" s="1"/>
      <c r="CDL463" s="1"/>
      <c r="CDM463" s="1"/>
      <c r="CDN463" s="1"/>
      <c r="CDO463" s="1"/>
      <c r="CDP463" s="1"/>
      <c r="CDQ463" s="1"/>
      <c r="CDR463" s="1"/>
      <c r="CDS463" s="1"/>
      <c r="CDT463" s="1"/>
      <c r="CDU463" s="1"/>
      <c r="CDV463" s="1"/>
      <c r="CDW463" s="1"/>
      <c r="CDX463" s="1"/>
      <c r="CDY463" s="1"/>
      <c r="CDZ463" s="1"/>
      <c r="CEA463" s="1"/>
      <c r="CEB463" s="1"/>
      <c r="CEC463" s="1"/>
      <c r="CED463" s="1"/>
      <c r="CEE463" s="1"/>
      <c r="CEF463" s="1"/>
      <c r="CEG463" s="1"/>
      <c r="CEH463" s="1"/>
      <c r="CEI463" s="1"/>
      <c r="CEJ463" s="1"/>
      <c r="CEK463" s="1"/>
      <c r="CEL463" s="1"/>
      <c r="CEM463" s="1"/>
      <c r="CEN463" s="1"/>
      <c r="CEO463" s="1"/>
      <c r="CEP463" s="1"/>
      <c r="CEQ463" s="1"/>
      <c r="CER463" s="1"/>
      <c r="CES463" s="1"/>
      <c r="CET463" s="1"/>
      <c r="CEU463" s="1"/>
      <c r="CEV463" s="1"/>
      <c r="CEW463" s="1"/>
      <c r="CEX463" s="1"/>
      <c r="CEY463" s="1"/>
      <c r="CEZ463" s="1"/>
      <c r="CFA463" s="1"/>
      <c r="CFB463" s="1"/>
      <c r="CFC463" s="1"/>
      <c r="CFD463" s="1"/>
      <c r="CFE463" s="1"/>
      <c r="CFF463" s="1"/>
      <c r="CFG463" s="1"/>
      <c r="CFH463" s="1"/>
      <c r="CFI463" s="1"/>
      <c r="CFJ463" s="1"/>
      <c r="CFK463" s="1"/>
      <c r="CFL463" s="1"/>
      <c r="CFM463" s="1"/>
      <c r="CFN463" s="1"/>
      <c r="CFO463" s="1"/>
      <c r="CFP463" s="1"/>
      <c r="CFQ463" s="1"/>
      <c r="CFR463" s="1"/>
      <c r="CFS463" s="1"/>
      <c r="CFT463" s="1"/>
      <c r="CFU463" s="1"/>
      <c r="CFV463" s="1"/>
      <c r="CFW463" s="1"/>
      <c r="CFX463" s="1"/>
      <c r="CFY463" s="1"/>
      <c r="CFZ463" s="1"/>
      <c r="CGA463" s="1"/>
      <c r="CGB463" s="1"/>
      <c r="CGC463" s="1"/>
      <c r="CGD463" s="1"/>
      <c r="CGE463" s="1"/>
      <c r="CGF463" s="1"/>
      <c r="CGG463" s="1"/>
      <c r="CGH463" s="1"/>
      <c r="CGI463" s="1"/>
      <c r="CGJ463" s="1"/>
      <c r="CGK463" s="1"/>
      <c r="CGL463" s="1"/>
      <c r="CGM463" s="1"/>
      <c r="CGN463" s="1"/>
      <c r="CGO463" s="1"/>
      <c r="CGP463" s="1"/>
      <c r="CGQ463" s="1"/>
      <c r="CGR463" s="1"/>
      <c r="CGS463" s="1"/>
      <c r="CGT463" s="1"/>
      <c r="CGU463" s="1"/>
      <c r="CGV463" s="1"/>
      <c r="CGW463" s="1"/>
      <c r="CGX463" s="1"/>
      <c r="CGY463" s="1"/>
      <c r="CGZ463" s="1"/>
      <c r="CHA463" s="1"/>
      <c r="CHB463" s="1"/>
      <c r="CHC463" s="1"/>
      <c r="CHD463" s="1"/>
      <c r="CHE463" s="1"/>
      <c r="CHF463" s="1"/>
      <c r="CHG463" s="1"/>
    </row>
    <row r="464" spans="1:2243" s="39" customFormat="1" x14ac:dyDescent="0.2">
      <c r="A464" s="21">
        <v>3691</v>
      </c>
      <c r="B464" s="212" t="s">
        <v>182</v>
      </c>
      <c r="C464" s="61">
        <f t="shared" si="278"/>
        <v>0</v>
      </c>
      <c r="D464" s="202"/>
      <c r="E464" s="202"/>
      <c r="F464" s="202"/>
      <c r="G464" s="202"/>
      <c r="H464" s="202"/>
      <c r="I464" s="202"/>
      <c r="J464" s="202"/>
      <c r="K464" s="61"/>
      <c r="L464" s="61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  <c r="Y464" s="33"/>
      <c r="Z464" s="33"/>
      <c r="AA464" s="33"/>
      <c r="AB464" s="33"/>
      <c r="AC464" s="1"/>
      <c r="AD464" s="1"/>
      <c r="AE464" s="1"/>
      <c r="AF464" s="1"/>
      <c r="AG464" s="33"/>
      <c r="AH464" s="33"/>
      <c r="AI464" s="33"/>
      <c r="AJ464" s="33"/>
      <c r="AK464" s="33"/>
      <c r="AL464" s="33"/>
      <c r="AM464" s="33"/>
      <c r="AN464" s="33"/>
      <c r="AO464" s="33"/>
      <c r="AP464" s="33"/>
      <c r="AQ464" s="33"/>
      <c r="AR464" s="33"/>
      <c r="AS464" s="33"/>
      <c r="AT464" s="33"/>
      <c r="AU464" s="33"/>
      <c r="AV464" s="33"/>
      <c r="AW464" s="33"/>
      <c r="AX464" s="33"/>
      <c r="AY464" s="33"/>
      <c r="AZ464" s="33"/>
      <c r="BA464" s="33"/>
      <c r="BB464" s="33"/>
      <c r="BC464" s="33"/>
      <c r="BD464" s="33"/>
      <c r="BE464" s="33"/>
      <c r="BF464" s="33"/>
      <c r="BG464" s="33"/>
      <c r="BH464" s="33"/>
      <c r="BI464" s="33"/>
      <c r="BJ464" s="33"/>
      <c r="BK464" s="33"/>
      <c r="BL464" s="33"/>
      <c r="BM464" s="33"/>
      <c r="BN464" s="33"/>
      <c r="BO464" s="33"/>
      <c r="BP464" s="33"/>
      <c r="BQ464" s="33"/>
      <c r="BR464" s="33"/>
      <c r="BS464" s="33"/>
      <c r="BT464" s="33"/>
      <c r="BU464" s="33"/>
      <c r="BV464" s="33"/>
      <c r="BW464" s="33"/>
      <c r="BX464" s="33"/>
      <c r="BY464" s="33"/>
      <c r="BZ464" s="33"/>
      <c r="CA464" s="33"/>
      <c r="CB464" s="33"/>
      <c r="CC464" s="33"/>
      <c r="CD464" s="33"/>
      <c r="CE464" s="33"/>
      <c r="CF464" s="33"/>
      <c r="CG464" s="33"/>
      <c r="CH464" s="33"/>
      <c r="CI464" s="33"/>
      <c r="CJ464" s="33"/>
      <c r="CK464" s="33"/>
      <c r="CL464" s="33"/>
      <c r="CM464" s="33"/>
      <c r="CN464" s="33"/>
      <c r="CO464" s="33"/>
      <c r="CP464" s="33"/>
      <c r="CQ464" s="33"/>
      <c r="CR464" s="33"/>
      <c r="CS464" s="33"/>
      <c r="CT464" s="33"/>
      <c r="CU464" s="33"/>
      <c r="CV464" s="33"/>
      <c r="CW464" s="33"/>
      <c r="CX464" s="33"/>
      <c r="CY464" s="33"/>
      <c r="CZ464" s="33"/>
      <c r="DA464" s="33"/>
      <c r="DB464" s="33"/>
      <c r="DC464" s="33"/>
      <c r="DD464" s="33"/>
      <c r="DE464" s="33"/>
      <c r="DF464" s="33"/>
      <c r="DG464" s="33"/>
      <c r="DH464" s="33"/>
      <c r="DI464" s="33"/>
      <c r="DJ464" s="33"/>
      <c r="DK464" s="33"/>
      <c r="DL464" s="33"/>
      <c r="DM464" s="33"/>
      <c r="DN464" s="33"/>
      <c r="DO464" s="33"/>
      <c r="DP464" s="33"/>
      <c r="DQ464" s="33"/>
      <c r="DR464" s="33"/>
      <c r="DS464" s="33"/>
      <c r="DT464" s="33"/>
      <c r="DU464" s="33"/>
      <c r="DV464" s="33"/>
      <c r="DW464" s="33"/>
      <c r="DX464" s="33"/>
      <c r="DY464" s="33"/>
      <c r="DZ464" s="33"/>
      <c r="EA464" s="33"/>
      <c r="EB464" s="33"/>
      <c r="EC464" s="33"/>
      <c r="ED464" s="33"/>
      <c r="EE464" s="33"/>
      <c r="EF464" s="33"/>
      <c r="EG464" s="33"/>
      <c r="EH464" s="33"/>
      <c r="EI464" s="33"/>
      <c r="EJ464" s="33"/>
      <c r="EK464" s="33"/>
      <c r="EL464" s="33"/>
      <c r="EM464" s="33"/>
      <c r="EN464" s="33"/>
      <c r="EO464" s="33"/>
      <c r="EP464" s="33"/>
      <c r="EQ464" s="33"/>
      <c r="ER464" s="33"/>
      <c r="ES464" s="33"/>
      <c r="ET464" s="33"/>
      <c r="EU464" s="33"/>
      <c r="EV464" s="33"/>
      <c r="EW464" s="33"/>
      <c r="EX464" s="33"/>
      <c r="EY464" s="33"/>
      <c r="EZ464" s="33"/>
      <c r="FA464" s="33"/>
      <c r="FB464" s="33"/>
      <c r="FC464" s="33"/>
      <c r="FD464" s="33"/>
      <c r="FE464" s="33"/>
      <c r="FF464" s="33"/>
      <c r="FG464" s="33"/>
      <c r="FH464" s="33"/>
      <c r="FI464" s="33"/>
      <c r="FJ464" s="33"/>
      <c r="FK464" s="33"/>
      <c r="FL464" s="33"/>
      <c r="FM464" s="33"/>
      <c r="FN464" s="33"/>
      <c r="FO464" s="33"/>
      <c r="FP464" s="33"/>
      <c r="FQ464" s="33"/>
      <c r="FR464" s="33"/>
      <c r="FS464" s="33"/>
      <c r="FT464" s="33"/>
      <c r="FU464" s="33"/>
      <c r="FV464" s="33"/>
      <c r="FW464" s="33"/>
      <c r="FX464" s="33"/>
      <c r="FY464" s="33"/>
      <c r="FZ464" s="33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  <c r="ANQ464" s="1"/>
      <c r="ANR464" s="1"/>
      <c r="ANS464" s="1"/>
      <c r="ANT464" s="1"/>
      <c r="ANU464" s="1"/>
      <c r="ANV464" s="1"/>
      <c r="ANW464" s="1"/>
      <c r="ANX464" s="1"/>
      <c r="ANY464" s="1"/>
      <c r="ANZ464" s="1"/>
      <c r="AOA464" s="1"/>
      <c r="AOB464" s="1"/>
      <c r="AOC464" s="1"/>
      <c r="AOD464" s="1"/>
      <c r="AOE464" s="1"/>
      <c r="AOF464" s="1"/>
      <c r="AOG464" s="1"/>
      <c r="AOH464" s="1"/>
      <c r="AOI464" s="1"/>
      <c r="AOJ464" s="1"/>
      <c r="AOK464" s="1"/>
      <c r="AOL464" s="1"/>
      <c r="AOM464" s="1"/>
      <c r="AON464" s="1"/>
      <c r="AOO464" s="1"/>
      <c r="AOP464" s="1"/>
      <c r="AOQ464" s="1"/>
      <c r="AOR464" s="1"/>
      <c r="AOS464" s="1"/>
      <c r="AOT464" s="1"/>
      <c r="AOU464" s="1"/>
      <c r="AOV464" s="1"/>
      <c r="AOW464" s="1"/>
      <c r="AOX464" s="1"/>
      <c r="AOY464" s="1"/>
      <c r="AOZ464" s="1"/>
      <c r="APA464" s="1"/>
      <c r="APB464" s="1"/>
      <c r="APC464" s="1"/>
      <c r="APD464" s="1"/>
      <c r="APE464" s="1"/>
      <c r="APF464" s="1"/>
      <c r="APG464" s="1"/>
      <c r="APH464" s="1"/>
      <c r="API464" s="1"/>
      <c r="APJ464" s="1"/>
      <c r="APK464" s="1"/>
      <c r="APL464" s="1"/>
      <c r="APM464" s="1"/>
      <c r="APN464" s="1"/>
      <c r="APO464" s="1"/>
      <c r="APP464" s="1"/>
      <c r="APQ464" s="1"/>
      <c r="APR464" s="1"/>
      <c r="APS464" s="1"/>
      <c r="APT464" s="1"/>
      <c r="APU464" s="1"/>
      <c r="APV464" s="1"/>
      <c r="APW464" s="1"/>
      <c r="APX464" s="1"/>
      <c r="APY464" s="1"/>
      <c r="APZ464" s="1"/>
      <c r="AQA464" s="1"/>
      <c r="AQB464" s="1"/>
      <c r="AQC464" s="1"/>
      <c r="AQD464" s="1"/>
      <c r="AQE464" s="1"/>
      <c r="AQF464" s="1"/>
      <c r="AQG464" s="1"/>
      <c r="AQH464" s="1"/>
      <c r="AQI464" s="1"/>
      <c r="AQJ464" s="1"/>
      <c r="AQK464" s="1"/>
      <c r="AQL464" s="1"/>
      <c r="AQM464" s="1"/>
      <c r="AQN464" s="1"/>
      <c r="AQO464" s="1"/>
      <c r="AQP464" s="1"/>
      <c r="AQQ464" s="1"/>
      <c r="AQR464" s="1"/>
      <c r="AQS464" s="1"/>
      <c r="AQT464" s="1"/>
      <c r="AQU464" s="1"/>
      <c r="AQV464" s="1"/>
      <c r="AQW464" s="1"/>
      <c r="AQX464" s="1"/>
      <c r="AQY464" s="1"/>
      <c r="AQZ464" s="1"/>
      <c r="ARA464" s="1"/>
      <c r="ARB464" s="1"/>
      <c r="ARC464" s="1"/>
      <c r="ARD464" s="1"/>
      <c r="ARE464" s="1"/>
      <c r="ARF464" s="1"/>
      <c r="ARG464" s="1"/>
      <c r="ARH464" s="1"/>
      <c r="ARI464" s="1"/>
      <c r="ARJ464" s="1"/>
      <c r="ARK464" s="1"/>
      <c r="ARL464" s="1"/>
      <c r="ARM464" s="1"/>
      <c r="ARN464" s="1"/>
      <c r="ARO464" s="1"/>
      <c r="ARP464" s="1"/>
      <c r="ARQ464" s="1"/>
      <c r="ARR464" s="1"/>
      <c r="ARS464" s="1"/>
      <c r="ART464" s="1"/>
      <c r="ARU464" s="1"/>
      <c r="ARV464" s="1"/>
      <c r="ARW464" s="1"/>
      <c r="ARX464" s="1"/>
      <c r="ARY464" s="1"/>
      <c r="ARZ464" s="1"/>
      <c r="ASA464" s="1"/>
      <c r="ASB464" s="1"/>
      <c r="ASC464" s="1"/>
      <c r="ASD464" s="1"/>
      <c r="ASE464" s="1"/>
      <c r="ASF464" s="1"/>
      <c r="ASG464" s="1"/>
      <c r="ASH464" s="1"/>
      <c r="ASI464" s="1"/>
      <c r="ASJ464" s="1"/>
      <c r="ASK464" s="1"/>
      <c r="ASL464" s="1"/>
      <c r="ASM464" s="1"/>
      <c r="ASN464" s="1"/>
      <c r="ASO464" s="1"/>
      <c r="ASP464" s="1"/>
      <c r="ASQ464" s="1"/>
      <c r="ASR464" s="1"/>
      <c r="ASS464" s="1"/>
      <c r="AST464" s="1"/>
      <c r="ASU464" s="1"/>
      <c r="ASV464" s="1"/>
      <c r="ASW464" s="1"/>
      <c r="ASX464" s="1"/>
      <c r="ASY464" s="1"/>
      <c r="ASZ464" s="1"/>
      <c r="ATA464" s="1"/>
      <c r="ATB464" s="1"/>
      <c r="ATC464" s="1"/>
      <c r="ATD464" s="1"/>
      <c r="ATE464" s="1"/>
      <c r="ATF464" s="1"/>
      <c r="ATG464" s="1"/>
      <c r="ATH464" s="1"/>
      <c r="ATI464" s="1"/>
      <c r="ATJ464" s="1"/>
      <c r="ATK464" s="1"/>
      <c r="ATL464" s="1"/>
      <c r="ATM464" s="1"/>
      <c r="ATN464" s="1"/>
      <c r="ATO464" s="1"/>
      <c r="ATP464" s="1"/>
      <c r="ATQ464" s="1"/>
      <c r="ATR464" s="1"/>
      <c r="ATS464" s="1"/>
      <c r="ATT464" s="1"/>
      <c r="ATU464" s="1"/>
      <c r="ATV464" s="1"/>
      <c r="ATW464" s="1"/>
      <c r="ATX464" s="1"/>
      <c r="ATY464" s="1"/>
      <c r="ATZ464" s="1"/>
      <c r="AUA464" s="1"/>
      <c r="AUB464" s="1"/>
      <c r="AUC464" s="1"/>
      <c r="AUD464" s="1"/>
      <c r="AUE464" s="1"/>
      <c r="AUF464" s="1"/>
      <c r="AUG464" s="1"/>
      <c r="AUH464" s="1"/>
      <c r="AUI464" s="1"/>
      <c r="AUJ464" s="1"/>
      <c r="AUK464" s="1"/>
      <c r="AUL464" s="1"/>
      <c r="AUM464" s="1"/>
      <c r="AUN464" s="1"/>
      <c r="AUO464" s="1"/>
      <c r="AUP464" s="1"/>
      <c r="AUQ464" s="1"/>
      <c r="AUR464" s="1"/>
      <c r="AUS464" s="1"/>
      <c r="AUT464" s="1"/>
      <c r="AUU464" s="1"/>
      <c r="AUV464" s="1"/>
      <c r="AUW464" s="1"/>
      <c r="AUX464" s="1"/>
      <c r="AUY464" s="1"/>
      <c r="AUZ464" s="1"/>
      <c r="AVA464" s="1"/>
      <c r="AVB464" s="1"/>
      <c r="AVC464" s="1"/>
      <c r="AVD464" s="1"/>
      <c r="AVE464" s="1"/>
      <c r="AVF464" s="1"/>
      <c r="AVG464" s="1"/>
      <c r="AVH464" s="1"/>
      <c r="AVI464" s="1"/>
      <c r="AVJ464" s="1"/>
      <c r="AVK464" s="1"/>
      <c r="AVL464" s="1"/>
      <c r="AVM464" s="1"/>
      <c r="AVN464" s="1"/>
      <c r="AVO464" s="1"/>
      <c r="AVP464" s="1"/>
      <c r="AVQ464" s="1"/>
      <c r="AVR464" s="1"/>
      <c r="AVS464" s="1"/>
      <c r="AVT464" s="1"/>
      <c r="AVU464" s="1"/>
      <c r="AVV464" s="1"/>
      <c r="AVW464" s="1"/>
      <c r="AVX464" s="1"/>
      <c r="AVY464" s="1"/>
      <c r="AVZ464" s="1"/>
      <c r="AWA464" s="1"/>
      <c r="AWB464" s="1"/>
      <c r="AWC464" s="1"/>
      <c r="AWD464" s="1"/>
      <c r="AWE464" s="1"/>
      <c r="AWF464" s="1"/>
      <c r="AWG464" s="1"/>
      <c r="AWH464" s="1"/>
      <c r="AWI464" s="1"/>
      <c r="AWJ464" s="1"/>
      <c r="AWK464" s="1"/>
      <c r="AWL464" s="1"/>
      <c r="AWM464" s="1"/>
      <c r="AWN464" s="1"/>
      <c r="AWO464" s="1"/>
      <c r="AWP464" s="1"/>
      <c r="AWQ464" s="1"/>
      <c r="AWR464" s="1"/>
      <c r="AWS464" s="1"/>
      <c r="AWT464" s="1"/>
      <c r="AWU464" s="1"/>
      <c r="AWV464" s="1"/>
      <c r="AWW464" s="1"/>
      <c r="AWX464" s="1"/>
      <c r="AWY464" s="1"/>
      <c r="AWZ464" s="1"/>
      <c r="AXA464" s="1"/>
      <c r="AXB464" s="1"/>
      <c r="AXC464" s="1"/>
      <c r="AXD464" s="1"/>
      <c r="AXE464" s="1"/>
      <c r="AXF464" s="1"/>
      <c r="AXG464" s="1"/>
      <c r="AXH464" s="1"/>
      <c r="AXI464" s="1"/>
      <c r="AXJ464" s="1"/>
      <c r="AXK464" s="1"/>
      <c r="AXL464" s="1"/>
      <c r="AXM464" s="1"/>
      <c r="AXN464" s="1"/>
      <c r="AXO464" s="1"/>
      <c r="AXP464" s="1"/>
      <c r="AXQ464" s="1"/>
      <c r="AXR464" s="1"/>
      <c r="AXS464" s="1"/>
      <c r="AXT464" s="1"/>
      <c r="AXU464" s="1"/>
      <c r="AXV464" s="1"/>
      <c r="AXW464" s="1"/>
      <c r="AXX464" s="1"/>
      <c r="AXY464" s="1"/>
      <c r="AXZ464" s="1"/>
      <c r="AYA464" s="1"/>
      <c r="AYB464" s="1"/>
      <c r="AYC464" s="1"/>
      <c r="AYD464" s="1"/>
      <c r="AYE464" s="1"/>
      <c r="AYF464" s="1"/>
      <c r="AYG464" s="1"/>
      <c r="AYH464" s="1"/>
      <c r="AYI464" s="1"/>
      <c r="AYJ464" s="1"/>
      <c r="AYK464" s="1"/>
      <c r="AYL464" s="1"/>
      <c r="AYM464" s="1"/>
      <c r="AYN464" s="1"/>
      <c r="AYO464" s="1"/>
      <c r="AYP464" s="1"/>
      <c r="AYQ464" s="1"/>
      <c r="AYR464" s="1"/>
      <c r="AYS464" s="1"/>
      <c r="AYT464" s="1"/>
      <c r="AYU464" s="1"/>
      <c r="AYV464" s="1"/>
      <c r="AYW464" s="1"/>
      <c r="AYX464" s="1"/>
      <c r="AYY464" s="1"/>
      <c r="AYZ464" s="1"/>
      <c r="AZA464" s="1"/>
      <c r="AZB464" s="1"/>
      <c r="AZC464" s="1"/>
      <c r="AZD464" s="1"/>
      <c r="AZE464" s="1"/>
      <c r="AZF464" s="1"/>
      <c r="AZG464" s="1"/>
      <c r="AZH464" s="1"/>
      <c r="AZI464" s="1"/>
      <c r="AZJ464" s="1"/>
      <c r="AZK464" s="1"/>
      <c r="AZL464" s="1"/>
      <c r="AZM464" s="1"/>
      <c r="AZN464" s="1"/>
      <c r="AZO464" s="1"/>
      <c r="AZP464" s="1"/>
      <c r="AZQ464" s="1"/>
      <c r="AZR464" s="1"/>
      <c r="AZS464" s="1"/>
      <c r="AZT464" s="1"/>
      <c r="AZU464" s="1"/>
      <c r="AZV464" s="1"/>
      <c r="AZW464" s="1"/>
      <c r="AZX464" s="1"/>
      <c r="AZY464" s="1"/>
      <c r="AZZ464" s="1"/>
      <c r="BAA464" s="1"/>
      <c r="BAB464" s="1"/>
      <c r="BAC464" s="1"/>
      <c r="BAD464" s="1"/>
      <c r="BAE464" s="1"/>
      <c r="BAF464" s="1"/>
      <c r="BAG464" s="1"/>
      <c r="BAH464" s="1"/>
      <c r="BAI464" s="1"/>
      <c r="BAJ464" s="1"/>
      <c r="BAK464" s="1"/>
      <c r="BAL464" s="1"/>
      <c r="BAM464" s="1"/>
      <c r="BAN464" s="1"/>
      <c r="BAO464" s="1"/>
      <c r="BAP464" s="1"/>
      <c r="BAQ464" s="1"/>
      <c r="BAR464" s="1"/>
      <c r="BAS464" s="1"/>
      <c r="BAT464" s="1"/>
      <c r="BAU464" s="1"/>
      <c r="BAV464" s="1"/>
      <c r="BAW464" s="1"/>
      <c r="BAX464" s="1"/>
      <c r="BAY464" s="1"/>
      <c r="BAZ464" s="1"/>
      <c r="BBA464" s="1"/>
      <c r="BBB464" s="1"/>
      <c r="BBC464" s="1"/>
      <c r="BBD464" s="1"/>
      <c r="BBE464" s="1"/>
      <c r="BBF464" s="1"/>
      <c r="BBG464" s="1"/>
      <c r="BBH464" s="1"/>
      <c r="BBI464" s="1"/>
      <c r="BBJ464" s="1"/>
      <c r="BBK464" s="1"/>
      <c r="BBL464" s="1"/>
      <c r="BBM464" s="1"/>
      <c r="BBN464" s="1"/>
      <c r="BBO464" s="1"/>
      <c r="BBP464" s="1"/>
      <c r="BBQ464" s="1"/>
      <c r="BBR464" s="1"/>
      <c r="BBS464" s="1"/>
      <c r="BBT464" s="1"/>
      <c r="BBU464" s="1"/>
      <c r="BBV464" s="1"/>
      <c r="BBW464" s="1"/>
      <c r="BBX464" s="1"/>
      <c r="BBY464" s="1"/>
      <c r="BBZ464" s="1"/>
      <c r="BCA464" s="1"/>
      <c r="BCB464" s="1"/>
      <c r="BCC464" s="1"/>
      <c r="BCD464" s="1"/>
      <c r="BCE464" s="1"/>
      <c r="BCF464" s="1"/>
      <c r="BCG464" s="1"/>
      <c r="BCH464" s="1"/>
      <c r="BCI464" s="1"/>
      <c r="BCJ464" s="1"/>
      <c r="BCK464" s="1"/>
      <c r="BCL464" s="1"/>
      <c r="BCM464" s="1"/>
      <c r="BCN464" s="1"/>
      <c r="BCO464" s="1"/>
      <c r="BCP464" s="1"/>
      <c r="BCQ464" s="1"/>
      <c r="BCR464" s="1"/>
      <c r="BCS464" s="1"/>
      <c r="BCT464" s="1"/>
      <c r="BCU464" s="1"/>
      <c r="BCV464" s="1"/>
      <c r="BCW464" s="1"/>
      <c r="BCX464" s="1"/>
      <c r="BCY464" s="1"/>
      <c r="BCZ464" s="1"/>
      <c r="BDA464" s="1"/>
      <c r="BDB464" s="1"/>
      <c r="BDC464" s="1"/>
      <c r="BDD464" s="1"/>
      <c r="BDE464" s="1"/>
      <c r="BDF464" s="1"/>
      <c r="BDG464" s="1"/>
      <c r="BDH464" s="1"/>
      <c r="BDI464" s="1"/>
      <c r="BDJ464" s="1"/>
      <c r="BDK464" s="1"/>
      <c r="BDL464" s="1"/>
      <c r="BDM464" s="1"/>
      <c r="BDN464" s="1"/>
      <c r="BDO464" s="1"/>
      <c r="BDP464" s="1"/>
      <c r="BDQ464" s="1"/>
      <c r="BDR464" s="1"/>
      <c r="BDS464" s="1"/>
      <c r="BDT464" s="1"/>
      <c r="BDU464" s="1"/>
      <c r="BDV464" s="1"/>
      <c r="BDW464" s="1"/>
      <c r="BDX464" s="1"/>
      <c r="BDY464" s="1"/>
      <c r="BDZ464" s="1"/>
      <c r="BEA464" s="1"/>
      <c r="BEB464" s="1"/>
      <c r="BEC464" s="1"/>
      <c r="BED464" s="1"/>
      <c r="BEE464" s="1"/>
      <c r="BEF464" s="1"/>
      <c r="BEG464" s="1"/>
      <c r="BEH464" s="1"/>
      <c r="BEI464" s="1"/>
      <c r="BEJ464" s="1"/>
      <c r="BEK464" s="1"/>
      <c r="BEL464" s="1"/>
      <c r="BEM464" s="1"/>
      <c r="BEN464" s="1"/>
      <c r="BEO464" s="1"/>
      <c r="BEP464" s="1"/>
      <c r="BEQ464" s="1"/>
      <c r="BER464" s="1"/>
      <c r="BES464" s="1"/>
      <c r="BET464" s="1"/>
      <c r="BEU464" s="1"/>
      <c r="BEV464" s="1"/>
      <c r="BEW464" s="1"/>
      <c r="BEX464" s="1"/>
      <c r="BEY464" s="1"/>
      <c r="BEZ464" s="1"/>
      <c r="BFA464" s="1"/>
      <c r="BFB464" s="1"/>
      <c r="BFC464" s="1"/>
      <c r="BFD464" s="1"/>
      <c r="BFE464" s="1"/>
      <c r="BFF464" s="1"/>
      <c r="BFG464" s="1"/>
      <c r="BFH464" s="1"/>
      <c r="BFI464" s="1"/>
      <c r="BFJ464" s="1"/>
      <c r="BFK464" s="1"/>
      <c r="BFL464" s="1"/>
      <c r="BFM464" s="1"/>
      <c r="BFN464" s="1"/>
      <c r="BFO464" s="1"/>
      <c r="BFP464" s="1"/>
      <c r="BFQ464" s="1"/>
      <c r="BFR464" s="1"/>
      <c r="BFS464" s="1"/>
      <c r="BFT464" s="1"/>
      <c r="BFU464" s="1"/>
      <c r="BFV464" s="1"/>
      <c r="BFW464" s="1"/>
      <c r="BFX464" s="1"/>
      <c r="BFY464" s="1"/>
      <c r="BFZ464" s="1"/>
      <c r="BGA464" s="1"/>
      <c r="BGB464" s="1"/>
      <c r="BGC464" s="1"/>
      <c r="BGD464" s="1"/>
      <c r="BGE464" s="1"/>
      <c r="BGF464" s="1"/>
      <c r="BGG464" s="1"/>
      <c r="BGH464" s="1"/>
      <c r="BGI464" s="1"/>
      <c r="BGJ464" s="1"/>
      <c r="BGK464" s="1"/>
      <c r="BGL464" s="1"/>
      <c r="BGM464" s="1"/>
      <c r="BGN464" s="1"/>
      <c r="BGO464" s="1"/>
      <c r="BGP464" s="1"/>
      <c r="BGQ464" s="1"/>
      <c r="BGR464" s="1"/>
      <c r="BGS464" s="1"/>
      <c r="BGT464" s="1"/>
      <c r="BGU464" s="1"/>
      <c r="BGV464" s="1"/>
      <c r="BGW464" s="1"/>
      <c r="BGX464" s="1"/>
      <c r="BGY464" s="1"/>
      <c r="BGZ464" s="1"/>
      <c r="BHA464" s="1"/>
      <c r="BHB464" s="1"/>
      <c r="BHC464" s="1"/>
      <c r="BHD464" s="1"/>
      <c r="BHE464" s="1"/>
      <c r="BHF464" s="1"/>
      <c r="BHG464" s="1"/>
      <c r="BHH464" s="1"/>
      <c r="BHI464" s="1"/>
      <c r="BHJ464" s="1"/>
      <c r="BHK464" s="1"/>
      <c r="BHL464" s="1"/>
      <c r="BHM464" s="1"/>
      <c r="BHN464" s="1"/>
      <c r="BHO464" s="1"/>
      <c r="BHP464" s="1"/>
      <c r="BHQ464" s="1"/>
      <c r="BHR464" s="1"/>
      <c r="BHS464" s="1"/>
      <c r="BHT464" s="1"/>
      <c r="BHU464" s="1"/>
      <c r="BHV464" s="1"/>
      <c r="BHW464" s="1"/>
      <c r="BHX464" s="1"/>
      <c r="BHY464" s="1"/>
      <c r="BHZ464" s="1"/>
      <c r="BIA464" s="1"/>
      <c r="BIB464" s="1"/>
      <c r="BIC464" s="1"/>
      <c r="BID464" s="1"/>
      <c r="BIE464" s="1"/>
      <c r="BIF464" s="1"/>
      <c r="BIG464" s="1"/>
      <c r="BIH464" s="1"/>
      <c r="BII464" s="1"/>
      <c r="BIJ464" s="1"/>
      <c r="BIK464" s="1"/>
      <c r="BIL464" s="1"/>
      <c r="BIM464" s="1"/>
      <c r="BIN464" s="1"/>
      <c r="BIO464" s="1"/>
      <c r="BIP464" s="1"/>
      <c r="BIQ464" s="1"/>
      <c r="BIR464" s="1"/>
      <c r="BIS464" s="1"/>
      <c r="BIT464" s="1"/>
      <c r="BIU464" s="1"/>
      <c r="BIV464" s="1"/>
      <c r="BIW464" s="1"/>
      <c r="BIX464" s="1"/>
      <c r="BIY464" s="1"/>
      <c r="BIZ464" s="1"/>
      <c r="BJA464" s="1"/>
      <c r="BJB464" s="1"/>
      <c r="BJC464" s="1"/>
      <c r="BJD464" s="1"/>
      <c r="BJE464" s="1"/>
      <c r="BJF464" s="1"/>
      <c r="BJG464" s="1"/>
      <c r="BJH464" s="1"/>
      <c r="BJI464" s="1"/>
      <c r="BJJ464" s="1"/>
      <c r="BJK464" s="1"/>
      <c r="BJL464" s="1"/>
      <c r="BJM464" s="1"/>
      <c r="BJN464" s="1"/>
      <c r="BJO464" s="1"/>
      <c r="BJP464" s="1"/>
      <c r="BJQ464" s="1"/>
      <c r="BJR464" s="1"/>
      <c r="BJS464" s="1"/>
      <c r="BJT464" s="1"/>
      <c r="BJU464" s="1"/>
      <c r="BJV464" s="1"/>
      <c r="BJW464" s="1"/>
      <c r="BJX464" s="1"/>
      <c r="BJY464" s="1"/>
      <c r="BJZ464" s="1"/>
      <c r="BKA464" s="1"/>
      <c r="BKB464" s="1"/>
      <c r="BKC464" s="1"/>
      <c r="BKD464" s="1"/>
      <c r="BKE464" s="1"/>
      <c r="BKF464" s="1"/>
      <c r="BKG464" s="1"/>
      <c r="BKH464" s="1"/>
      <c r="BKI464" s="1"/>
      <c r="BKJ464" s="1"/>
      <c r="BKK464" s="1"/>
      <c r="BKL464" s="1"/>
      <c r="BKM464" s="1"/>
      <c r="BKN464" s="1"/>
      <c r="BKO464" s="1"/>
      <c r="BKP464" s="1"/>
      <c r="BKQ464" s="1"/>
      <c r="BKR464" s="1"/>
      <c r="BKS464" s="1"/>
      <c r="BKT464" s="1"/>
      <c r="BKU464" s="1"/>
      <c r="BKV464" s="1"/>
      <c r="BKW464" s="1"/>
      <c r="BKX464" s="1"/>
      <c r="BKY464" s="1"/>
      <c r="BKZ464" s="1"/>
      <c r="BLA464" s="1"/>
      <c r="BLB464" s="1"/>
      <c r="BLC464" s="1"/>
      <c r="BLD464" s="1"/>
      <c r="BLE464" s="1"/>
      <c r="BLF464" s="1"/>
      <c r="BLG464" s="1"/>
      <c r="BLH464" s="1"/>
      <c r="BLI464" s="1"/>
      <c r="BLJ464" s="1"/>
      <c r="BLK464" s="1"/>
      <c r="BLL464" s="1"/>
      <c r="BLM464" s="1"/>
      <c r="BLN464" s="1"/>
      <c r="BLO464" s="1"/>
      <c r="BLP464" s="1"/>
      <c r="BLQ464" s="1"/>
      <c r="BLR464" s="1"/>
      <c r="BLS464" s="1"/>
      <c r="BLT464" s="1"/>
      <c r="BLU464" s="1"/>
      <c r="BLV464" s="1"/>
      <c r="BLW464" s="1"/>
      <c r="BLX464" s="1"/>
      <c r="BLY464" s="1"/>
      <c r="BLZ464" s="1"/>
      <c r="BMA464" s="1"/>
      <c r="BMB464" s="1"/>
      <c r="BMC464" s="1"/>
      <c r="BMD464" s="1"/>
      <c r="BME464" s="1"/>
      <c r="BMF464" s="1"/>
      <c r="BMG464" s="1"/>
      <c r="BMH464" s="1"/>
      <c r="BMI464" s="1"/>
      <c r="BMJ464" s="1"/>
      <c r="BMK464" s="1"/>
      <c r="BML464" s="1"/>
      <c r="BMM464" s="1"/>
      <c r="BMN464" s="1"/>
      <c r="BMO464" s="1"/>
      <c r="BMP464" s="1"/>
      <c r="BMQ464" s="1"/>
      <c r="BMR464" s="1"/>
      <c r="BMS464" s="1"/>
      <c r="BMT464" s="1"/>
      <c r="BMU464" s="1"/>
      <c r="BMV464" s="1"/>
      <c r="BMW464" s="1"/>
      <c r="BMX464" s="1"/>
      <c r="BMY464" s="1"/>
      <c r="BMZ464" s="1"/>
      <c r="BNA464" s="1"/>
      <c r="BNB464" s="1"/>
      <c r="BNC464" s="1"/>
      <c r="BND464" s="1"/>
      <c r="BNE464" s="1"/>
      <c r="BNF464" s="1"/>
      <c r="BNG464" s="1"/>
      <c r="BNH464" s="1"/>
      <c r="BNI464" s="1"/>
      <c r="BNJ464" s="1"/>
      <c r="BNK464" s="1"/>
      <c r="BNL464" s="1"/>
      <c r="BNM464" s="1"/>
      <c r="BNN464" s="1"/>
      <c r="BNO464" s="1"/>
      <c r="BNP464" s="1"/>
      <c r="BNQ464" s="1"/>
      <c r="BNR464" s="1"/>
      <c r="BNS464" s="1"/>
      <c r="BNT464" s="1"/>
      <c r="BNU464" s="1"/>
      <c r="BNV464" s="1"/>
      <c r="BNW464" s="1"/>
      <c r="BNX464" s="1"/>
      <c r="BNY464" s="1"/>
      <c r="BNZ464" s="1"/>
      <c r="BOA464" s="1"/>
      <c r="BOB464" s="1"/>
      <c r="BOC464" s="1"/>
      <c r="BOD464" s="1"/>
      <c r="BOE464" s="1"/>
      <c r="BOF464" s="1"/>
      <c r="BOG464" s="1"/>
      <c r="BOH464" s="1"/>
      <c r="BOI464" s="1"/>
      <c r="BOJ464" s="1"/>
      <c r="BOK464" s="1"/>
      <c r="BOL464" s="1"/>
      <c r="BOM464" s="1"/>
      <c r="BON464" s="1"/>
      <c r="BOO464" s="1"/>
      <c r="BOP464" s="1"/>
      <c r="BOQ464" s="1"/>
      <c r="BOR464" s="1"/>
      <c r="BOS464" s="1"/>
      <c r="BOT464" s="1"/>
      <c r="BOU464" s="1"/>
      <c r="BOV464" s="1"/>
      <c r="BOW464" s="1"/>
      <c r="BOX464" s="1"/>
      <c r="BOY464" s="1"/>
      <c r="BOZ464" s="1"/>
      <c r="BPA464" s="1"/>
      <c r="BPB464" s="1"/>
      <c r="BPC464" s="1"/>
      <c r="BPD464" s="1"/>
      <c r="BPE464" s="1"/>
      <c r="BPF464" s="1"/>
      <c r="BPG464" s="1"/>
      <c r="BPH464" s="1"/>
      <c r="BPI464" s="1"/>
      <c r="BPJ464" s="1"/>
      <c r="BPK464" s="1"/>
      <c r="BPL464" s="1"/>
      <c r="BPM464" s="1"/>
      <c r="BPN464" s="1"/>
      <c r="BPO464" s="1"/>
      <c r="BPP464" s="1"/>
      <c r="BPQ464" s="1"/>
      <c r="BPR464" s="1"/>
      <c r="BPS464" s="1"/>
      <c r="BPT464" s="1"/>
      <c r="BPU464" s="1"/>
      <c r="BPV464" s="1"/>
      <c r="BPW464" s="1"/>
      <c r="BPX464" s="1"/>
      <c r="BPY464" s="1"/>
      <c r="BPZ464" s="1"/>
      <c r="BQA464" s="1"/>
      <c r="BQB464" s="1"/>
      <c r="BQC464" s="1"/>
      <c r="BQD464" s="1"/>
      <c r="BQE464" s="1"/>
      <c r="BQF464" s="1"/>
      <c r="BQG464" s="1"/>
      <c r="BQH464" s="1"/>
      <c r="BQI464" s="1"/>
      <c r="BQJ464" s="1"/>
      <c r="BQK464" s="1"/>
      <c r="BQL464" s="1"/>
      <c r="BQM464" s="1"/>
      <c r="BQN464" s="1"/>
      <c r="BQO464" s="1"/>
      <c r="BQP464" s="1"/>
      <c r="BQQ464" s="1"/>
      <c r="BQR464" s="1"/>
      <c r="BQS464" s="1"/>
      <c r="BQT464" s="1"/>
      <c r="BQU464" s="1"/>
      <c r="BQV464" s="1"/>
      <c r="BQW464" s="1"/>
      <c r="BQX464" s="1"/>
      <c r="BQY464" s="1"/>
      <c r="BQZ464" s="1"/>
      <c r="BRA464" s="1"/>
      <c r="BRB464" s="1"/>
      <c r="BRC464" s="1"/>
      <c r="BRD464" s="1"/>
      <c r="BRE464" s="1"/>
      <c r="BRF464" s="1"/>
      <c r="BRG464" s="1"/>
      <c r="BRH464" s="1"/>
      <c r="BRI464" s="1"/>
      <c r="BRJ464" s="1"/>
      <c r="BRK464" s="1"/>
      <c r="BRL464" s="1"/>
      <c r="BRM464" s="1"/>
      <c r="BRN464" s="1"/>
      <c r="BRO464" s="1"/>
      <c r="BRP464" s="1"/>
      <c r="BRQ464" s="1"/>
      <c r="BRR464" s="1"/>
      <c r="BRS464" s="1"/>
      <c r="BRT464" s="1"/>
      <c r="BRU464" s="1"/>
      <c r="BRV464" s="1"/>
      <c r="BRW464" s="1"/>
      <c r="BRX464" s="1"/>
      <c r="BRY464" s="1"/>
      <c r="BRZ464" s="1"/>
      <c r="BSA464" s="1"/>
      <c r="BSB464" s="1"/>
      <c r="BSC464" s="1"/>
      <c r="BSD464" s="1"/>
      <c r="BSE464" s="1"/>
      <c r="BSF464" s="1"/>
      <c r="BSG464" s="1"/>
      <c r="BSH464" s="1"/>
      <c r="BSI464" s="1"/>
      <c r="BSJ464" s="1"/>
      <c r="BSK464" s="1"/>
      <c r="BSL464" s="1"/>
      <c r="BSM464" s="1"/>
      <c r="BSN464" s="1"/>
      <c r="BSO464" s="1"/>
      <c r="BSP464" s="1"/>
      <c r="BSQ464" s="1"/>
      <c r="BSR464" s="1"/>
      <c r="BSS464" s="1"/>
      <c r="BST464" s="1"/>
      <c r="BSU464" s="1"/>
      <c r="BSV464" s="1"/>
      <c r="BSW464" s="1"/>
      <c r="BSX464" s="1"/>
      <c r="BSY464" s="1"/>
      <c r="BSZ464" s="1"/>
      <c r="BTA464" s="1"/>
      <c r="BTB464" s="1"/>
      <c r="BTC464" s="1"/>
      <c r="BTD464" s="1"/>
      <c r="BTE464" s="1"/>
      <c r="BTF464" s="1"/>
      <c r="BTG464" s="1"/>
      <c r="BTH464" s="1"/>
      <c r="BTI464" s="1"/>
      <c r="BTJ464" s="1"/>
      <c r="BTK464" s="1"/>
      <c r="BTL464" s="1"/>
      <c r="BTM464" s="1"/>
      <c r="BTN464" s="1"/>
      <c r="BTO464" s="1"/>
      <c r="BTP464" s="1"/>
      <c r="BTQ464" s="1"/>
      <c r="BTR464" s="1"/>
      <c r="BTS464" s="1"/>
      <c r="BTT464" s="1"/>
      <c r="BTU464" s="1"/>
      <c r="BTV464" s="1"/>
      <c r="BTW464" s="1"/>
      <c r="BTX464" s="1"/>
      <c r="BTY464" s="1"/>
      <c r="BTZ464" s="1"/>
      <c r="BUA464" s="1"/>
      <c r="BUB464" s="1"/>
      <c r="BUC464" s="1"/>
      <c r="BUD464" s="1"/>
      <c r="BUE464" s="1"/>
      <c r="BUF464" s="1"/>
      <c r="BUG464" s="1"/>
      <c r="BUH464" s="1"/>
      <c r="BUI464" s="1"/>
      <c r="BUJ464" s="1"/>
      <c r="BUK464" s="1"/>
      <c r="BUL464" s="1"/>
      <c r="BUM464" s="1"/>
      <c r="BUN464" s="1"/>
      <c r="BUO464" s="1"/>
      <c r="BUP464" s="1"/>
      <c r="BUQ464" s="1"/>
      <c r="BUR464" s="1"/>
      <c r="BUS464" s="1"/>
      <c r="BUT464" s="1"/>
      <c r="BUU464" s="1"/>
      <c r="BUV464" s="1"/>
      <c r="BUW464" s="1"/>
      <c r="BUX464" s="1"/>
      <c r="BUY464" s="1"/>
      <c r="BUZ464" s="1"/>
      <c r="BVA464" s="1"/>
      <c r="BVB464" s="1"/>
      <c r="BVC464" s="1"/>
      <c r="BVD464" s="1"/>
      <c r="BVE464" s="1"/>
      <c r="BVF464" s="1"/>
      <c r="BVG464" s="1"/>
      <c r="BVH464" s="1"/>
      <c r="BVI464" s="1"/>
      <c r="BVJ464" s="1"/>
      <c r="BVK464" s="1"/>
      <c r="BVL464" s="1"/>
      <c r="BVM464" s="1"/>
      <c r="BVN464" s="1"/>
      <c r="BVO464" s="1"/>
      <c r="BVP464" s="1"/>
      <c r="BVQ464" s="1"/>
      <c r="BVR464" s="1"/>
      <c r="BVS464" s="1"/>
      <c r="BVT464" s="1"/>
      <c r="BVU464" s="1"/>
      <c r="BVV464" s="1"/>
      <c r="BVW464" s="1"/>
      <c r="BVX464" s="1"/>
      <c r="BVY464" s="1"/>
      <c r="BVZ464" s="1"/>
      <c r="BWA464" s="1"/>
      <c r="BWB464" s="1"/>
      <c r="BWC464" s="1"/>
      <c r="BWD464" s="1"/>
      <c r="BWE464" s="1"/>
      <c r="BWF464" s="1"/>
      <c r="BWG464" s="1"/>
      <c r="BWH464" s="1"/>
      <c r="BWI464" s="1"/>
      <c r="BWJ464" s="1"/>
      <c r="BWK464" s="1"/>
      <c r="BWL464" s="1"/>
      <c r="BWM464" s="1"/>
      <c r="BWN464" s="1"/>
      <c r="BWO464" s="1"/>
      <c r="BWP464" s="1"/>
      <c r="BWQ464" s="1"/>
      <c r="BWR464" s="1"/>
      <c r="BWS464" s="1"/>
      <c r="BWT464" s="1"/>
      <c r="BWU464" s="1"/>
      <c r="BWV464" s="1"/>
      <c r="BWW464" s="1"/>
      <c r="BWX464" s="1"/>
      <c r="BWY464" s="1"/>
      <c r="BWZ464" s="1"/>
      <c r="BXA464" s="1"/>
      <c r="BXB464" s="1"/>
      <c r="BXC464" s="1"/>
      <c r="BXD464" s="1"/>
      <c r="BXE464" s="1"/>
      <c r="BXF464" s="1"/>
      <c r="BXG464" s="1"/>
      <c r="BXH464" s="1"/>
      <c r="BXI464" s="1"/>
      <c r="BXJ464" s="1"/>
      <c r="BXK464" s="1"/>
      <c r="BXL464" s="1"/>
      <c r="BXM464" s="1"/>
      <c r="BXN464" s="1"/>
      <c r="BXO464" s="1"/>
      <c r="BXP464" s="1"/>
      <c r="BXQ464" s="1"/>
      <c r="BXR464" s="1"/>
      <c r="BXS464" s="1"/>
      <c r="BXT464" s="1"/>
      <c r="BXU464" s="1"/>
      <c r="BXV464" s="1"/>
      <c r="BXW464" s="1"/>
      <c r="BXX464" s="1"/>
      <c r="BXY464" s="1"/>
      <c r="BXZ464" s="1"/>
      <c r="BYA464" s="1"/>
      <c r="BYB464" s="1"/>
      <c r="BYC464" s="1"/>
      <c r="BYD464" s="1"/>
      <c r="BYE464" s="1"/>
      <c r="BYF464" s="1"/>
      <c r="BYG464" s="1"/>
      <c r="BYH464" s="1"/>
      <c r="BYI464" s="1"/>
      <c r="BYJ464" s="1"/>
      <c r="BYK464" s="1"/>
      <c r="BYL464" s="1"/>
      <c r="BYM464" s="1"/>
      <c r="BYN464" s="1"/>
      <c r="BYO464" s="1"/>
      <c r="BYP464" s="1"/>
      <c r="BYQ464" s="1"/>
      <c r="BYR464" s="1"/>
      <c r="BYS464" s="1"/>
      <c r="BYT464" s="1"/>
      <c r="BYU464" s="1"/>
      <c r="BYV464" s="1"/>
      <c r="BYW464" s="1"/>
      <c r="BYX464" s="1"/>
      <c r="BYY464" s="1"/>
      <c r="BYZ464" s="1"/>
      <c r="BZA464" s="1"/>
      <c r="BZB464" s="1"/>
      <c r="BZC464" s="1"/>
      <c r="BZD464" s="1"/>
      <c r="BZE464" s="1"/>
      <c r="BZF464" s="1"/>
      <c r="BZG464" s="1"/>
      <c r="BZH464" s="1"/>
      <c r="BZI464" s="1"/>
      <c r="BZJ464" s="1"/>
      <c r="BZK464" s="1"/>
      <c r="BZL464" s="1"/>
      <c r="BZM464" s="1"/>
      <c r="BZN464" s="1"/>
      <c r="BZO464" s="1"/>
      <c r="BZP464" s="1"/>
      <c r="BZQ464" s="1"/>
      <c r="BZR464" s="1"/>
      <c r="BZS464" s="1"/>
      <c r="BZT464" s="1"/>
      <c r="BZU464" s="1"/>
      <c r="BZV464" s="1"/>
      <c r="BZW464" s="1"/>
      <c r="BZX464" s="1"/>
      <c r="BZY464" s="1"/>
      <c r="BZZ464" s="1"/>
      <c r="CAA464" s="1"/>
      <c r="CAB464" s="1"/>
      <c r="CAC464" s="1"/>
      <c r="CAD464" s="1"/>
      <c r="CAE464" s="1"/>
      <c r="CAF464" s="1"/>
      <c r="CAG464" s="1"/>
      <c r="CAH464" s="1"/>
      <c r="CAI464" s="1"/>
      <c r="CAJ464" s="1"/>
      <c r="CAK464" s="1"/>
      <c r="CAL464" s="1"/>
      <c r="CAM464" s="1"/>
      <c r="CAN464" s="1"/>
      <c r="CAO464" s="1"/>
      <c r="CAP464" s="1"/>
      <c r="CAQ464" s="1"/>
      <c r="CAR464" s="1"/>
      <c r="CAS464" s="1"/>
      <c r="CAT464" s="1"/>
      <c r="CAU464" s="1"/>
      <c r="CAV464" s="1"/>
      <c r="CAW464" s="1"/>
      <c r="CAX464" s="1"/>
      <c r="CAY464" s="1"/>
      <c r="CAZ464" s="1"/>
      <c r="CBA464" s="1"/>
      <c r="CBB464" s="1"/>
      <c r="CBC464" s="1"/>
      <c r="CBD464" s="1"/>
      <c r="CBE464" s="1"/>
      <c r="CBF464" s="1"/>
      <c r="CBG464" s="1"/>
      <c r="CBH464" s="1"/>
      <c r="CBI464" s="1"/>
      <c r="CBJ464" s="1"/>
      <c r="CBK464" s="1"/>
      <c r="CBL464" s="1"/>
      <c r="CBM464" s="1"/>
      <c r="CBN464" s="1"/>
      <c r="CBO464" s="1"/>
      <c r="CBP464" s="1"/>
      <c r="CBQ464" s="1"/>
      <c r="CBR464" s="1"/>
      <c r="CBS464" s="1"/>
      <c r="CBT464" s="1"/>
      <c r="CBU464" s="1"/>
      <c r="CBV464" s="1"/>
      <c r="CBW464" s="1"/>
      <c r="CBX464" s="1"/>
      <c r="CBY464" s="1"/>
      <c r="CBZ464" s="1"/>
      <c r="CCA464" s="1"/>
      <c r="CCB464" s="1"/>
      <c r="CCC464" s="1"/>
      <c r="CCD464" s="1"/>
      <c r="CCE464" s="1"/>
      <c r="CCF464" s="1"/>
      <c r="CCG464" s="1"/>
      <c r="CCH464" s="1"/>
      <c r="CCI464" s="1"/>
      <c r="CCJ464" s="1"/>
      <c r="CCK464" s="1"/>
      <c r="CCL464" s="1"/>
      <c r="CCM464" s="1"/>
      <c r="CCN464" s="1"/>
      <c r="CCO464" s="1"/>
      <c r="CCP464" s="1"/>
      <c r="CCQ464" s="1"/>
      <c r="CCR464" s="1"/>
      <c r="CCS464" s="1"/>
      <c r="CCT464" s="1"/>
      <c r="CCU464" s="1"/>
      <c r="CCV464" s="1"/>
      <c r="CCW464" s="1"/>
      <c r="CCX464" s="1"/>
      <c r="CCY464" s="1"/>
      <c r="CCZ464" s="1"/>
      <c r="CDA464" s="1"/>
      <c r="CDB464" s="1"/>
      <c r="CDC464" s="1"/>
      <c r="CDD464" s="1"/>
      <c r="CDE464" s="1"/>
      <c r="CDF464" s="1"/>
      <c r="CDG464" s="1"/>
      <c r="CDH464" s="1"/>
      <c r="CDI464" s="1"/>
      <c r="CDJ464" s="1"/>
      <c r="CDK464" s="1"/>
      <c r="CDL464" s="1"/>
      <c r="CDM464" s="1"/>
      <c r="CDN464" s="1"/>
      <c r="CDO464" s="1"/>
      <c r="CDP464" s="1"/>
      <c r="CDQ464" s="1"/>
      <c r="CDR464" s="1"/>
      <c r="CDS464" s="1"/>
      <c r="CDT464" s="1"/>
      <c r="CDU464" s="1"/>
      <c r="CDV464" s="1"/>
      <c r="CDW464" s="1"/>
      <c r="CDX464" s="1"/>
      <c r="CDY464" s="1"/>
      <c r="CDZ464" s="1"/>
      <c r="CEA464" s="1"/>
      <c r="CEB464" s="1"/>
      <c r="CEC464" s="1"/>
      <c r="CED464" s="1"/>
      <c r="CEE464" s="1"/>
      <c r="CEF464" s="1"/>
      <c r="CEG464" s="1"/>
      <c r="CEH464" s="1"/>
      <c r="CEI464" s="1"/>
      <c r="CEJ464" s="1"/>
      <c r="CEK464" s="1"/>
      <c r="CEL464" s="1"/>
      <c r="CEM464" s="1"/>
      <c r="CEN464" s="1"/>
      <c r="CEO464" s="1"/>
      <c r="CEP464" s="1"/>
      <c r="CEQ464" s="1"/>
      <c r="CER464" s="1"/>
      <c r="CES464" s="1"/>
      <c r="CET464" s="1"/>
      <c r="CEU464" s="1"/>
      <c r="CEV464" s="1"/>
      <c r="CEW464" s="1"/>
      <c r="CEX464" s="1"/>
      <c r="CEY464" s="1"/>
      <c r="CEZ464" s="1"/>
      <c r="CFA464" s="1"/>
      <c r="CFB464" s="1"/>
      <c r="CFC464" s="1"/>
      <c r="CFD464" s="1"/>
      <c r="CFE464" s="1"/>
      <c r="CFF464" s="1"/>
      <c r="CFG464" s="1"/>
      <c r="CFH464" s="1"/>
      <c r="CFI464" s="1"/>
      <c r="CFJ464" s="1"/>
      <c r="CFK464" s="1"/>
      <c r="CFL464" s="1"/>
      <c r="CFM464" s="1"/>
      <c r="CFN464" s="1"/>
      <c r="CFO464" s="1"/>
      <c r="CFP464" s="1"/>
      <c r="CFQ464" s="1"/>
      <c r="CFR464" s="1"/>
      <c r="CFS464" s="1"/>
      <c r="CFT464" s="1"/>
      <c r="CFU464" s="1"/>
      <c r="CFV464" s="1"/>
      <c r="CFW464" s="1"/>
      <c r="CFX464" s="1"/>
      <c r="CFY464" s="1"/>
      <c r="CFZ464" s="1"/>
      <c r="CGA464" s="1"/>
      <c r="CGB464" s="1"/>
      <c r="CGC464" s="1"/>
      <c r="CGD464" s="1"/>
      <c r="CGE464" s="1"/>
      <c r="CGF464" s="1"/>
      <c r="CGG464" s="1"/>
      <c r="CGH464" s="1"/>
      <c r="CGI464" s="1"/>
      <c r="CGJ464" s="1"/>
      <c r="CGK464" s="1"/>
      <c r="CGL464" s="1"/>
      <c r="CGM464" s="1"/>
      <c r="CGN464" s="1"/>
      <c r="CGO464" s="1"/>
      <c r="CGP464" s="1"/>
      <c r="CGQ464" s="1"/>
      <c r="CGR464" s="1"/>
      <c r="CGS464" s="1"/>
      <c r="CGT464" s="1"/>
      <c r="CGU464" s="1"/>
      <c r="CGV464" s="1"/>
      <c r="CGW464" s="1"/>
      <c r="CGX464" s="1"/>
      <c r="CGY464" s="1"/>
      <c r="CGZ464" s="1"/>
      <c r="CHA464" s="1"/>
      <c r="CHB464" s="1"/>
      <c r="CHC464" s="1"/>
      <c r="CHD464" s="1"/>
      <c r="CHE464" s="1"/>
      <c r="CHF464" s="1"/>
      <c r="CHG464" s="1"/>
    </row>
    <row r="465" spans="1:2243" s="39" customFormat="1" x14ac:dyDescent="0.2">
      <c r="A465" s="21">
        <v>3692</v>
      </c>
      <c r="B465" s="212" t="s">
        <v>183</v>
      </c>
      <c r="C465" s="61">
        <f t="shared" si="278"/>
        <v>0</v>
      </c>
      <c r="D465" s="202"/>
      <c r="E465" s="202"/>
      <c r="F465" s="202"/>
      <c r="G465" s="202"/>
      <c r="H465" s="202"/>
      <c r="I465" s="202"/>
      <c r="J465" s="202"/>
      <c r="K465" s="61"/>
      <c r="L465" s="61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  <c r="Y465" s="33"/>
      <c r="Z465" s="33"/>
      <c r="AA465" s="33"/>
      <c r="AB465" s="33"/>
      <c r="AC465" s="1"/>
      <c r="AD465" s="1"/>
      <c r="AE465" s="1"/>
      <c r="AF465" s="1"/>
      <c r="AG465" s="33"/>
      <c r="AH465" s="33"/>
      <c r="AI465" s="33"/>
      <c r="AJ465" s="33"/>
      <c r="AK465" s="33"/>
      <c r="AL465" s="33"/>
      <c r="AM465" s="33"/>
      <c r="AN465" s="33"/>
      <c r="AO465" s="33"/>
      <c r="AP465" s="33"/>
      <c r="AQ465" s="33"/>
      <c r="AR465" s="33"/>
      <c r="AS465" s="33"/>
      <c r="AT465" s="33"/>
      <c r="AU465" s="33"/>
      <c r="AV465" s="33"/>
      <c r="AW465" s="33"/>
      <c r="AX465" s="33"/>
      <c r="AY465" s="33"/>
      <c r="AZ465" s="33"/>
      <c r="BA465" s="33"/>
      <c r="BB465" s="33"/>
      <c r="BC465" s="33"/>
      <c r="BD465" s="33"/>
      <c r="BE465" s="33"/>
      <c r="BF465" s="33"/>
      <c r="BG465" s="33"/>
      <c r="BH465" s="33"/>
      <c r="BI465" s="33"/>
      <c r="BJ465" s="33"/>
      <c r="BK465" s="33"/>
      <c r="BL465" s="33"/>
      <c r="BM465" s="33"/>
      <c r="BN465" s="33"/>
      <c r="BO465" s="33"/>
      <c r="BP465" s="33"/>
      <c r="BQ465" s="33"/>
      <c r="BR465" s="33"/>
      <c r="BS465" s="33"/>
      <c r="BT465" s="33"/>
      <c r="BU465" s="33"/>
      <c r="BV465" s="33"/>
      <c r="BW465" s="33"/>
      <c r="BX465" s="33"/>
      <c r="BY465" s="33"/>
      <c r="BZ465" s="33"/>
      <c r="CA465" s="33"/>
      <c r="CB465" s="33"/>
      <c r="CC465" s="33"/>
      <c r="CD465" s="33"/>
      <c r="CE465" s="33"/>
      <c r="CF465" s="33"/>
      <c r="CG465" s="33"/>
      <c r="CH465" s="33"/>
      <c r="CI465" s="33"/>
      <c r="CJ465" s="33"/>
      <c r="CK465" s="33"/>
      <c r="CL465" s="33"/>
      <c r="CM465" s="33"/>
      <c r="CN465" s="33"/>
      <c r="CO465" s="33"/>
      <c r="CP465" s="33"/>
      <c r="CQ465" s="33"/>
      <c r="CR465" s="33"/>
      <c r="CS465" s="33"/>
      <c r="CT465" s="33"/>
      <c r="CU465" s="33"/>
      <c r="CV465" s="33"/>
      <c r="CW465" s="33"/>
      <c r="CX465" s="33"/>
      <c r="CY465" s="33"/>
      <c r="CZ465" s="33"/>
      <c r="DA465" s="33"/>
      <c r="DB465" s="33"/>
      <c r="DC465" s="33"/>
      <c r="DD465" s="33"/>
      <c r="DE465" s="33"/>
      <c r="DF465" s="33"/>
      <c r="DG465" s="33"/>
      <c r="DH465" s="33"/>
      <c r="DI465" s="33"/>
      <c r="DJ465" s="33"/>
      <c r="DK465" s="33"/>
      <c r="DL465" s="33"/>
      <c r="DM465" s="33"/>
      <c r="DN465" s="33"/>
      <c r="DO465" s="33"/>
      <c r="DP465" s="33"/>
      <c r="DQ465" s="33"/>
      <c r="DR465" s="33"/>
      <c r="DS465" s="33"/>
      <c r="DT465" s="33"/>
      <c r="DU465" s="33"/>
      <c r="DV465" s="33"/>
      <c r="DW465" s="33"/>
      <c r="DX465" s="33"/>
      <c r="DY465" s="33"/>
      <c r="DZ465" s="33"/>
      <c r="EA465" s="33"/>
      <c r="EB465" s="33"/>
      <c r="EC465" s="33"/>
      <c r="ED465" s="33"/>
      <c r="EE465" s="33"/>
      <c r="EF465" s="33"/>
      <c r="EG465" s="33"/>
      <c r="EH465" s="33"/>
      <c r="EI465" s="33"/>
      <c r="EJ465" s="33"/>
      <c r="EK465" s="33"/>
      <c r="EL465" s="33"/>
      <c r="EM465" s="33"/>
      <c r="EN465" s="33"/>
      <c r="EO465" s="33"/>
      <c r="EP465" s="33"/>
      <c r="EQ465" s="33"/>
      <c r="ER465" s="33"/>
      <c r="ES465" s="33"/>
      <c r="ET465" s="33"/>
      <c r="EU465" s="33"/>
      <c r="EV465" s="33"/>
      <c r="EW465" s="33"/>
      <c r="EX465" s="33"/>
      <c r="EY465" s="33"/>
      <c r="EZ465" s="33"/>
      <c r="FA465" s="33"/>
      <c r="FB465" s="33"/>
      <c r="FC465" s="33"/>
      <c r="FD465" s="33"/>
      <c r="FE465" s="33"/>
      <c r="FF465" s="33"/>
      <c r="FG465" s="33"/>
      <c r="FH465" s="33"/>
      <c r="FI465" s="33"/>
      <c r="FJ465" s="33"/>
      <c r="FK465" s="33"/>
      <c r="FL465" s="33"/>
      <c r="FM465" s="33"/>
      <c r="FN465" s="33"/>
      <c r="FO465" s="33"/>
      <c r="FP465" s="33"/>
      <c r="FQ465" s="33"/>
      <c r="FR465" s="33"/>
      <c r="FS465" s="33"/>
      <c r="FT465" s="33"/>
      <c r="FU465" s="33"/>
      <c r="FV465" s="33"/>
      <c r="FW465" s="33"/>
      <c r="FX465" s="33"/>
      <c r="FY465" s="33"/>
      <c r="FZ465" s="33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  <c r="ANQ465" s="1"/>
      <c r="ANR465" s="1"/>
      <c r="ANS465" s="1"/>
      <c r="ANT465" s="1"/>
      <c r="ANU465" s="1"/>
      <c r="ANV465" s="1"/>
      <c r="ANW465" s="1"/>
      <c r="ANX465" s="1"/>
      <c r="ANY465" s="1"/>
      <c r="ANZ465" s="1"/>
      <c r="AOA465" s="1"/>
      <c r="AOB465" s="1"/>
      <c r="AOC465" s="1"/>
      <c r="AOD465" s="1"/>
      <c r="AOE465" s="1"/>
      <c r="AOF465" s="1"/>
      <c r="AOG465" s="1"/>
      <c r="AOH465" s="1"/>
      <c r="AOI465" s="1"/>
      <c r="AOJ465" s="1"/>
      <c r="AOK465" s="1"/>
      <c r="AOL465" s="1"/>
      <c r="AOM465" s="1"/>
      <c r="AON465" s="1"/>
      <c r="AOO465" s="1"/>
      <c r="AOP465" s="1"/>
      <c r="AOQ465" s="1"/>
      <c r="AOR465" s="1"/>
      <c r="AOS465" s="1"/>
      <c r="AOT465" s="1"/>
      <c r="AOU465" s="1"/>
      <c r="AOV465" s="1"/>
      <c r="AOW465" s="1"/>
      <c r="AOX465" s="1"/>
      <c r="AOY465" s="1"/>
      <c r="AOZ465" s="1"/>
      <c r="APA465" s="1"/>
      <c r="APB465" s="1"/>
      <c r="APC465" s="1"/>
      <c r="APD465" s="1"/>
      <c r="APE465" s="1"/>
      <c r="APF465" s="1"/>
      <c r="APG465" s="1"/>
      <c r="APH465" s="1"/>
      <c r="API465" s="1"/>
      <c r="APJ465" s="1"/>
      <c r="APK465" s="1"/>
      <c r="APL465" s="1"/>
      <c r="APM465" s="1"/>
      <c r="APN465" s="1"/>
      <c r="APO465" s="1"/>
      <c r="APP465" s="1"/>
      <c r="APQ465" s="1"/>
      <c r="APR465" s="1"/>
      <c r="APS465" s="1"/>
      <c r="APT465" s="1"/>
      <c r="APU465" s="1"/>
      <c r="APV465" s="1"/>
      <c r="APW465" s="1"/>
      <c r="APX465" s="1"/>
      <c r="APY465" s="1"/>
      <c r="APZ465" s="1"/>
      <c r="AQA465" s="1"/>
      <c r="AQB465" s="1"/>
      <c r="AQC465" s="1"/>
      <c r="AQD465" s="1"/>
      <c r="AQE465" s="1"/>
      <c r="AQF465" s="1"/>
      <c r="AQG465" s="1"/>
      <c r="AQH465" s="1"/>
      <c r="AQI465" s="1"/>
      <c r="AQJ465" s="1"/>
      <c r="AQK465" s="1"/>
      <c r="AQL465" s="1"/>
      <c r="AQM465" s="1"/>
      <c r="AQN465" s="1"/>
      <c r="AQO465" s="1"/>
      <c r="AQP465" s="1"/>
      <c r="AQQ465" s="1"/>
      <c r="AQR465" s="1"/>
      <c r="AQS465" s="1"/>
      <c r="AQT465" s="1"/>
      <c r="AQU465" s="1"/>
      <c r="AQV465" s="1"/>
      <c r="AQW465" s="1"/>
      <c r="AQX465" s="1"/>
      <c r="AQY465" s="1"/>
      <c r="AQZ465" s="1"/>
      <c r="ARA465" s="1"/>
      <c r="ARB465" s="1"/>
      <c r="ARC465" s="1"/>
      <c r="ARD465" s="1"/>
      <c r="ARE465" s="1"/>
      <c r="ARF465" s="1"/>
      <c r="ARG465" s="1"/>
      <c r="ARH465" s="1"/>
      <c r="ARI465" s="1"/>
      <c r="ARJ465" s="1"/>
      <c r="ARK465" s="1"/>
      <c r="ARL465" s="1"/>
      <c r="ARM465" s="1"/>
      <c r="ARN465" s="1"/>
      <c r="ARO465" s="1"/>
      <c r="ARP465" s="1"/>
      <c r="ARQ465" s="1"/>
      <c r="ARR465" s="1"/>
      <c r="ARS465" s="1"/>
      <c r="ART465" s="1"/>
      <c r="ARU465" s="1"/>
      <c r="ARV465" s="1"/>
      <c r="ARW465" s="1"/>
      <c r="ARX465" s="1"/>
      <c r="ARY465" s="1"/>
      <c r="ARZ465" s="1"/>
      <c r="ASA465" s="1"/>
      <c r="ASB465" s="1"/>
      <c r="ASC465" s="1"/>
      <c r="ASD465" s="1"/>
      <c r="ASE465" s="1"/>
      <c r="ASF465" s="1"/>
      <c r="ASG465" s="1"/>
      <c r="ASH465" s="1"/>
      <c r="ASI465" s="1"/>
      <c r="ASJ465" s="1"/>
      <c r="ASK465" s="1"/>
      <c r="ASL465" s="1"/>
      <c r="ASM465" s="1"/>
      <c r="ASN465" s="1"/>
      <c r="ASO465" s="1"/>
      <c r="ASP465" s="1"/>
      <c r="ASQ465" s="1"/>
      <c r="ASR465" s="1"/>
      <c r="ASS465" s="1"/>
      <c r="AST465" s="1"/>
      <c r="ASU465" s="1"/>
      <c r="ASV465" s="1"/>
      <c r="ASW465" s="1"/>
      <c r="ASX465" s="1"/>
      <c r="ASY465" s="1"/>
      <c r="ASZ465" s="1"/>
      <c r="ATA465" s="1"/>
      <c r="ATB465" s="1"/>
      <c r="ATC465" s="1"/>
      <c r="ATD465" s="1"/>
      <c r="ATE465" s="1"/>
      <c r="ATF465" s="1"/>
      <c r="ATG465" s="1"/>
      <c r="ATH465" s="1"/>
      <c r="ATI465" s="1"/>
      <c r="ATJ465" s="1"/>
      <c r="ATK465" s="1"/>
      <c r="ATL465" s="1"/>
      <c r="ATM465" s="1"/>
      <c r="ATN465" s="1"/>
      <c r="ATO465" s="1"/>
      <c r="ATP465" s="1"/>
      <c r="ATQ465" s="1"/>
      <c r="ATR465" s="1"/>
      <c r="ATS465" s="1"/>
      <c r="ATT465" s="1"/>
      <c r="ATU465" s="1"/>
      <c r="ATV465" s="1"/>
      <c r="ATW465" s="1"/>
      <c r="ATX465" s="1"/>
      <c r="ATY465" s="1"/>
      <c r="ATZ465" s="1"/>
      <c r="AUA465" s="1"/>
      <c r="AUB465" s="1"/>
      <c r="AUC465" s="1"/>
      <c r="AUD465" s="1"/>
      <c r="AUE465" s="1"/>
      <c r="AUF465" s="1"/>
      <c r="AUG465" s="1"/>
      <c r="AUH465" s="1"/>
      <c r="AUI465" s="1"/>
      <c r="AUJ465" s="1"/>
      <c r="AUK465" s="1"/>
      <c r="AUL465" s="1"/>
      <c r="AUM465" s="1"/>
      <c r="AUN465" s="1"/>
      <c r="AUO465" s="1"/>
      <c r="AUP465" s="1"/>
      <c r="AUQ465" s="1"/>
      <c r="AUR465" s="1"/>
      <c r="AUS465" s="1"/>
      <c r="AUT465" s="1"/>
      <c r="AUU465" s="1"/>
      <c r="AUV465" s="1"/>
      <c r="AUW465" s="1"/>
      <c r="AUX465" s="1"/>
      <c r="AUY465" s="1"/>
      <c r="AUZ465" s="1"/>
      <c r="AVA465" s="1"/>
      <c r="AVB465" s="1"/>
      <c r="AVC465" s="1"/>
      <c r="AVD465" s="1"/>
      <c r="AVE465" s="1"/>
      <c r="AVF465" s="1"/>
      <c r="AVG465" s="1"/>
      <c r="AVH465" s="1"/>
      <c r="AVI465" s="1"/>
      <c r="AVJ465" s="1"/>
      <c r="AVK465" s="1"/>
      <c r="AVL465" s="1"/>
      <c r="AVM465" s="1"/>
      <c r="AVN465" s="1"/>
      <c r="AVO465" s="1"/>
      <c r="AVP465" s="1"/>
      <c r="AVQ465" s="1"/>
      <c r="AVR465" s="1"/>
      <c r="AVS465" s="1"/>
      <c r="AVT465" s="1"/>
      <c r="AVU465" s="1"/>
      <c r="AVV465" s="1"/>
      <c r="AVW465" s="1"/>
      <c r="AVX465" s="1"/>
      <c r="AVY465" s="1"/>
      <c r="AVZ465" s="1"/>
      <c r="AWA465" s="1"/>
      <c r="AWB465" s="1"/>
      <c r="AWC465" s="1"/>
      <c r="AWD465" s="1"/>
      <c r="AWE465" s="1"/>
      <c r="AWF465" s="1"/>
      <c r="AWG465" s="1"/>
      <c r="AWH465" s="1"/>
      <c r="AWI465" s="1"/>
      <c r="AWJ465" s="1"/>
      <c r="AWK465" s="1"/>
      <c r="AWL465" s="1"/>
      <c r="AWM465" s="1"/>
      <c r="AWN465" s="1"/>
      <c r="AWO465" s="1"/>
      <c r="AWP465" s="1"/>
      <c r="AWQ465" s="1"/>
      <c r="AWR465" s="1"/>
      <c r="AWS465" s="1"/>
      <c r="AWT465" s="1"/>
      <c r="AWU465" s="1"/>
      <c r="AWV465" s="1"/>
      <c r="AWW465" s="1"/>
      <c r="AWX465" s="1"/>
      <c r="AWY465" s="1"/>
      <c r="AWZ465" s="1"/>
      <c r="AXA465" s="1"/>
      <c r="AXB465" s="1"/>
      <c r="AXC465" s="1"/>
      <c r="AXD465" s="1"/>
      <c r="AXE465" s="1"/>
      <c r="AXF465" s="1"/>
      <c r="AXG465" s="1"/>
      <c r="AXH465" s="1"/>
      <c r="AXI465" s="1"/>
      <c r="AXJ465" s="1"/>
      <c r="AXK465" s="1"/>
      <c r="AXL465" s="1"/>
      <c r="AXM465" s="1"/>
      <c r="AXN465" s="1"/>
      <c r="AXO465" s="1"/>
      <c r="AXP465" s="1"/>
      <c r="AXQ465" s="1"/>
      <c r="AXR465" s="1"/>
      <c r="AXS465" s="1"/>
      <c r="AXT465" s="1"/>
      <c r="AXU465" s="1"/>
      <c r="AXV465" s="1"/>
      <c r="AXW465" s="1"/>
      <c r="AXX465" s="1"/>
      <c r="AXY465" s="1"/>
      <c r="AXZ465" s="1"/>
      <c r="AYA465" s="1"/>
      <c r="AYB465" s="1"/>
      <c r="AYC465" s="1"/>
      <c r="AYD465" s="1"/>
      <c r="AYE465" s="1"/>
      <c r="AYF465" s="1"/>
      <c r="AYG465" s="1"/>
      <c r="AYH465" s="1"/>
      <c r="AYI465" s="1"/>
      <c r="AYJ465" s="1"/>
      <c r="AYK465" s="1"/>
      <c r="AYL465" s="1"/>
      <c r="AYM465" s="1"/>
      <c r="AYN465" s="1"/>
      <c r="AYO465" s="1"/>
      <c r="AYP465" s="1"/>
      <c r="AYQ465" s="1"/>
      <c r="AYR465" s="1"/>
      <c r="AYS465" s="1"/>
      <c r="AYT465" s="1"/>
      <c r="AYU465" s="1"/>
      <c r="AYV465" s="1"/>
      <c r="AYW465" s="1"/>
      <c r="AYX465" s="1"/>
      <c r="AYY465" s="1"/>
      <c r="AYZ465" s="1"/>
      <c r="AZA465" s="1"/>
      <c r="AZB465" s="1"/>
      <c r="AZC465" s="1"/>
      <c r="AZD465" s="1"/>
      <c r="AZE465" s="1"/>
      <c r="AZF465" s="1"/>
      <c r="AZG465" s="1"/>
      <c r="AZH465" s="1"/>
      <c r="AZI465" s="1"/>
      <c r="AZJ465" s="1"/>
      <c r="AZK465" s="1"/>
      <c r="AZL465" s="1"/>
      <c r="AZM465" s="1"/>
      <c r="AZN465" s="1"/>
      <c r="AZO465" s="1"/>
      <c r="AZP465" s="1"/>
      <c r="AZQ465" s="1"/>
      <c r="AZR465" s="1"/>
      <c r="AZS465" s="1"/>
      <c r="AZT465" s="1"/>
      <c r="AZU465" s="1"/>
      <c r="AZV465" s="1"/>
      <c r="AZW465" s="1"/>
      <c r="AZX465" s="1"/>
      <c r="AZY465" s="1"/>
      <c r="AZZ465" s="1"/>
      <c r="BAA465" s="1"/>
      <c r="BAB465" s="1"/>
      <c r="BAC465" s="1"/>
      <c r="BAD465" s="1"/>
      <c r="BAE465" s="1"/>
      <c r="BAF465" s="1"/>
      <c r="BAG465" s="1"/>
      <c r="BAH465" s="1"/>
      <c r="BAI465" s="1"/>
      <c r="BAJ465" s="1"/>
      <c r="BAK465" s="1"/>
      <c r="BAL465" s="1"/>
      <c r="BAM465" s="1"/>
      <c r="BAN465" s="1"/>
      <c r="BAO465" s="1"/>
      <c r="BAP465" s="1"/>
      <c r="BAQ465" s="1"/>
      <c r="BAR465" s="1"/>
      <c r="BAS465" s="1"/>
      <c r="BAT465" s="1"/>
      <c r="BAU465" s="1"/>
      <c r="BAV465" s="1"/>
      <c r="BAW465" s="1"/>
      <c r="BAX465" s="1"/>
      <c r="BAY465" s="1"/>
      <c r="BAZ465" s="1"/>
      <c r="BBA465" s="1"/>
      <c r="BBB465" s="1"/>
      <c r="BBC465" s="1"/>
      <c r="BBD465" s="1"/>
      <c r="BBE465" s="1"/>
      <c r="BBF465" s="1"/>
      <c r="BBG465" s="1"/>
      <c r="BBH465" s="1"/>
      <c r="BBI465" s="1"/>
      <c r="BBJ465" s="1"/>
      <c r="BBK465" s="1"/>
      <c r="BBL465" s="1"/>
      <c r="BBM465" s="1"/>
      <c r="BBN465" s="1"/>
      <c r="BBO465" s="1"/>
      <c r="BBP465" s="1"/>
      <c r="BBQ465" s="1"/>
      <c r="BBR465" s="1"/>
      <c r="BBS465" s="1"/>
      <c r="BBT465" s="1"/>
      <c r="BBU465" s="1"/>
      <c r="BBV465" s="1"/>
      <c r="BBW465" s="1"/>
      <c r="BBX465" s="1"/>
      <c r="BBY465" s="1"/>
      <c r="BBZ465" s="1"/>
      <c r="BCA465" s="1"/>
      <c r="BCB465" s="1"/>
      <c r="BCC465" s="1"/>
      <c r="BCD465" s="1"/>
      <c r="BCE465" s="1"/>
      <c r="BCF465" s="1"/>
      <c r="BCG465" s="1"/>
      <c r="BCH465" s="1"/>
      <c r="BCI465" s="1"/>
      <c r="BCJ465" s="1"/>
      <c r="BCK465" s="1"/>
      <c r="BCL465" s="1"/>
      <c r="BCM465" s="1"/>
      <c r="BCN465" s="1"/>
      <c r="BCO465" s="1"/>
      <c r="BCP465" s="1"/>
      <c r="BCQ465" s="1"/>
      <c r="BCR465" s="1"/>
      <c r="BCS465" s="1"/>
      <c r="BCT465" s="1"/>
      <c r="BCU465" s="1"/>
      <c r="BCV465" s="1"/>
      <c r="BCW465" s="1"/>
      <c r="BCX465" s="1"/>
      <c r="BCY465" s="1"/>
      <c r="BCZ465" s="1"/>
      <c r="BDA465" s="1"/>
      <c r="BDB465" s="1"/>
      <c r="BDC465" s="1"/>
      <c r="BDD465" s="1"/>
      <c r="BDE465" s="1"/>
      <c r="BDF465" s="1"/>
      <c r="BDG465" s="1"/>
      <c r="BDH465" s="1"/>
      <c r="BDI465" s="1"/>
      <c r="BDJ465" s="1"/>
      <c r="BDK465" s="1"/>
      <c r="BDL465" s="1"/>
      <c r="BDM465" s="1"/>
      <c r="BDN465" s="1"/>
      <c r="BDO465" s="1"/>
      <c r="BDP465" s="1"/>
      <c r="BDQ465" s="1"/>
      <c r="BDR465" s="1"/>
      <c r="BDS465" s="1"/>
      <c r="BDT465" s="1"/>
      <c r="BDU465" s="1"/>
      <c r="BDV465" s="1"/>
      <c r="BDW465" s="1"/>
      <c r="BDX465" s="1"/>
      <c r="BDY465" s="1"/>
      <c r="BDZ465" s="1"/>
      <c r="BEA465" s="1"/>
      <c r="BEB465" s="1"/>
      <c r="BEC465" s="1"/>
      <c r="BED465" s="1"/>
      <c r="BEE465" s="1"/>
      <c r="BEF465" s="1"/>
      <c r="BEG465" s="1"/>
      <c r="BEH465" s="1"/>
      <c r="BEI465" s="1"/>
      <c r="BEJ465" s="1"/>
      <c r="BEK465" s="1"/>
      <c r="BEL465" s="1"/>
      <c r="BEM465" s="1"/>
      <c r="BEN465" s="1"/>
      <c r="BEO465" s="1"/>
      <c r="BEP465" s="1"/>
      <c r="BEQ465" s="1"/>
      <c r="BER465" s="1"/>
      <c r="BES465" s="1"/>
      <c r="BET465" s="1"/>
      <c r="BEU465" s="1"/>
      <c r="BEV465" s="1"/>
      <c r="BEW465" s="1"/>
      <c r="BEX465" s="1"/>
      <c r="BEY465" s="1"/>
      <c r="BEZ465" s="1"/>
      <c r="BFA465" s="1"/>
      <c r="BFB465" s="1"/>
      <c r="BFC465" s="1"/>
      <c r="BFD465" s="1"/>
      <c r="BFE465" s="1"/>
      <c r="BFF465" s="1"/>
      <c r="BFG465" s="1"/>
      <c r="BFH465" s="1"/>
      <c r="BFI465" s="1"/>
      <c r="BFJ465" s="1"/>
      <c r="BFK465" s="1"/>
      <c r="BFL465" s="1"/>
      <c r="BFM465" s="1"/>
      <c r="BFN465" s="1"/>
      <c r="BFO465" s="1"/>
      <c r="BFP465" s="1"/>
      <c r="BFQ465" s="1"/>
      <c r="BFR465" s="1"/>
      <c r="BFS465" s="1"/>
      <c r="BFT465" s="1"/>
      <c r="BFU465" s="1"/>
      <c r="BFV465" s="1"/>
      <c r="BFW465" s="1"/>
      <c r="BFX465" s="1"/>
      <c r="BFY465" s="1"/>
      <c r="BFZ465" s="1"/>
      <c r="BGA465" s="1"/>
      <c r="BGB465" s="1"/>
      <c r="BGC465" s="1"/>
      <c r="BGD465" s="1"/>
      <c r="BGE465" s="1"/>
      <c r="BGF465" s="1"/>
      <c r="BGG465" s="1"/>
      <c r="BGH465" s="1"/>
      <c r="BGI465" s="1"/>
      <c r="BGJ465" s="1"/>
      <c r="BGK465" s="1"/>
      <c r="BGL465" s="1"/>
      <c r="BGM465" s="1"/>
      <c r="BGN465" s="1"/>
      <c r="BGO465" s="1"/>
      <c r="BGP465" s="1"/>
      <c r="BGQ465" s="1"/>
      <c r="BGR465" s="1"/>
      <c r="BGS465" s="1"/>
      <c r="BGT465" s="1"/>
      <c r="BGU465" s="1"/>
      <c r="BGV465" s="1"/>
      <c r="BGW465" s="1"/>
      <c r="BGX465" s="1"/>
      <c r="BGY465" s="1"/>
      <c r="BGZ465" s="1"/>
      <c r="BHA465" s="1"/>
      <c r="BHB465" s="1"/>
      <c r="BHC465" s="1"/>
      <c r="BHD465" s="1"/>
      <c r="BHE465" s="1"/>
      <c r="BHF465" s="1"/>
      <c r="BHG465" s="1"/>
      <c r="BHH465" s="1"/>
      <c r="BHI465" s="1"/>
      <c r="BHJ465" s="1"/>
      <c r="BHK465" s="1"/>
      <c r="BHL465" s="1"/>
      <c r="BHM465" s="1"/>
      <c r="BHN465" s="1"/>
      <c r="BHO465" s="1"/>
      <c r="BHP465" s="1"/>
      <c r="BHQ465" s="1"/>
      <c r="BHR465" s="1"/>
      <c r="BHS465" s="1"/>
      <c r="BHT465" s="1"/>
      <c r="BHU465" s="1"/>
      <c r="BHV465" s="1"/>
      <c r="BHW465" s="1"/>
      <c r="BHX465" s="1"/>
      <c r="BHY465" s="1"/>
      <c r="BHZ465" s="1"/>
      <c r="BIA465" s="1"/>
      <c r="BIB465" s="1"/>
      <c r="BIC465" s="1"/>
      <c r="BID465" s="1"/>
      <c r="BIE465" s="1"/>
      <c r="BIF465" s="1"/>
      <c r="BIG465" s="1"/>
      <c r="BIH465" s="1"/>
      <c r="BII465" s="1"/>
      <c r="BIJ465" s="1"/>
      <c r="BIK465" s="1"/>
      <c r="BIL465" s="1"/>
      <c r="BIM465" s="1"/>
      <c r="BIN465" s="1"/>
      <c r="BIO465" s="1"/>
      <c r="BIP465" s="1"/>
      <c r="BIQ465" s="1"/>
      <c r="BIR465" s="1"/>
      <c r="BIS465" s="1"/>
      <c r="BIT465" s="1"/>
      <c r="BIU465" s="1"/>
      <c r="BIV465" s="1"/>
      <c r="BIW465" s="1"/>
      <c r="BIX465" s="1"/>
      <c r="BIY465" s="1"/>
      <c r="BIZ465" s="1"/>
      <c r="BJA465" s="1"/>
      <c r="BJB465" s="1"/>
      <c r="BJC465" s="1"/>
      <c r="BJD465" s="1"/>
      <c r="BJE465" s="1"/>
      <c r="BJF465" s="1"/>
      <c r="BJG465" s="1"/>
      <c r="BJH465" s="1"/>
      <c r="BJI465" s="1"/>
      <c r="BJJ465" s="1"/>
      <c r="BJK465" s="1"/>
      <c r="BJL465" s="1"/>
      <c r="BJM465" s="1"/>
      <c r="BJN465" s="1"/>
      <c r="BJO465" s="1"/>
      <c r="BJP465" s="1"/>
      <c r="BJQ465" s="1"/>
      <c r="BJR465" s="1"/>
      <c r="BJS465" s="1"/>
      <c r="BJT465" s="1"/>
      <c r="BJU465" s="1"/>
      <c r="BJV465" s="1"/>
      <c r="BJW465" s="1"/>
      <c r="BJX465" s="1"/>
      <c r="BJY465" s="1"/>
      <c r="BJZ465" s="1"/>
      <c r="BKA465" s="1"/>
      <c r="BKB465" s="1"/>
      <c r="BKC465" s="1"/>
      <c r="BKD465" s="1"/>
      <c r="BKE465" s="1"/>
      <c r="BKF465" s="1"/>
      <c r="BKG465" s="1"/>
      <c r="BKH465" s="1"/>
      <c r="BKI465" s="1"/>
      <c r="BKJ465" s="1"/>
      <c r="BKK465" s="1"/>
      <c r="BKL465" s="1"/>
      <c r="BKM465" s="1"/>
      <c r="BKN465" s="1"/>
      <c r="BKO465" s="1"/>
      <c r="BKP465" s="1"/>
      <c r="BKQ465" s="1"/>
      <c r="BKR465" s="1"/>
      <c r="BKS465" s="1"/>
      <c r="BKT465" s="1"/>
      <c r="BKU465" s="1"/>
      <c r="BKV465" s="1"/>
      <c r="BKW465" s="1"/>
      <c r="BKX465" s="1"/>
      <c r="BKY465" s="1"/>
      <c r="BKZ465" s="1"/>
      <c r="BLA465" s="1"/>
      <c r="BLB465" s="1"/>
      <c r="BLC465" s="1"/>
      <c r="BLD465" s="1"/>
      <c r="BLE465" s="1"/>
      <c r="BLF465" s="1"/>
      <c r="BLG465" s="1"/>
      <c r="BLH465" s="1"/>
      <c r="BLI465" s="1"/>
      <c r="BLJ465" s="1"/>
      <c r="BLK465" s="1"/>
      <c r="BLL465" s="1"/>
      <c r="BLM465" s="1"/>
      <c r="BLN465" s="1"/>
      <c r="BLO465" s="1"/>
      <c r="BLP465" s="1"/>
      <c r="BLQ465" s="1"/>
      <c r="BLR465" s="1"/>
      <c r="BLS465" s="1"/>
      <c r="BLT465" s="1"/>
      <c r="BLU465" s="1"/>
      <c r="BLV465" s="1"/>
      <c r="BLW465" s="1"/>
      <c r="BLX465" s="1"/>
      <c r="BLY465" s="1"/>
      <c r="BLZ465" s="1"/>
      <c r="BMA465" s="1"/>
      <c r="BMB465" s="1"/>
      <c r="BMC465" s="1"/>
      <c r="BMD465" s="1"/>
      <c r="BME465" s="1"/>
      <c r="BMF465" s="1"/>
      <c r="BMG465" s="1"/>
      <c r="BMH465" s="1"/>
      <c r="BMI465" s="1"/>
      <c r="BMJ465" s="1"/>
      <c r="BMK465" s="1"/>
      <c r="BML465" s="1"/>
      <c r="BMM465" s="1"/>
      <c r="BMN465" s="1"/>
      <c r="BMO465" s="1"/>
      <c r="BMP465" s="1"/>
      <c r="BMQ465" s="1"/>
      <c r="BMR465" s="1"/>
      <c r="BMS465" s="1"/>
      <c r="BMT465" s="1"/>
      <c r="BMU465" s="1"/>
      <c r="BMV465" s="1"/>
      <c r="BMW465" s="1"/>
      <c r="BMX465" s="1"/>
      <c r="BMY465" s="1"/>
      <c r="BMZ465" s="1"/>
      <c r="BNA465" s="1"/>
      <c r="BNB465" s="1"/>
      <c r="BNC465" s="1"/>
      <c r="BND465" s="1"/>
      <c r="BNE465" s="1"/>
      <c r="BNF465" s="1"/>
      <c r="BNG465" s="1"/>
      <c r="BNH465" s="1"/>
      <c r="BNI465" s="1"/>
      <c r="BNJ465" s="1"/>
      <c r="BNK465" s="1"/>
      <c r="BNL465" s="1"/>
      <c r="BNM465" s="1"/>
      <c r="BNN465" s="1"/>
      <c r="BNO465" s="1"/>
      <c r="BNP465" s="1"/>
      <c r="BNQ465" s="1"/>
      <c r="BNR465" s="1"/>
      <c r="BNS465" s="1"/>
      <c r="BNT465" s="1"/>
      <c r="BNU465" s="1"/>
      <c r="BNV465" s="1"/>
      <c r="BNW465" s="1"/>
      <c r="BNX465" s="1"/>
      <c r="BNY465" s="1"/>
      <c r="BNZ465" s="1"/>
      <c r="BOA465" s="1"/>
      <c r="BOB465" s="1"/>
      <c r="BOC465" s="1"/>
      <c r="BOD465" s="1"/>
      <c r="BOE465" s="1"/>
      <c r="BOF465" s="1"/>
      <c r="BOG465" s="1"/>
      <c r="BOH465" s="1"/>
      <c r="BOI465" s="1"/>
      <c r="BOJ465" s="1"/>
      <c r="BOK465" s="1"/>
      <c r="BOL465" s="1"/>
      <c r="BOM465" s="1"/>
      <c r="BON465" s="1"/>
      <c r="BOO465" s="1"/>
      <c r="BOP465" s="1"/>
      <c r="BOQ465" s="1"/>
      <c r="BOR465" s="1"/>
      <c r="BOS465" s="1"/>
      <c r="BOT465" s="1"/>
      <c r="BOU465" s="1"/>
      <c r="BOV465" s="1"/>
      <c r="BOW465" s="1"/>
      <c r="BOX465" s="1"/>
      <c r="BOY465" s="1"/>
      <c r="BOZ465" s="1"/>
      <c r="BPA465" s="1"/>
      <c r="BPB465" s="1"/>
      <c r="BPC465" s="1"/>
      <c r="BPD465" s="1"/>
      <c r="BPE465" s="1"/>
      <c r="BPF465" s="1"/>
      <c r="BPG465" s="1"/>
      <c r="BPH465" s="1"/>
      <c r="BPI465" s="1"/>
      <c r="BPJ465" s="1"/>
      <c r="BPK465" s="1"/>
      <c r="BPL465" s="1"/>
      <c r="BPM465" s="1"/>
      <c r="BPN465" s="1"/>
      <c r="BPO465" s="1"/>
      <c r="BPP465" s="1"/>
      <c r="BPQ465" s="1"/>
      <c r="BPR465" s="1"/>
      <c r="BPS465" s="1"/>
      <c r="BPT465" s="1"/>
      <c r="BPU465" s="1"/>
      <c r="BPV465" s="1"/>
      <c r="BPW465" s="1"/>
      <c r="BPX465" s="1"/>
      <c r="BPY465" s="1"/>
      <c r="BPZ465" s="1"/>
      <c r="BQA465" s="1"/>
      <c r="BQB465" s="1"/>
      <c r="BQC465" s="1"/>
      <c r="BQD465" s="1"/>
      <c r="BQE465" s="1"/>
      <c r="BQF465" s="1"/>
      <c r="BQG465" s="1"/>
      <c r="BQH465" s="1"/>
      <c r="BQI465" s="1"/>
      <c r="BQJ465" s="1"/>
      <c r="BQK465" s="1"/>
      <c r="BQL465" s="1"/>
      <c r="BQM465" s="1"/>
      <c r="BQN465" s="1"/>
      <c r="BQO465" s="1"/>
      <c r="BQP465" s="1"/>
      <c r="BQQ465" s="1"/>
      <c r="BQR465" s="1"/>
      <c r="BQS465" s="1"/>
      <c r="BQT465" s="1"/>
      <c r="BQU465" s="1"/>
      <c r="BQV465" s="1"/>
      <c r="BQW465" s="1"/>
      <c r="BQX465" s="1"/>
      <c r="BQY465" s="1"/>
      <c r="BQZ465" s="1"/>
      <c r="BRA465" s="1"/>
      <c r="BRB465" s="1"/>
      <c r="BRC465" s="1"/>
      <c r="BRD465" s="1"/>
      <c r="BRE465" s="1"/>
      <c r="BRF465" s="1"/>
      <c r="BRG465" s="1"/>
      <c r="BRH465" s="1"/>
      <c r="BRI465" s="1"/>
      <c r="BRJ465" s="1"/>
      <c r="BRK465" s="1"/>
      <c r="BRL465" s="1"/>
      <c r="BRM465" s="1"/>
      <c r="BRN465" s="1"/>
      <c r="BRO465" s="1"/>
      <c r="BRP465" s="1"/>
      <c r="BRQ465" s="1"/>
      <c r="BRR465" s="1"/>
      <c r="BRS465" s="1"/>
      <c r="BRT465" s="1"/>
      <c r="BRU465" s="1"/>
      <c r="BRV465" s="1"/>
      <c r="BRW465" s="1"/>
      <c r="BRX465" s="1"/>
      <c r="BRY465" s="1"/>
      <c r="BRZ465" s="1"/>
      <c r="BSA465" s="1"/>
      <c r="BSB465" s="1"/>
      <c r="BSC465" s="1"/>
      <c r="BSD465" s="1"/>
      <c r="BSE465" s="1"/>
      <c r="BSF465" s="1"/>
      <c r="BSG465" s="1"/>
      <c r="BSH465" s="1"/>
      <c r="BSI465" s="1"/>
      <c r="BSJ465" s="1"/>
      <c r="BSK465" s="1"/>
      <c r="BSL465" s="1"/>
      <c r="BSM465" s="1"/>
      <c r="BSN465" s="1"/>
      <c r="BSO465" s="1"/>
      <c r="BSP465" s="1"/>
      <c r="BSQ465" s="1"/>
      <c r="BSR465" s="1"/>
      <c r="BSS465" s="1"/>
      <c r="BST465" s="1"/>
      <c r="BSU465" s="1"/>
      <c r="BSV465" s="1"/>
      <c r="BSW465" s="1"/>
      <c r="BSX465" s="1"/>
      <c r="BSY465" s="1"/>
      <c r="BSZ465" s="1"/>
      <c r="BTA465" s="1"/>
      <c r="BTB465" s="1"/>
      <c r="BTC465" s="1"/>
      <c r="BTD465" s="1"/>
      <c r="BTE465" s="1"/>
      <c r="BTF465" s="1"/>
      <c r="BTG465" s="1"/>
      <c r="BTH465" s="1"/>
      <c r="BTI465" s="1"/>
      <c r="BTJ465" s="1"/>
      <c r="BTK465" s="1"/>
      <c r="BTL465" s="1"/>
      <c r="BTM465" s="1"/>
      <c r="BTN465" s="1"/>
      <c r="BTO465" s="1"/>
      <c r="BTP465" s="1"/>
      <c r="BTQ465" s="1"/>
      <c r="BTR465" s="1"/>
      <c r="BTS465" s="1"/>
      <c r="BTT465" s="1"/>
      <c r="BTU465" s="1"/>
      <c r="BTV465" s="1"/>
      <c r="BTW465" s="1"/>
      <c r="BTX465" s="1"/>
      <c r="BTY465" s="1"/>
      <c r="BTZ465" s="1"/>
      <c r="BUA465" s="1"/>
      <c r="BUB465" s="1"/>
      <c r="BUC465" s="1"/>
      <c r="BUD465" s="1"/>
      <c r="BUE465" s="1"/>
      <c r="BUF465" s="1"/>
      <c r="BUG465" s="1"/>
      <c r="BUH465" s="1"/>
      <c r="BUI465" s="1"/>
      <c r="BUJ465" s="1"/>
      <c r="BUK465" s="1"/>
      <c r="BUL465" s="1"/>
      <c r="BUM465" s="1"/>
      <c r="BUN465" s="1"/>
      <c r="BUO465" s="1"/>
      <c r="BUP465" s="1"/>
      <c r="BUQ465" s="1"/>
      <c r="BUR465" s="1"/>
      <c r="BUS465" s="1"/>
      <c r="BUT465" s="1"/>
      <c r="BUU465" s="1"/>
      <c r="BUV465" s="1"/>
      <c r="BUW465" s="1"/>
      <c r="BUX465" s="1"/>
      <c r="BUY465" s="1"/>
      <c r="BUZ465" s="1"/>
      <c r="BVA465" s="1"/>
      <c r="BVB465" s="1"/>
      <c r="BVC465" s="1"/>
      <c r="BVD465" s="1"/>
      <c r="BVE465" s="1"/>
      <c r="BVF465" s="1"/>
      <c r="BVG465" s="1"/>
      <c r="BVH465" s="1"/>
      <c r="BVI465" s="1"/>
      <c r="BVJ465" s="1"/>
      <c r="BVK465" s="1"/>
      <c r="BVL465" s="1"/>
      <c r="BVM465" s="1"/>
      <c r="BVN465" s="1"/>
      <c r="BVO465" s="1"/>
      <c r="BVP465" s="1"/>
      <c r="BVQ465" s="1"/>
      <c r="BVR465" s="1"/>
      <c r="BVS465" s="1"/>
      <c r="BVT465" s="1"/>
      <c r="BVU465" s="1"/>
      <c r="BVV465" s="1"/>
      <c r="BVW465" s="1"/>
      <c r="BVX465" s="1"/>
      <c r="BVY465" s="1"/>
      <c r="BVZ465" s="1"/>
      <c r="BWA465" s="1"/>
      <c r="BWB465" s="1"/>
      <c r="BWC465" s="1"/>
      <c r="BWD465" s="1"/>
      <c r="BWE465" s="1"/>
      <c r="BWF465" s="1"/>
      <c r="BWG465" s="1"/>
      <c r="BWH465" s="1"/>
      <c r="BWI465" s="1"/>
      <c r="BWJ465" s="1"/>
      <c r="BWK465" s="1"/>
      <c r="BWL465" s="1"/>
      <c r="BWM465" s="1"/>
      <c r="BWN465" s="1"/>
      <c r="BWO465" s="1"/>
      <c r="BWP465" s="1"/>
      <c r="BWQ465" s="1"/>
      <c r="BWR465" s="1"/>
      <c r="BWS465" s="1"/>
      <c r="BWT465" s="1"/>
      <c r="BWU465" s="1"/>
      <c r="BWV465" s="1"/>
      <c r="BWW465" s="1"/>
      <c r="BWX465" s="1"/>
      <c r="BWY465" s="1"/>
      <c r="BWZ465" s="1"/>
      <c r="BXA465" s="1"/>
      <c r="BXB465" s="1"/>
      <c r="BXC465" s="1"/>
      <c r="BXD465" s="1"/>
      <c r="BXE465" s="1"/>
      <c r="BXF465" s="1"/>
      <c r="BXG465" s="1"/>
      <c r="BXH465" s="1"/>
      <c r="BXI465" s="1"/>
      <c r="BXJ465" s="1"/>
      <c r="BXK465" s="1"/>
      <c r="BXL465" s="1"/>
      <c r="BXM465" s="1"/>
      <c r="BXN465" s="1"/>
      <c r="BXO465" s="1"/>
      <c r="BXP465" s="1"/>
      <c r="BXQ465" s="1"/>
      <c r="BXR465" s="1"/>
      <c r="BXS465" s="1"/>
      <c r="BXT465" s="1"/>
      <c r="BXU465" s="1"/>
      <c r="BXV465" s="1"/>
      <c r="BXW465" s="1"/>
      <c r="BXX465" s="1"/>
      <c r="BXY465" s="1"/>
      <c r="BXZ465" s="1"/>
      <c r="BYA465" s="1"/>
      <c r="BYB465" s="1"/>
      <c r="BYC465" s="1"/>
      <c r="BYD465" s="1"/>
      <c r="BYE465" s="1"/>
      <c r="BYF465" s="1"/>
      <c r="BYG465" s="1"/>
      <c r="BYH465" s="1"/>
      <c r="BYI465" s="1"/>
      <c r="BYJ465" s="1"/>
      <c r="BYK465" s="1"/>
      <c r="BYL465" s="1"/>
      <c r="BYM465" s="1"/>
      <c r="BYN465" s="1"/>
      <c r="BYO465" s="1"/>
      <c r="BYP465" s="1"/>
      <c r="BYQ465" s="1"/>
      <c r="BYR465" s="1"/>
      <c r="BYS465" s="1"/>
      <c r="BYT465" s="1"/>
      <c r="BYU465" s="1"/>
      <c r="BYV465" s="1"/>
      <c r="BYW465" s="1"/>
      <c r="BYX465" s="1"/>
      <c r="BYY465" s="1"/>
      <c r="BYZ465" s="1"/>
      <c r="BZA465" s="1"/>
      <c r="BZB465" s="1"/>
      <c r="BZC465" s="1"/>
      <c r="BZD465" s="1"/>
      <c r="BZE465" s="1"/>
      <c r="BZF465" s="1"/>
      <c r="BZG465" s="1"/>
      <c r="BZH465" s="1"/>
      <c r="BZI465" s="1"/>
      <c r="BZJ465" s="1"/>
      <c r="BZK465" s="1"/>
      <c r="BZL465" s="1"/>
      <c r="BZM465" s="1"/>
      <c r="BZN465" s="1"/>
      <c r="BZO465" s="1"/>
      <c r="BZP465" s="1"/>
      <c r="BZQ465" s="1"/>
      <c r="BZR465" s="1"/>
      <c r="BZS465" s="1"/>
      <c r="BZT465" s="1"/>
      <c r="BZU465" s="1"/>
      <c r="BZV465" s="1"/>
      <c r="BZW465" s="1"/>
      <c r="BZX465" s="1"/>
      <c r="BZY465" s="1"/>
      <c r="BZZ465" s="1"/>
      <c r="CAA465" s="1"/>
      <c r="CAB465" s="1"/>
      <c r="CAC465" s="1"/>
      <c r="CAD465" s="1"/>
      <c r="CAE465" s="1"/>
      <c r="CAF465" s="1"/>
      <c r="CAG465" s="1"/>
      <c r="CAH465" s="1"/>
      <c r="CAI465" s="1"/>
      <c r="CAJ465" s="1"/>
      <c r="CAK465" s="1"/>
      <c r="CAL465" s="1"/>
      <c r="CAM465" s="1"/>
      <c r="CAN465" s="1"/>
      <c r="CAO465" s="1"/>
      <c r="CAP465" s="1"/>
      <c r="CAQ465" s="1"/>
      <c r="CAR465" s="1"/>
      <c r="CAS465" s="1"/>
      <c r="CAT465" s="1"/>
      <c r="CAU465" s="1"/>
      <c r="CAV465" s="1"/>
      <c r="CAW465" s="1"/>
      <c r="CAX465" s="1"/>
      <c r="CAY465" s="1"/>
      <c r="CAZ465" s="1"/>
      <c r="CBA465" s="1"/>
      <c r="CBB465" s="1"/>
      <c r="CBC465" s="1"/>
      <c r="CBD465" s="1"/>
      <c r="CBE465" s="1"/>
      <c r="CBF465" s="1"/>
      <c r="CBG465" s="1"/>
      <c r="CBH465" s="1"/>
      <c r="CBI465" s="1"/>
      <c r="CBJ465" s="1"/>
      <c r="CBK465" s="1"/>
      <c r="CBL465" s="1"/>
      <c r="CBM465" s="1"/>
      <c r="CBN465" s="1"/>
      <c r="CBO465" s="1"/>
      <c r="CBP465" s="1"/>
      <c r="CBQ465" s="1"/>
      <c r="CBR465" s="1"/>
      <c r="CBS465" s="1"/>
      <c r="CBT465" s="1"/>
      <c r="CBU465" s="1"/>
      <c r="CBV465" s="1"/>
      <c r="CBW465" s="1"/>
      <c r="CBX465" s="1"/>
      <c r="CBY465" s="1"/>
      <c r="CBZ465" s="1"/>
      <c r="CCA465" s="1"/>
      <c r="CCB465" s="1"/>
      <c r="CCC465" s="1"/>
      <c r="CCD465" s="1"/>
      <c r="CCE465" s="1"/>
      <c r="CCF465" s="1"/>
      <c r="CCG465" s="1"/>
      <c r="CCH465" s="1"/>
      <c r="CCI465" s="1"/>
      <c r="CCJ465" s="1"/>
      <c r="CCK465" s="1"/>
      <c r="CCL465" s="1"/>
      <c r="CCM465" s="1"/>
      <c r="CCN465" s="1"/>
      <c r="CCO465" s="1"/>
      <c r="CCP465" s="1"/>
      <c r="CCQ465" s="1"/>
      <c r="CCR465" s="1"/>
      <c r="CCS465" s="1"/>
      <c r="CCT465" s="1"/>
      <c r="CCU465" s="1"/>
      <c r="CCV465" s="1"/>
      <c r="CCW465" s="1"/>
      <c r="CCX465" s="1"/>
      <c r="CCY465" s="1"/>
      <c r="CCZ465" s="1"/>
      <c r="CDA465" s="1"/>
      <c r="CDB465" s="1"/>
      <c r="CDC465" s="1"/>
      <c r="CDD465" s="1"/>
      <c r="CDE465" s="1"/>
      <c r="CDF465" s="1"/>
      <c r="CDG465" s="1"/>
      <c r="CDH465" s="1"/>
      <c r="CDI465" s="1"/>
      <c r="CDJ465" s="1"/>
      <c r="CDK465" s="1"/>
      <c r="CDL465" s="1"/>
      <c r="CDM465" s="1"/>
      <c r="CDN465" s="1"/>
      <c r="CDO465" s="1"/>
      <c r="CDP465" s="1"/>
      <c r="CDQ465" s="1"/>
      <c r="CDR465" s="1"/>
      <c r="CDS465" s="1"/>
      <c r="CDT465" s="1"/>
      <c r="CDU465" s="1"/>
      <c r="CDV465" s="1"/>
      <c r="CDW465" s="1"/>
      <c r="CDX465" s="1"/>
      <c r="CDY465" s="1"/>
      <c r="CDZ465" s="1"/>
      <c r="CEA465" s="1"/>
      <c r="CEB465" s="1"/>
      <c r="CEC465" s="1"/>
      <c r="CED465" s="1"/>
      <c r="CEE465" s="1"/>
      <c r="CEF465" s="1"/>
      <c r="CEG465" s="1"/>
      <c r="CEH465" s="1"/>
      <c r="CEI465" s="1"/>
      <c r="CEJ465" s="1"/>
      <c r="CEK465" s="1"/>
      <c r="CEL465" s="1"/>
      <c r="CEM465" s="1"/>
      <c r="CEN465" s="1"/>
      <c r="CEO465" s="1"/>
      <c r="CEP465" s="1"/>
      <c r="CEQ465" s="1"/>
      <c r="CER465" s="1"/>
      <c r="CES465" s="1"/>
      <c r="CET465" s="1"/>
      <c r="CEU465" s="1"/>
      <c r="CEV465" s="1"/>
      <c r="CEW465" s="1"/>
      <c r="CEX465" s="1"/>
      <c r="CEY465" s="1"/>
      <c r="CEZ465" s="1"/>
      <c r="CFA465" s="1"/>
      <c r="CFB465" s="1"/>
      <c r="CFC465" s="1"/>
      <c r="CFD465" s="1"/>
      <c r="CFE465" s="1"/>
      <c r="CFF465" s="1"/>
      <c r="CFG465" s="1"/>
      <c r="CFH465" s="1"/>
      <c r="CFI465" s="1"/>
      <c r="CFJ465" s="1"/>
      <c r="CFK465" s="1"/>
      <c r="CFL465" s="1"/>
      <c r="CFM465" s="1"/>
      <c r="CFN465" s="1"/>
      <c r="CFO465" s="1"/>
      <c r="CFP465" s="1"/>
      <c r="CFQ465" s="1"/>
      <c r="CFR465" s="1"/>
      <c r="CFS465" s="1"/>
      <c r="CFT465" s="1"/>
      <c r="CFU465" s="1"/>
      <c r="CFV465" s="1"/>
      <c r="CFW465" s="1"/>
      <c r="CFX465" s="1"/>
      <c r="CFY465" s="1"/>
      <c r="CFZ465" s="1"/>
      <c r="CGA465" s="1"/>
      <c r="CGB465" s="1"/>
      <c r="CGC465" s="1"/>
      <c r="CGD465" s="1"/>
      <c r="CGE465" s="1"/>
      <c r="CGF465" s="1"/>
      <c r="CGG465" s="1"/>
      <c r="CGH465" s="1"/>
      <c r="CGI465" s="1"/>
      <c r="CGJ465" s="1"/>
      <c r="CGK465" s="1"/>
      <c r="CGL465" s="1"/>
      <c r="CGM465" s="1"/>
      <c r="CGN465" s="1"/>
      <c r="CGO465" s="1"/>
      <c r="CGP465" s="1"/>
      <c r="CGQ465" s="1"/>
      <c r="CGR465" s="1"/>
      <c r="CGS465" s="1"/>
      <c r="CGT465" s="1"/>
      <c r="CGU465" s="1"/>
      <c r="CGV465" s="1"/>
      <c r="CGW465" s="1"/>
      <c r="CGX465" s="1"/>
      <c r="CGY465" s="1"/>
      <c r="CGZ465" s="1"/>
      <c r="CHA465" s="1"/>
      <c r="CHB465" s="1"/>
      <c r="CHC465" s="1"/>
      <c r="CHD465" s="1"/>
      <c r="CHE465" s="1"/>
      <c r="CHF465" s="1"/>
      <c r="CHG465" s="1"/>
    </row>
    <row r="466" spans="1:2243" s="39" customFormat="1" x14ac:dyDescent="0.2">
      <c r="A466" s="21">
        <v>3693</v>
      </c>
      <c r="B466" s="212" t="s">
        <v>184</v>
      </c>
      <c r="C466" s="61">
        <f t="shared" si="278"/>
        <v>0</v>
      </c>
      <c r="D466" s="202"/>
      <c r="E466" s="202"/>
      <c r="F466" s="202"/>
      <c r="G466" s="202"/>
      <c r="H466" s="202"/>
      <c r="I466" s="202"/>
      <c r="J466" s="202"/>
      <c r="K466" s="61"/>
      <c r="L466" s="61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  <c r="Y466" s="33"/>
      <c r="Z466" s="33"/>
      <c r="AA466" s="33"/>
      <c r="AB466" s="33"/>
      <c r="AC466" s="1"/>
      <c r="AD466" s="1"/>
      <c r="AE466" s="1"/>
      <c r="AF466" s="1"/>
      <c r="AG466" s="33"/>
      <c r="AH466" s="33"/>
      <c r="AI466" s="33"/>
      <c r="AJ466" s="33"/>
      <c r="AK466" s="33"/>
      <c r="AL466" s="33"/>
      <c r="AM466" s="33"/>
      <c r="AN466" s="33"/>
      <c r="AO466" s="33"/>
      <c r="AP466" s="33"/>
      <c r="AQ466" s="33"/>
      <c r="AR466" s="33"/>
      <c r="AS466" s="33"/>
      <c r="AT466" s="33"/>
      <c r="AU466" s="33"/>
      <c r="AV466" s="33"/>
      <c r="AW466" s="33"/>
      <c r="AX466" s="33"/>
      <c r="AY466" s="33"/>
      <c r="AZ466" s="33"/>
      <c r="BA466" s="33"/>
      <c r="BB466" s="33"/>
      <c r="BC466" s="33"/>
      <c r="BD466" s="33"/>
      <c r="BE466" s="33"/>
      <c r="BF466" s="33"/>
      <c r="BG466" s="33"/>
      <c r="BH466" s="33"/>
      <c r="BI466" s="33"/>
      <c r="BJ466" s="33"/>
      <c r="BK466" s="33"/>
      <c r="BL466" s="33"/>
      <c r="BM466" s="33"/>
      <c r="BN466" s="33"/>
      <c r="BO466" s="33"/>
      <c r="BP466" s="33"/>
      <c r="BQ466" s="33"/>
      <c r="BR466" s="33"/>
      <c r="BS466" s="33"/>
      <c r="BT466" s="33"/>
      <c r="BU466" s="33"/>
      <c r="BV466" s="33"/>
      <c r="BW466" s="33"/>
      <c r="BX466" s="33"/>
      <c r="BY466" s="33"/>
      <c r="BZ466" s="33"/>
      <c r="CA466" s="33"/>
      <c r="CB466" s="33"/>
      <c r="CC466" s="33"/>
      <c r="CD466" s="33"/>
      <c r="CE466" s="33"/>
      <c r="CF466" s="33"/>
      <c r="CG466" s="33"/>
      <c r="CH466" s="33"/>
      <c r="CI466" s="33"/>
      <c r="CJ466" s="33"/>
      <c r="CK466" s="33"/>
      <c r="CL466" s="33"/>
      <c r="CM466" s="33"/>
      <c r="CN466" s="33"/>
      <c r="CO466" s="33"/>
      <c r="CP466" s="33"/>
      <c r="CQ466" s="33"/>
      <c r="CR466" s="33"/>
      <c r="CS466" s="33"/>
      <c r="CT466" s="33"/>
      <c r="CU466" s="33"/>
      <c r="CV466" s="33"/>
      <c r="CW466" s="33"/>
      <c r="CX466" s="33"/>
      <c r="CY466" s="33"/>
      <c r="CZ466" s="33"/>
      <c r="DA466" s="33"/>
      <c r="DB466" s="33"/>
      <c r="DC466" s="33"/>
      <c r="DD466" s="33"/>
      <c r="DE466" s="33"/>
      <c r="DF466" s="33"/>
      <c r="DG466" s="33"/>
      <c r="DH466" s="33"/>
      <c r="DI466" s="33"/>
      <c r="DJ466" s="33"/>
      <c r="DK466" s="33"/>
      <c r="DL466" s="33"/>
      <c r="DM466" s="33"/>
      <c r="DN466" s="33"/>
      <c r="DO466" s="33"/>
      <c r="DP466" s="33"/>
      <c r="DQ466" s="33"/>
      <c r="DR466" s="33"/>
      <c r="DS466" s="33"/>
      <c r="DT466" s="33"/>
      <c r="DU466" s="33"/>
      <c r="DV466" s="33"/>
      <c r="DW466" s="33"/>
      <c r="DX466" s="33"/>
      <c r="DY466" s="33"/>
      <c r="DZ466" s="33"/>
      <c r="EA466" s="33"/>
      <c r="EB466" s="33"/>
      <c r="EC466" s="33"/>
      <c r="ED466" s="33"/>
      <c r="EE466" s="33"/>
      <c r="EF466" s="33"/>
      <c r="EG466" s="33"/>
      <c r="EH466" s="33"/>
      <c r="EI466" s="33"/>
      <c r="EJ466" s="33"/>
      <c r="EK466" s="33"/>
      <c r="EL466" s="33"/>
      <c r="EM466" s="33"/>
      <c r="EN466" s="33"/>
      <c r="EO466" s="33"/>
      <c r="EP466" s="33"/>
      <c r="EQ466" s="33"/>
      <c r="ER466" s="33"/>
      <c r="ES466" s="33"/>
      <c r="ET466" s="33"/>
      <c r="EU466" s="33"/>
      <c r="EV466" s="33"/>
      <c r="EW466" s="33"/>
      <c r="EX466" s="33"/>
      <c r="EY466" s="33"/>
      <c r="EZ466" s="33"/>
      <c r="FA466" s="33"/>
      <c r="FB466" s="33"/>
      <c r="FC466" s="33"/>
      <c r="FD466" s="33"/>
      <c r="FE466" s="33"/>
      <c r="FF466" s="33"/>
      <c r="FG466" s="33"/>
      <c r="FH466" s="33"/>
      <c r="FI466" s="33"/>
      <c r="FJ466" s="33"/>
      <c r="FK466" s="33"/>
      <c r="FL466" s="33"/>
      <c r="FM466" s="33"/>
      <c r="FN466" s="33"/>
      <c r="FO466" s="33"/>
      <c r="FP466" s="33"/>
      <c r="FQ466" s="33"/>
      <c r="FR466" s="33"/>
      <c r="FS466" s="33"/>
      <c r="FT466" s="33"/>
      <c r="FU466" s="33"/>
      <c r="FV466" s="33"/>
      <c r="FW466" s="33"/>
      <c r="FX466" s="33"/>
      <c r="FY466" s="33"/>
      <c r="FZ466" s="33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  <c r="ANQ466" s="1"/>
      <c r="ANR466" s="1"/>
      <c r="ANS466" s="1"/>
      <c r="ANT466" s="1"/>
      <c r="ANU466" s="1"/>
      <c r="ANV466" s="1"/>
      <c r="ANW466" s="1"/>
      <c r="ANX466" s="1"/>
      <c r="ANY466" s="1"/>
      <c r="ANZ466" s="1"/>
      <c r="AOA466" s="1"/>
      <c r="AOB466" s="1"/>
      <c r="AOC466" s="1"/>
      <c r="AOD466" s="1"/>
      <c r="AOE466" s="1"/>
      <c r="AOF466" s="1"/>
      <c r="AOG466" s="1"/>
      <c r="AOH466" s="1"/>
      <c r="AOI466" s="1"/>
      <c r="AOJ466" s="1"/>
      <c r="AOK466" s="1"/>
      <c r="AOL466" s="1"/>
      <c r="AOM466" s="1"/>
      <c r="AON466" s="1"/>
      <c r="AOO466" s="1"/>
      <c r="AOP466" s="1"/>
      <c r="AOQ466" s="1"/>
      <c r="AOR466" s="1"/>
      <c r="AOS466" s="1"/>
      <c r="AOT466" s="1"/>
      <c r="AOU466" s="1"/>
      <c r="AOV466" s="1"/>
      <c r="AOW466" s="1"/>
      <c r="AOX466" s="1"/>
      <c r="AOY466" s="1"/>
      <c r="AOZ466" s="1"/>
      <c r="APA466" s="1"/>
      <c r="APB466" s="1"/>
      <c r="APC466" s="1"/>
      <c r="APD466" s="1"/>
      <c r="APE466" s="1"/>
      <c r="APF466" s="1"/>
      <c r="APG466" s="1"/>
      <c r="APH466" s="1"/>
      <c r="API466" s="1"/>
      <c r="APJ466" s="1"/>
      <c r="APK466" s="1"/>
      <c r="APL466" s="1"/>
      <c r="APM466" s="1"/>
      <c r="APN466" s="1"/>
      <c r="APO466" s="1"/>
      <c r="APP466" s="1"/>
      <c r="APQ466" s="1"/>
      <c r="APR466" s="1"/>
      <c r="APS466" s="1"/>
      <c r="APT466" s="1"/>
      <c r="APU466" s="1"/>
      <c r="APV466" s="1"/>
      <c r="APW466" s="1"/>
      <c r="APX466" s="1"/>
      <c r="APY466" s="1"/>
      <c r="APZ466" s="1"/>
      <c r="AQA466" s="1"/>
      <c r="AQB466" s="1"/>
      <c r="AQC466" s="1"/>
      <c r="AQD466" s="1"/>
      <c r="AQE466" s="1"/>
      <c r="AQF466" s="1"/>
      <c r="AQG466" s="1"/>
      <c r="AQH466" s="1"/>
      <c r="AQI466" s="1"/>
      <c r="AQJ466" s="1"/>
      <c r="AQK466" s="1"/>
      <c r="AQL466" s="1"/>
      <c r="AQM466" s="1"/>
      <c r="AQN466" s="1"/>
      <c r="AQO466" s="1"/>
      <c r="AQP466" s="1"/>
      <c r="AQQ466" s="1"/>
      <c r="AQR466" s="1"/>
      <c r="AQS466" s="1"/>
      <c r="AQT466" s="1"/>
      <c r="AQU466" s="1"/>
      <c r="AQV466" s="1"/>
      <c r="AQW466" s="1"/>
      <c r="AQX466" s="1"/>
      <c r="AQY466" s="1"/>
      <c r="AQZ466" s="1"/>
      <c r="ARA466" s="1"/>
      <c r="ARB466" s="1"/>
      <c r="ARC466" s="1"/>
      <c r="ARD466" s="1"/>
      <c r="ARE466" s="1"/>
      <c r="ARF466" s="1"/>
      <c r="ARG466" s="1"/>
      <c r="ARH466" s="1"/>
      <c r="ARI466" s="1"/>
      <c r="ARJ466" s="1"/>
      <c r="ARK466" s="1"/>
      <c r="ARL466" s="1"/>
      <c r="ARM466" s="1"/>
      <c r="ARN466" s="1"/>
      <c r="ARO466" s="1"/>
      <c r="ARP466" s="1"/>
      <c r="ARQ466" s="1"/>
      <c r="ARR466" s="1"/>
      <c r="ARS466" s="1"/>
      <c r="ART466" s="1"/>
      <c r="ARU466" s="1"/>
      <c r="ARV466" s="1"/>
      <c r="ARW466" s="1"/>
      <c r="ARX466" s="1"/>
      <c r="ARY466" s="1"/>
      <c r="ARZ466" s="1"/>
      <c r="ASA466" s="1"/>
      <c r="ASB466" s="1"/>
      <c r="ASC466" s="1"/>
      <c r="ASD466" s="1"/>
      <c r="ASE466" s="1"/>
      <c r="ASF466" s="1"/>
      <c r="ASG466" s="1"/>
      <c r="ASH466" s="1"/>
      <c r="ASI466" s="1"/>
      <c r="ASJ466" s="1"/>
      <c r="ASK466" s="1"/>
      <c r="ASL466" s="1"/>
      <c r="ASM466" s="1"/>
      <c r="ASN466" s="1"/>
      <c r="ASO466" s="1"/>
      <c r="ASP466" s="1"/>
      <c r="ASQ466" s="1"/>
      <c r="ASR466" s="1"/>
      <c r="ASS466" s="1"/>
      <c r="AST466" s="1"/>
      <c r="ASU466" s="1"/>
      <c r="ASV466" s="1"/>
      <c r="ASW466" s="1"/>
      <c r="ASX466" s="1"/>
      <c r="ASY466" s="1"/>
      <c r="ASZ466" s="1"/>
      <c r="ATA466" s="1"/>
      <c r="ATB466" s="1"/>
      <c r="ATC466" s="1"/>
      <c r="ATD466" s="1"/>
      <c r="ATE466" s="1"/>
      <c r="ATF466" s="1"/>
      <c r="ATG466" s="1"/>
      <c r="ATH466" s="1"/>
      <c r="ATI466" s="1"/>
      <c r="ATJ466" s="1"/>
      <c r="ATK466" s="1"/>
      <c r="ATL466" s="1"/>
      <c r="ATM466" s="1"/>
      <c r="ATN466" s="1"/>
      <c r="ATO466" s="1"/>
      <c r="ATP466" s="1"/>
      <c r="ATQ466" s="1"/>
      <c r="ATR466" s="1"/>
      <c r="ATS466" s="1"/>
      <c r="ATT466" s="1"/>
      <c r="ATU466" s="1"/>
      <c r="ATV466" s="1"/>
      <c r="ATW466" s="1"/>
      <c r="ATX466" s="1"/>
      <c r="ATY466" s="1"/>
      <c r="ATZ466" s="1"/>
      <c r="AUA466" s="1"/>
      <c r="AUB466" s="1"/>
      <c r="AUC466" s="1"/>
      <c r="AUD466" s="1"/>
      <c r="AUE466" s="1"/>
      <c r="AUF466" s="1"/>
      <c r="AUG466" s="1"/>
      <c r="AUH466" s="1"/>
      <c r="AUI466" s="1"/>
      <c r="AUJ466" s="1"/>
      <c r="AUK466" s="1"/>
      <c r="AUL466" s="1"/>
      <c r="AUM466" s="1"/>
      <c r="AUN466" s="1"/>
      <c r="AUO466" s="1"/>
      <c r="AUP466" s="1"/>
      <c r="AUQ466" s="1"/>
      <c r="AUR466" s="1"/>
      <c r="AUS466" s="1"/>
      <c r="AUT466" s="1"/>
      <c r="AUU466" s="1"/>
      <c r="AUV466" s="1"/>
      <c r="AUW466" s="1"/>
      <c r="AUX466" s="1"/>
      <c r="AUY466" s="1"/>
      <c r="AUZ466" s="1"/>
      <c r="AVA466" s="1"/>
      <c r="AVB466" s="1"/>
      <c r="AVC466" s="1"/>
      <c r="AVD466" s="1"/>
      <c r="AVE466" s="1"/>
      <c r="AVF466" s="1"/>
      <c r="AVG466" s="1"/>
      <c r="AVH466" s="1"/>
      <c r="AVI466" s="1"/>
      <c r="AVJ466" s="1"/>
      <c r="AVK466" s="1"/>
      <c r="AVL466" s="1"/>
      <c r="AVM466" s="1"/>
      <c r="AVN466" s="1"/>
      <c r="AVO466" s="1"/>
      <c r="AVP466" s="1"/>
      <c r="AVQ466" s="1"/>
      <c r="AVR466" s="1"/>
      <c r="AVS466" s="1"/>
      <c r="AVT466" s="1"/>
      <c r="AVU466" s="1"/>
      <c r="AVV466" s="1"/>
      <c r="AVW466" s="1"/>
      <c r="AVX466" s="1"/>
      <c r="AVY466" s="1"/>
      <c r="AVZ466" s="1"/>
      <c r="AWA466" s="1"/>
      <c r="AWB466" s="1"/>
      <c r="AWC466" s="1"/>
      <c r="AWD466" s="1"/>
      <c r="AWE466" s="1"/>
      <c r="AWF466" s="1"/>
      <c r="AWG466" s="1"/>
      <c r="AWH466" s="1"/>
      <c r="AWI466" s="1"/>
      <c r="AWJ466" s="1"/>
      <c r="AWK466" s="1"/>
      <c r="AWL466" s="1"/>
      <c r="AWM466" s="1"/>
      <c r="AWN466" s="1"/>
      <c r="AWO466" s="1"/>
      <c r="AWP466" s="1"/>
      <c r="AWQ466" s="1"/>
      <c r="AWR466" s="1"/>
      <c r="AWS466" s="1"/>
      <c r="AWT466" s="1"/>
      <c r="AWU466" s="1"/>
      <c r="AWV466" s="1"/>
      <c r="AWW466" s="1"/>
      <c r="AWX466" s="1"/>
      <c r="AWY466" s="1"/>
      <c r="AWZ466" s="1"/>
      <c r="AXA466" s="1"/>
      <c r="AXB466" s="1"/>
      <c r="AXC466" s="1"/>
      <c r="AXD466" s="1"/>
      <c r="AXE466" s="1"/>
      <c r="AXF466" s="1"/>
      <c r="AXG466" s="1"/>
      <c r="AXH466" s="1"/>
      <c r="AXI466" s="1"/>
      <c r="AXJ466" s="1"/>
      <c r="AXK466" s="1"/>
      <c r="AXL466" s="1"/>
      <c r="AXM466" s="1"/>
      <c r="AXN466" s="1"/>
      <c r="AXO466" s="1"/>
      <c r="AXP466" s="1"/>
      <c r="AXQ466" s="1"/>
      <c r="AXR466" s="1"/>
      <c r="AXS466" s="1"/>
      <c r="AXT466" s="1"/>
      <c r="AXU466" s="1"/>
      <c r="AXV466" s="1"/>
      <c r="AXW466" s="1"/>
      <c r="AXX466" s="1"/>
      <c r="AXY466" s="1"/>
      <c r="AXZ466" s="1"/>
      <c r="AYA466" s="1"/>
      <c r="AYB466" s="1"/>
      <c r="AYC466" s="1"/>
      <c r="AYD466" s="1"/>
      <c r="AYE466" s="1"/>
      <c r="AYF466" s="1"/>
      <c r="AYG466" s="1"/>
      <c r="AYH466" s="1"/>
      <c r="AYI466" s="1"/>
      <c r="AYJ466" s="1"/>
      <c r="AYK466" s="1"/>
      <c r="AYL466" s="1"/>
      <c r="AYM466" s="1"/>
      <c r="AYN466" s="1"/>
      <c r="AYO466" s="1"/>
      <c r="AYP466" s="1"/>
      <c r="AYQ466" s="1"/>
      <c r="AYR466" s="1"/>
      <c r="AYS466" s="1"/>
      <c r="AYT466" s="1"/>
      <c r="AYU466" s="1"/>
      <c r="AYV466" s="1"/>
      <c r="AYW466" s="1"/>
      <c r="AYX466" s="1"/>
      <c r="AYY466" s="1"/>
      <c r="AYZ466" s="1"/>
      <c r="AZA466" s="1"/>
      <c r="AZB466" s="1"/>
      <c r="AZC466" s="1"/>
      <c r="AZD466" s="1"/>
      <c r="AZE466" s="1"/>
      <c r="AZF466" s="1"/>
      <c r="AZG466" s="1"/>
      <c r="AZH466" s="1"/>
      <c r="AZI466" s="1"/>
      <c r="AZJ466" s="1"/>
      <c r="AZK466" s="1"/>
      <c r="AZL466" s="1"/>
      <c r="AZM466" s="1"/>
      <c r="AZN466" s="1"/>
      <c r="AZO466" s="1"/>
      <c r="AZP466" s="1"/>
      <c r="AZQ466" s="1"/>
      <c r="AZR466" s="1"/>
      <c r="AZS466" s="1"/>
      <c r="AZT466" s="1"/>
      <c r="AZU466" s="1"/>
      <c r="AZV466" s="1"/>
      <c r="AZW466" s="1"/>
      <c r="AZX466" s="1"/>
      <c r="AZY466" s="1"/>
      <c r="AZZ466" s="1"/>
      <c r="BAA466" s="1"/>
      <c r="BAB466" s="1"/>
      <c r="BAC466" s="1"/>
      <c r="BAD466" s="1"/>
      <c r="BAE466" s="1"/>
      <c r="BAF466" s="1"/>
      <c r="BAG466" s="1"/>
      <c r="BAH466" s="1"/>
      <c r="BAI466" s="1"/>
      <c r="BAJ466" s="1"/>
      <c r="BAK466" s="1"/>
      <c r="BAL466" s="1"/>
      <c r="BAM466" s="1"/>
      <c r="BAN466" s="1"/>
      <c r="BAO466" s="1"/>
      <c r="BAP466" s="1"/>
      <c r="BAQ466" s="1"/>
      <c r="BAR466" s="1"/>
      <c r="BAS466" s="1"/>
      <c r="BAT466" s="1"/>
      <c r="BAU466" s="1"/>
      <c r="BAV466" s="1"/>
      <c r="BAW466" s="1"/>
      <c r="BAX466" s="1"/>
      <c r="BAY466" s="1"/>
      <c r="BAZ466" s="1"/>
      <c r="BBA466" s="1"/>
      <c r="BBB466" s="1"/>
      <c r="BBC466" s="1"/>
      <c r="BBD466" s="1"/>
      <c r="BBE466" s="1"/>
      <c r="BBF466" s="1"/>
      <c r="BBG466" s="1"/>
      <c r="BBH466" s="1"/>
      <c r="BBI466" s="1"/>
      <c r="BBJ466" s="1"/>
      <c r="BBK466" s="1"/>
      <c r="BBL466" s="1"/>
      <c r="BBM466" s="1"/>
      <c r="BBN466" s="1"/>
      <c r="BBO466" s="1"/>
      <c r="BBP466" s="1"/>
      <c r="BBQ466" s="1"/>
      <c r="BBR466" s="1"/>
      <c r="BBS466" s="1"/>
      <c r="BBT466" s="1"/>
      <c r="BBU466" s="1"/>
      <c r="BBV466" s="1"/>
      <c r="BBW466" s="1"/>
      <c r="BBX466" s="1"/>
      <c r="BBY466" s="1"/>
      <c r="BBZ466" s="1"/>
      <c r="BCA466" s="1"/>
      <c r="BCB466" s="1"/>
      <c r="BCC466" s="1"/>
      <c r="BCD466" s="1"/>
      <c r="BCE466" s="1"/>
      <c r="BCF466" s="1"/>
      <c r="BCG466" s="1"/>
      <c r="BCH466" s="1"/>
      <c r="BCI466" s="1"/>
      <c r="BCJ466" s="1"/>
      <c r="BCK466" s="1"/>
      <c r="BCL466" s="1"/>
      <c r="BCM466" s="1"/>
      <c r="BCN466" s="1"/>
      <c r="BCO466" s="1"/>
      <c r="BCP466" s="1"/>
      <c r="BCQ466" s="1"/>
      <c r="BCR466" s="1"/>
      <c r="BCS466" s="1"/>
      <c r="BCT466" s="1"/>
      <c r="BCU466" s="1"/>
      <c r="BCV466" s="1"/>
      <c r="BCW466" s="1"/>
      <c r="BCX466" s="1"/>
      <c r="BCY466" s="1"/>
      <c r="BCZ466" s="1"/>
      <c r="BDA466" s="1"/>
      <c r="BDB466" s="1"/>
      <c r="BDC466" s="1"/>
      <c r="BDD466" s="1"/>
      <c r="BDE466" s="1"/>
      <c r="BDF466" s="1"/>
      <c r="BDG466" s="1"/>
      <c r="BDH466" s="1"/>
      <c r="BDI466" s="1"/>
      <c r="BDJ466" s="1"/>
      <c r="BDK466" s="1"/>
      <c r="BDL466" s="1"/>
      <c r="BDM466" s="1"/>
      <c r="BDN466" s="1"/>
      <c r="BDO466" s="1"/>
      <c r="BDP466" s="1"/>
      <c r="BDQ466" s="1"/>
      <c r="BDR466" s="1"/>
      <c r="BDS466" s="1"/>
      <c r="BDT466" s="1"/>
      <c r="BDU466" s="1"/>
      <c r="BDV466" s="1"/>
      <c r="BDW466" s="1"/>
      <c r="BDX466" s="1"/>
      <c r="BDY466" s="1"/>
      <c r="BDZ466" s="1"/>
      <c r="BEA466" s="1"/>
      <c r="BEB466" s="1"/>
      <c r="BEC466" s="1"/>
      <c r="BED466" s="1"/>
      <c r="BEE466" s="1"/>
      <c r="BEF466" s="1"/>
      <c r="BEG466" s="1"/>
      <c r="BEH466" s="1"/>
      <c r="BEI466" s="1"/>
      <c r="BEJ466" s="1"/>
      <c r="BEK466" s="1"/>
      <c r="BEL466" s="1"/>
      <c r="BEM466" s="1"/>
      <c r="BEN466" s="1"/>
      <c r="BEO466" s="1"/>
      <c r="BEP466" s="1"/>
      <c r="BEQ466" s="1"/>
      <c r="BER466" s="1"/>
      <c r="BES466" s="1"/>
      <c r="BET466" s="1"/>
      <c r="BEU466" s="1"/>
      <c r="BEV466" s="1"/>
      <c r="BEW466" s="1"/>
      <c r="BEX466" s="1"/>
      <c r="BEY466" s="1"/>
      <c r="BEZ466" s="1"/>
      <c r="BFA466" s="1"/>
      <c r="BFB466" s="1"/>
      <c r="BFC466" s="1"/>
      <c r="BFD466" s="1"/>
      <c r="BFE466" s="1"/>
      <c r="BFF466" s="1"/>
      <c r="BFG466" s="1"/>
      <c r="BFH466" s="1"/>
      <c r="BFI466" s="1"/>
      <c r="BFJ466" s="1"/>
      <c r="BFK466" s="1"/>
      <c r="BFL466" s="1"/>
      <c r="BFM466" s="1"/>
      <c r="BFN466" s="1"/>
      <c r="BFO466" s="1"/>
      <c r="BFP466" s="1"/>
      <c r="BFQ466" s="1"/>
      <c r="BFR466" s="1"/>
      <c r="BFS466" s="1"/>
      <c r="BFT466" s="1"/>
      <c r="BFU466" s="1"/>
      <c r="BFV466" s="1"/>
      <c r="BFW466" s="1"/>
      <c r="BFX466" s="1"/>
      <c r="BFY466" s="1"/>
      <c r="BFZ466" s="1"/>
      <c r="BGA466" s="1"/>
      <c r="BGB466" s="1"/>
      <c r="BGC466" s="1"/>
      <c r="BGD466" s="1"/>
      <c r="BGE466" s="1"/>
      <c r="BGF466" s="1"/>
      <c r="BGG466" s="1"/>
      <c r="BGH466" s="1"/>
      <c r="BGI466" s="1"/>
      <c r="BGJ466" s="1"/>
      <c r="BGK466" s="1"/>
      <c r="BGL466" s="1"/>
      <c r="BGM466" s="1"/>
      <c r="BGN466" s="1"/>
      <c r="BGO466" s="1"/>
      <c r="BGP466" s="1"/>
      <c r="BGQ466" s="1"/>
      <c r="BGR466" s="1"/>
      <c r="BGS466" s="1"/>
      <c r="BGT466" s="1"/>
      <c r="BGU466" s="1"/>
      <c r="BGV466" s="1"/>
      <c r="BGW466" s="1"/>
      <c r="BGX466" s="1"/>
      <c r="BGY466" s="1"/>
      <c r="BGZ466" s="1"/>
      <c r="BHA466" s="1"/>
      <c r="BHB466" s="1"/>
      <c r="BHC466" s="1"/>
      <c r="BHD466" s="1"/>
      <c r="BHE466" s="1"/>
      <c r="BHF466" s="1"/>
      <c r="BHG466" s="1"/>
      <c r="BHH466" s="1"/>
      <c r="BHI466" s="1"/>
      <c r="BHJ466" s="1"/>
      <c r="BHK466" s="1"/>
      <c r="BHL466" s="1"/>
      <c r="BHM466" s="1"/>
      <c r="BHN466" s="1"/>
      <c r="BHO466" s="1"/>
      <c r="BHP466" s="1"/>
      <c r="BHQ466" s="1"/>
      <c r="BHR466" s="1"/>
      <c r="BHS466" s="1"/>
      <c r="BHT466" s="1"/>
      <c r="BHU466" s="1"/>
      <c r="BHV466" s="1"/>
      <c r="BHW466" s="1"/>
      <c r="BHX466" s="1"/>
      <c r="BHY466" s="1"/>
      <c r="BHZ466" s="1"/>
      <c r="BIA466" s="1"/>
      <c r="BIB466" s="1"/>
      <c r="BIC466" s="1"/>
      <c r="BID466" s="1"/>
      <c r="BIE466" s="1"/>
      <c r="BIF466" s="1"/>
      <c r="BIG466" s="1"/>
      <c r="BIH466" s="1"/>
      <c r="BII466" s="1"/>
      <c r="BIJ466" s="1"/>
      <c r="BIK466" s="1"/>
      <c r="BIL466" s="1"/>
      <c r="BIM466" s="1"/>
      <c r="BIN466" s="1"/>
      <c r="BIO466" s="1"/>
      <c r="BIP466" s="1"/>
      <c r="BIQ466" s="1"/>
      <c r="BIR466" s="1"/>
      <c r="BIS466" s="1"/>
      <c r="BIT466" s="1"/>
      <c r="BIU466" s="1"/>
      <c r="BIV466" s="1"/>
      <c r="BIW466" s="1"/>
      <c r="BIX466" s="1"/>
      <c r="BIY466" s="1"/>
      <c r="BIZ466" s="1"/>
      <c r="BJA466" s="1"/>
      <c r="BJB466" s="1"/>
      <c r="BJC466" s="1"/>
      <c r="BJD466" s="1"/>
      <c r="BJE466" s="1"/>
      <c r="BJF466" s="1"/>
      <c r="BJG466" s="1"/>
      <c r="BJH466" s="1"/>
      <c r="BJI466" s="1"/>
      <c r="BJJ466" s="1"/>
      <c r="BJK466" s="1"/>
      <c r="BJL466" s="1"/>
      <c r="BJM466" s="1"/>
      <c r="BJN466" s="1"/>
      <c r="BJO466" s="1"/>
      <c r="BJP466" s="1"/>
      <c r="BJQ466" s="1"/>
      <c r="BJR466" s="1"/>
      <c r="BJS466" s="1"/>
      <c r="BJT466" s="1"/>
      <c r="BJU466" s="1"/>
      <c r="BJV466" s="1"/>
      <c r="BJW466" s="1"/>
      <c r="BJX466" s="1"/>
      <c r="BJY466" s="1"/>
      <c r="BJZ466" s="1"/>
      <c r="BKA466" s="1"/>
      <c r="BKB466" s="1"/>
      <c r="BKC466" s="1"/>
      <c r="BKD466" s="1"/>
      <c r="BKE466" s="1"/>
      <c r="BKF466" s="1"/>
      <c r="BKG466" s="1"/>
      <c r="BKH466" s="1"/>
      <c r="BKI466" s="1"/>
      <c r="BKJ466" s="1"/>
      <c r="BKK466" s="1"/>
      <c r="BKL466" s="1"/>
      <c r="BKM466" s="1"/>
      <c r="BKN466" s="1"/>
      <c r="BKO466" s="1"/>
      <c r="BKP466" s="1"/>
      <c r="BKQ466" s="1"/>
      <c r="BKR466" s="1"/>
      <c r="BKS466" s="1"/>
      <c r="BKT466" s="1"/>
      <c r="BKU466" s="1"/>
      <c r="BKV466" s="1"/>
      <c r="BKW466" s="1"/>
      <c r="BKX466" s="1"/>
      <c r="BKY466" s="1"/>
      <c r="BKZ466" s="1"/>
      <c r="BLA466" s="1"/>
      <c r="BLB466" s="1"/>
      <c r="BLC466" s="1"/>
      <c r="BLD466" s="1"/>
      <c r="BLE466" s="1"/>
      <c r="BLF466" s="1"/>
      <c r="BLG466" s="1"/>
      <c r="BLH466" s="1"/>
      <c r="BLI466" s="1"/>
      <c r="BLJ466" s="1"/>
      <c r="BLK466" s="1"/>
      <c r="BLL466" s="1"/>
      <c r="BLM466" s="1"/>
      <c r="BLN466" s="1"/>
      <c r="BLO466" s="1"/>
      <c r="BLP466" s="1"/>
      <c r="BLQ466" s="1"/>
      <c r="BLR466" s="1"/>
      <c r="BLS466" s="1"/>
      <c r="BLT466" s="1"/>
      <c r="BLU466" s="1"/>
      <c r="BLV466" s="1"/>
      <c r="BLW466" s="1"/>
      <c r="BLX466" s="1"/>
      <c r="BLY466" s="1"/>
      <c r="BLZ466" s="1"/>
      <c r="BMA466" s="1"/>
      <c r="BMB466" s="1"/>
      <c r="BMC466" s="1"/>
      <c r="BMD466" s="1"/>
      <c r="BME466" s="1"/>
      <c r="BMF466" s="1"/>
      <c r="BMG466" s="1"/>
      <c r="BMH466" s="1"/>
      <c r="BMI466" s="1"/>
      <c r="BMJ466" s="1"/>
      <c r="BMK466" s="1"/>
      <c r="BML466" s="1"/>
      <c r="BMM466" s="1"/>
      <c r="BMN466" s="1"/>
      <c r="BMO466" s="1"/>
      <c r="BMP466" s="1"/>
      <c r="BMQ466" s="1"/>
      <c r="BMR466" s="1"/>
      <c r="BMS466" s="1"/>
      <c r="BMT466" s="1"/>
      <c r="BMU466" s="1"/>
      <c r="BMV466" s="1"/>
      <c r="BMW466" s="1"/>
      <c r="BMX466" s="1"/>
      <c r="BMY466" s="1"/>
      <c r="BMZ466" s="1"/>
      <c r="BNA466" s="1"/>
      <c r="BNB466" s="1"/>
      <c r="BNC466" s="1"/>
      <c r="BND466" s="1"/>
      <c r="BNE466" s="1"/>
      <c r="BNF466" s="1"/>
      <c r="BNG466" s="1"/>
      <c r="BNH466" s="1"/>
      <c r="BNI466" s="1"/>
      <c r="BNJ466" s="1"/>
      <c r="BNK466" s="1"/>
      <c r="BNL466" s="1"/>
      <c r="BNM466" s="1"/>
      <c r="BNN466" s="1"/>
      <c r="BNO466" s="1"/>
      <c r="BNP466" s="1"/>
      <c r="BNQ466" s="1"/>
      <c r="BNR466" s="1"/>
      <c r="BNS466" s="1"/>
      <c r="BNT466" s="1"/>
      <c r="BNU466" s="1"/>
      <c r="BNV466" s="1"/>
      <c r="BNW466" s="1"/>
      <c r="BNX466" s="1"/>
      <c r="BNY466" s="1"/>
      <c r="BNZ466" s="1"/>
      <c r="BOA466" s="1"/>
      <c r="BOB466" s="1"/>
      <c r="BOC466" s="1"/>
      <c r="BOD466" s="1"/>
      <c r="BOE466" s="1"/>
      <c r="BOF466" s="1"/>
      <c r="BOG466" s="1"/>
      <c r="BOH466" s="1"/>
      <c r="BOI466" s="1"/>
      <c r="BOJ466" s="1"/>
      <c r="BOK466" s="1"/>
      <c r="BOL466" s="1"/>
      <c r="BOM466" s="1"/>
      <c r="BON466" s="1"/>
      <c r="BOO466" s="1"/>
      <c r="BOP466" s="1"/>
      <c r="BOQ466" s="1"/>
      <c r="BOR466" s="1"/>
      <c r="BOS466" s="1"/>
      <c r="BOT466" s="1"/>
      <c r="BOU466" s="1"/>
      <c r="BOV466" s="1"/>
      <c r="BOW466" s="1"/>
      <c r="BOX466" s="1"/>
      <c r="BOY466" s="1"/>
      <c r="BOZ466" s="1"/>
      <c r="BPA466" s="1"/>
      <c r="BPB466" s="1"/>
      <c r="BPC466" s="1"/>
      <c r="BPD466" s="1"/>
      <c r="BPE466" s="1"/>
      <c r="BPF466" s="1"/>
      <c r="BPG466" s="1"/>
      <c r="BPH466" s="1"/>
      <c r="BPI466" s="1"/>
      <c r="BPJ466" s="1"/>
      <c r="BPK466" s="1"/>
      <c r="BPL466" s="1"/>
      <c r="BPM466" s="1"/>
      <c r="BPN466" s="1"/>
      <c r="BPO466" s="1"/>
      <c r="BPP466" s="1"/>
      <c r="BPQ466" s="1"/>
      <c r="BPR466" s="1"/>
      <c r="BPS466" s="1"/>
      <c r="BPT466" s="1"/>
      <c r="BPU466" s="1"/>
      <c r="BPV466" s="1"/>
      <c r="BPW466" s="1"/>
      <c r="BPX466" s="1"/>
      <c r="BPY466" s="1"/>
      <c r="BPZ466" s="1"/>
      <c r="BQA466" s="1"/>
      <c r="BQB466" s="1"/>
      <c r="BQC466" s="1"/>
      <c r="BQD466" s="1"/>
      <c r="BQE466" s="1"/>
      <c r="BQF466" s="1"/>
      <c r="BQG466" s="1"/>
      <c r="BQH466" s="1"/>
      <c r="BQI466" s="1"/>
      <c r="BQJ466" s="1"/>
      <c r="BQK466" s="1"/>
      <c r="BQL466" s="1"/>
      <c r="BQM466" s="1"/>
      <c r="BQN466" s="1"/>
      <c r="BQO466" s="1"/>
      <c r="BQP466" s="1"/>
      <c r="BQQ466" s="1"/>
      <c r="BQR466" s="1"/>
      <c r="BQS466" s="1"/>
      <c r="BQT466" s="1"/>
      <c r="BQU466" s="1"/>
      <c r="BQV466" s="1"/>
      <c r="BQW466" s="1"/>
      <c r="BQX466" s="1"/>
      <c r="BQY466" s="1"/>
      <c r="BQZ466" s="1"/>
      <c r="BRA466" s="1"/>
      <c r="BRB466" s="1"/>
      <c r="BRC466" s="1"/>
      <c r="BRD466" s="1"/>
      <c r="BRE466" s="1"/>
      <c r="BRF466" s="1"/>
      <c r="BRG466" s="1"/>
      <c r="BRH466" s="1"/>
      <c r="BRI466" s="1"/>
      <c r="BRJ466" s="1"/>
      <c r="BRK466" s="1"/>
      <c r="BRL466" s="1"/>
      <c r="BRM466" s="1"/>
      <c r="BRN466" s="1"/>
      <c r="BRO466" s="1"/>
      <c r="BRP466" s="1"/>
      <c r="BRQ466" s="1"/>
      <c r="BRR466" s="1"/>
      <c r="BRS466" s="1"/>
      <c r="BRT466" s="1"/>
      <c r="BRU466" s="1"/>
      <c r="BRV466" s="1"/>
      <c r="BRW466" s="1"/>
      <c r="BRX466" s="1"/>
      <c r="BRY466" s="1"/>
      <c r="BRZ466" s="1"/>
      <c r="BSA466" s="1"/>
      <c r="BSB466" s="1"/>
      <c r="BSC466" s="1"/>
      <c r="BSD466" s="1"/>
      <c r="BSE466" s="1"/>
      <c r="BSF466" s="1"/>
      <c r="BSG466" s="1"/>
      <c r="BSH466" s="1"/>
      <c r="BSI466" s="1"/>
      <c r="BSJ466" s="1"/>
      <c r="BSK466" s="1"/>
      <c r="BSL466" s="1"/>
      <c r="BSM466" s="1"/>
      <c r="BSN466" s="1"/>
      <c r="BSO466" s="1"/>
      <c r="BSP466" s="1"/>
      <c r="BSQ466" s="1"/>
      <c r="BSR466" s="1"/>
      <c r="BSS466" s="1"/>
      <c r="BST466" s="1"/>
      <c r="BSU466" s="1"/>
      <c r="BSV466" s="1"/>
      <c r="BSW466" s="1"/>
      <c r="BSX466" s="1"/>
      <c r="BSY466" s="1"/>
      <c r="BSZ466" s="1"/>
      <c r="BTA466" s="1"/>
      <c r="BTB466" s="1"/>
      <c r="BTC466" s="1"/>
      <c r="BTD466" s="1"/>
      <c r="BTE466" s="1"/>
      <c r="BTF466" s="1"/>
      <c r="BTG466" s="1"/>
      <c r="BTH466" s="1"/>
      <c r="BTI466" s="1"/>
      <c r="BTJ466" s="1"/>
      <c r="BTK466" s="1"/>
      <c r="BTL466" s="1"/>
      <c r="BTM466" s="1"/>
      <c r="BTN466" s="1"/>
      <c r="BTO466" s="1"/>
      <c r="BTP466" s="1"/>
      <c r="BTQ466" s="1"/>
      <c r="BTR466" s="1"/>
      <c r="BTS466" s="1"/>
      <c r="BTT466" s="1"/>
      <c r="BTU466" s="1"/>
      <c r="BTV466" s="1"/>
      <c r="BTW466" s="1"/>
      <c r="BTX466" s="1"/>
      <c r="BTY466" s="1"/>
      <c r="BTZ466" s="1"/>
      <c r="BUA466" s="1"/>
      <c r="BUB466" s="1"/>
      <c r="BUC466" s="1"/>
      <c r="BUD466" s="1"/>
      <c r="BUE466" s="1"/>
      <c r="BUF466" s="1"/>
      <c r="BUG466" s="1"/>
      <c r="BUH466" s="1"/>
      <c r="BUI466" s="1"/>
      <c r="BUJ466" s="1"/>
      <c r="BUK466" s="1"/>
      <c r="BUL466" s="1"/>
      <c r="BUM466" s="1"/>
      <c r="BUN466" s="1"/>
      <c r="BUO466" s="1"/>
      <c r="BUP466" s="1"/>
      <c r="BUQ466" s="1"/>
      <c r="BUR466" s="1"/>
      <c r="BUS466" s="1"/>
      <c r="BUT466" s="1"/>
      <c r="BUU466" s="1"/>
      <c r="BUV466" s="1"/>
      <c r="BUW466" s="1"/>
      <c r="BUX466" s="1"/>
      <c r="BUY466" s="1"/>
      <c r="BUZ466" s="1"/>
      <c r="BVA466" s="1"/>
      <c r="BVB466" s="1"/>
      <c r="BVC466" s="1"/>
      <c r="BVD466" s="1"/>
      <c r="BVE466" s="1"/>
      <c r="BVF466" s="1"/>
      <c r="BVG466" s="1"/>
      <c r="BVH466" s="1"/>
      <c r="BVI466" s="1"/>
      <c r="BVJ466" s="1"/>
      <c r="BVK466" s="1"/>
      <c r="BVL466" s="1"/>
      <c r="BVM466" s="1"/>
      <c r="BVN466" s="1"/>
      <c r="BVO466" s="1"/>
      <c r="BVP466" s="1"/>
      <c r="BVQ466" s="1"/>
      <c r="BVR466" s="1"/>
      <c r="BVS466" s="1"/>
      <c r="BVT466" s="1"/>
      <c r="BVU466" s="1"/>
      <c r="BVV466" s="1"/>
      <c r="BVW466" s="1"/>
      <c r="BVX466" s="1"/>
      <c r="BVY466" s="1"/>
      <c r="BVZ466" s="1"/>
      <c r="BWA466" s="1"/>
      <c r="BWB466" s="1"/>
      <c r="BWC466" s="1"/>
      <c r="BWD466" s="1"/>
      <c r="BWE466" s="1"/>
      <c r="BWF466" s="1"/>
      <c r="BWG466" s="1"/>
      <c r="BWH466" s="1"/>
      <c r="BWI466" s="1"/>
      <c r="BWJ466" s="1"/>
      <c r="BWK466" s="1"/>
      <c r="BWL466" s="1"/>
      <c r="BWM466" s="1"/>
      <c r="BWN466" s="1"/>
      <c r="BWO466" s="1"/>
      <c r="BWP466" s="1"/>
      <c r="BWQ466" s="1"/>
      <c r="BWR466" s="1"/>
      <c r="BWS466" s="1"/>
      <c r="BWT466" s="1"/>
      <c r="BWU466" s="1"/>
      <c r="BWV466" s="1"/>
      <c r="BWW466" s="1"/>
      <c r="BWX466" s="1"/>
      <c r="BWY466" s="1"/>
      <c r="BWZ466" s="1"/>
      <c r="BXA466" s="1"/>
      <c r="BXB466" s="1"/>
      <c r="BXC466" s="1"/>
      <c r="BXD466" s="1"/>
      <c r="BXE466" s="1"/>
      <c r="BXF466" s="1"/>
      <c r="BXG466" s="1"/>
      <c r="BXH466" s="1"/>
      <c r="BXI466" s="1"/>
      <c r="BXJ466" s="1"/>
      <c r="BXK466" s="1"/>
      <c r="BXL466" s="1"/>
      <c r="BXM466" s="1"/>
      <c r="BXN466" s="1"/>
      <c r="BXO466" s="1"/>
      <c r="BXP466" s="1"/>
      <c r="BXQ466" s="1"/>
      <c r="BXR466" s="1"/>
      <c r="BXS466" s="1"/>
      <c r="BXT466" s="1"/>
      <c r="BXU466" s="1"/>
      <c r="BXV466" s="1"/>
      <c r="BXW466" s="1"/>
      <c r="BXX466" s="1"/>
      <c r="BXY466" s="1"/>
      <c r="BXZ466" s="1"/>
      <c r="BYA466" s="1"/>
      <c r="BYB466" s="1"/>
      <c r="BYC466" s="1"/>
      <c r="BYD466" s="1"/>
      <c r="BYE466" s="1"/>
      <c r="BYF466" s="1"/>
      <c r="BYG466" s="1"/>
      <c r="BYH466" s="1"/>
      <c r="BYI466" s="1"/>
      <c r="BYJ466" s="1"/>
      <c r="BYK466" s="1"/>
      <c r="BYL466" s="1"/>
      <c r="BYM466" s="1"/>
      <c r="BYN466" s="1"/>
      <c r="BYO466" s="1"/>
      <c r="BYP466" s="1"/>
      <c r="BYQ466" s="1"/>
      <c r="BYR466" s="1"/>
      <c r="BYS466" s="1"/>
      <c r="BYT466" s="1"/>
      <c r="BYU466" s="1"/>
      <c r="BYV466" s="1"/>
      <c r="BYW466" s="1"/>
      <c r="BYX466" s="1"/>
      <c r="BYY466" s="1"/>
      <c r="BYZ466" s="1"/>
      <c r="BZA466" s="1"/>
      <c r="BZB466" s="1"/>
      <c r="BZC466" s="1"/>
      <c r="BZD466" s="1"/>
      <c r="BZE466" s="1"/>
      <c r="BZF466" s="1"/>
      <c r="BZG466" s="1"/>
      <c r="BZH466" s="1"/>
      <c r="BZI466" s="1"/>
      <c r="BZJ466" s="1"/>
      <c r="BZK466" s="1"/>
      <c r="BZL466" s="1"/>
      <c r="BZM466" s="1"/>
      <c r="BZN466" s="1"/>
      <c r="BZO466" s="1"/>
      <c r="BZP466" s="1"/>
      <c r="BZQ466" s="1"/>
      <c r="BZR466" s="1"/>
      <c r="BZS466" s="1"/>
      <c r="BZT466" s="1"/>
      <c r="BZU466" s="1"/>
      <c r="BZV466" s="1"/>
      <c r="BZW466" s="1"/>
      <c r="BZX466" s="1"/>
      <c r="BZY466" s="1"/>
      <c r="BZZ466" s="1"/>
      <c r="CAA466" s="1"/>
      <c r="CAB466" s="1"/>
      <c r="CAC466" s="1"/>
      <c r="CAD466" s="1"/>
      <c r="CAE466" s="1"/>
      <c r="CAF466" s="1"/>
      <c r="CAG466" s="1"/>
      <c r="CAH466" s="1"/>
      <c r="CAI466" s="1"/>
      <c r="CAJ466" s="1"/>
      <c r="CAK466" s="1"/>
      <c r="CAL466" s="1"/>
      <c r="CAM466" s="1"/>
      <c r="CAN466" s="1"/>
      <c r="CAO466" s="1"/>
      <c r="CAP466" s="1"/>
      <c r="CAQ466" s="1"/>
      <c r="CAR466" s="1"/>
      <c r="CAS466" s="1"/>
      <c r="CAT466" s="1"/>
      <c r="CAU466" s="1"/>
      <c r="CAV466" s="1"/>
      <c r="CAW466" s="1"/>
      <c r="CAX466" s="1"/>
      <c r="CAY466" s="1"/>
      <c r="CAZ466" s="1"/>
      <c r="CBA466" s="1"/>
      <c r="CBB466" s="1"/>
      <c r="CBC466" s="1"/>
      <c r="CBD466" s="1"/>
      <c r="CBE466" s="1"/>
      <c r="CBF466" s="1"/>
      <c r="CBG466" s="1"/>
      <c r="CBH466" s="1"/>
      <c r="CBI466" s="1"/>
      <c r="CBJ466" s="1"/>
      <c r="CBK466" s="1"/>
      <c r="CBL466" s="1"/>
      <c r="CBM466" s="1"/>
      <c r="CBN466" s="1"/>
      <c r="CBO466" s="1"/>
      <c r="CBP466" s="1"/>
      <c r="CBQ466" s="1"/>
      <c r="CBR466" s="1"/>
      <c r="CBS466" s="1"/>
      <c r="CBT466" s="1"/>
      <c r="CBU466" s="1"/>
      <c r="CBV466" s="1"/>
      <c r="CBW466" s="1"/>
      <c r="CBX466" s="1"/>
      <c r="CBY466" s="1"/>
      <c r="CBZ466" s="1"/>
      <c r="CCA466" s="1"/>
      <c r="CCB466" s="1"/>
      <c r="CCC466" s="1"/>
      <c r="CCD466" s="1"/>
      <c r="CCE466" s="1"/>
      <c r="CCF466" s="1"/>
      <c r="CCG466" s="1"/>
      <c r="CCH466" s="1"/>
      <c r="CCI466" s="1"/>
      <c r="CCJ466" s="1"/>
      <c r="CCK466" s="1"/>
      <c r="CCL466" s="1"/>
      <c r="CCM466" s="1"/>
      <c r="CCN466" s="1"/>
      <c r="CCO466" s="1"/>
      <c r="CCP466" s="1"/>
      <c r="CCQ466" s="1"/>
      <c r="CCR466" s="1"/>
      <c r="CCS466" s="1"/>
      <c r="CCT466" s="1"/>
      <c r="CCU466" s="1"/>
      <c r="CCV466" s="1"/>
      <c r="CCW466" s="1"/>
      <c r="CCX466" s="1"/>
      <c r="CCY466" s="1"/>
      <c r="CCZ466" s="1"/>
      <c r="CDA466" s="1"/>
      <c r="CDB466" s="1"/>
      <c r="CDC466" s="1"/>
      <c r="CDD466" s="1"/>
      <c r="CDE466" s="1"/>
      <c r="CDF466" s="1"/>
      <c r="CDG466" s="1"/>
      <c r="CDH466" s="1"/>
      <c r="CDI466" s="1"/>
      <c r="CDJ466" s="1"/>
      <c r="CDK466" s="1"/>
      <c r="CDL466" s="1"/>
      <c r="CDM466" s="1"/>
      <c r="CDN466" s="1"/>
      <c r="CDO466" s="1"/>
      <c r="CDP466" s="1"/>
      <c r="CDQ466" s="1"/>
      <c r="CDR466" s="1"/>
      <c r="CDS466" s="1"/>
      <c r="CDT466" s="1"/>
      <c r="CDU466" s="1"/>
      <c r="CDV466" s="1"/>
      <c r="CDW466" s="1"/>
      <c r="CDX466" s="1"/>
      <c r="CDY466" s="1"/>
      <c r="CDZ466" s="1"/>
      <c r="CEA466" s="1"/>
      <c r="CEB466" s="1"/>
      <c r="CEC466" s="1"/>
      <c r="CED466" s="1"/>
      <c r="CEE466" s="1"/>
      <c r="CEF466" s="1"/>
      <c r="CEG466" s="1"/>
      <c r="CEH466" s="1"/>
      <c r="CEI466" s="1"/>
      <c r="CEJ466" s="1"/>
      <c r="CEK466" s="1"/>
      <c r="CEL466" s="1"/>
      <c r="CEM466" s="1"/>
      <c r="CEN466" s="1"/>
      <c r="CEO466" s="1"/>
      <c r="CEP466" s="1"/>
      <c r="CEQ466" s="1"/>
      <c r="CER466" s="1"/>
      <c r="CES466" s="1"/>
      <c r="CET466" s="1"/>
      <c r="CEU466" s="1"/>
      <c r="CEV466" s="1"/>
      <c r="CEW466" s="1"/>
      <c r="CEX466" s="1"/>
      <c r="CEY466" s="1"/>
      <c r="CEZ466" s="1"/>
      <c r="CFA466" s="1"/>
      <c r="CFB466" s="1"/>
      <c r="CFC466" s="1"/>
      <c r="CFD466" s="1"/>
      <c r="CFE466" s="1"/>
      <c r="CFF466" s="1"/>
      <c r="CFG466" s="1"/>
      <c r="CFH466" s="1"/>
      <c r="CFI466" s="1"/>
      <c r="CFJ466" s="1"/>
      <c r="CFK466" s="1"/>
      <c r="CFL466" s="1"/>
      <c r="CFM466" s="1"/>
      <c r="CFN466" s="1"/>
      <c r="CFO466" s="1"/>
      <c r="CFP466" s="1"/>
      <c r="CFQ466" s="1"/>
      <c r="CFR466" s="1"/>
      <c r="CFS466" s="1"/>
      <c r="CFT466" s="1"/>
      <c r="CFU466" s="1"/>
      <c r="CFV466" s="1"/>
      <c r="CFW466" s="1"/>
      <c r="CFX466" s="1"/>
      <c r="CFY466" s="1"/>
      <c r="CFZ466" s="1"/>
      <c r="CGA466" s="1"/>
      <c r="CGB466" s="1"/>
      <c r="CGC466" s="1"/>
      <c r="CGD466" s="1"/>
      <c r="CGE466" s="1"/>
      <c r="CGF466" s="1"/>
      <c r="CGG466" s="1"/>
      <c r="CGH466" s="1"/>
      <c r="CGI466" s="1"/>
      <c r="CGJ466" s="1"/>
      <c r="CGK466" s="1"/>
      <c r="CGL466" s="1"/>
      <c r="CGM466" s="1"/>
      <c r="CGN466" s="1"/>
      <c r="CGO466" s="1"/>
      <c r="CGP466" s="1"/>
      <c r="CGQ466" s="1"/>
      <c r="CGR466" s="1"/>
      <c r="CGS466" s="1"/>
      <c r="CGT466" s="1"/>
      <c r="CGU466" s="1"/>
      <c r="CGV466" s="1"/>
      <c r="CGW466" s="1"/>
      <c r="CGX466" s="1"/>
      <c r="CGY466" s="1"/>
      <c r="CGZ466" s="1"/>
      <c r="CHA466" s="1"/>
      <c r="CHB466" s="1"/>
      <c r="CHC466" s="1"/>
      <c r="CHD466" s="1"/>
      <c r="CHE466" s="1"/>
      <c r="CHF466" s="1"/>
      <c r="CHG466" s="1"/>
    </row>
    <row r="467" spans="1:2243" s="39" customFormat="1" ht="13.5" thickBot="1" x14ac:dyDescent="0.25">
      <c r="A467" s="21">
        <v>3694</v>
      </c>
      <c r="B467" s="212" t="s">
        <v>185</v>
      </c>
      <c r="C467" s="61">
        <f t="shared" si="278"/>
        <v>0</v>
      </c>
      <c r="D467" s="202"/>
      <c r="E467" s="202"/>
      <c r="F467" s="202"/>
      <c r="G467" s="202"/>
      <c r="H467" s="202"/>
      <c r="I467" s="202"/>
      <c r="J467" s="202"/>
      <c r="K467" s="199"/>
      <c r="L467" s="206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  <c r="Y467" s="33"/>
      <c r="Z467" s="33"/>
      <c r="AA467" s="33"/>
      <c r="AB467" s="33"/>
      <c r="AC467" s="1"/>
      <c r="AD467" s="1"/>
      <c r="AE467" s="1"/>
      <c r="AF467" s="1"/>
      <c r="AG467" s="33"/>
      <c r="AH467" s="33"/>
      <c r="AI467" s="33"/>
      <c r="AJ467" s="33"/>
      <c r="AK467" s="33"/>
      <c r="AL467" s="33"/>
      <c r="AM467" s="33"/>
      <c r="AN467" s="33"/>
      <c r="AO467" s="33"/>
      <c r="AP467" s="33"/>
      <c r="AQ467" s="33"/>
      <c r="AR467" s="33"/>
      <c r="AS467" s="33"/>
      <c r="AT467" s="33"/>
      <c r="AU467" s="33"/>
      <c r="AV467" s="33"/>
      <c r="AW467" s="33"/>
      <c r="AX467" s="33"/>
      <c r="AY467" s="33"/>
      <c r="AZ467" s="33"/>
      <c r="BA467" s="33"/>
      <c r="BB467" s="33"/>
      <c r="BC467" s="33"/>
      <c r="BD467" s="33"/>
      <c r="BE467" s="33"/>
      <c r="BF467" s="33"/>
      <c r="BG467" s="33"/>
      <c r="BH467" s="33"/>
      <c r="BI467" s="33"/>
      <c r="BJ467" s="33"/>
      <c r="BK467" s="33"/>
      <c r="BL467" s="33"/>
      <c r="BM467" s="33"/>
      <c r="BN467" s="33"/>
      <c r="BO467" s="33"/>
      <c r="BP467" s="33"/>
      <c r="BQ467" s="33"/>
      <c r="BR467" s="33"/>
      <c r="BS467" s="33"/>
      <c r="BT467" s="33"/>
      <c r="BU467" s="33"/>
      <c r="BV467" s="33"/>
      <c r="BW467" s="33"/>
      <c r="BX467" s="33"/>
      <c r="BY467" s="33"/>
      <c r="BZ467" s="33"/>
      <c r="CA467" s="33"/>
      <c r="CB467" s="33"/>
      <c r="CC467" s="33"/>
      <c r="CD467" s="33"/>
      <c r="CE467" s="33"/>
      <c r="CF467" s="33"/>
      <c r="CG467" s="33"/>
      <c r="CH467" s="33"/>
      <c r="CI467" s="33"/>
      <c r="CJ467" s="33"/>
      <c r="CK467" s="33"/>
      <c r="CL467" s="33"/>
      <c r="CM467" s="33"/>
      <c r="CN467" s="33"/>
      <c r="CO467" s="33"/>
      <c r="CP467" s="33"/>
      <c r="CQ467" s="33"/>
      <c r="CR467" s="33"/>
      <c r="CS467" s="33"/>
      <c r="CT467" s="33"/>
      <c r="CU467" s="33"/>
      <c r="CV467" s="33"/>
      <c r="CW467" s="33"/>
      <c r="CX467" s="33"/>
      <c r="CY467" s="33"/>
      <c r="CZ467" s="33"/>
      <c r="DA467" s="33"/>
      <c r="DB467" s="33"/>
      <c r="DC467" s="33"/>
      <c r="DD467" s="33"/>
      <c r="DE467" s="33"/>
      <c r="DF467" s="33"/>
      <c r="DG467" s="33"/>
      <c r="DH467" s="33"/>
      <c r="DI467" s="33"/>
      <c r="DJ467" s="33"/>
      <c r="DK467" s="33"/>
      <c r="DL467" s="33"/>
      <c r="DM467" s="33"/>
      <c r="DN467" s="33"/>
      <c r="DO467" s="33"/>
      <c r="DP467" s="33"/>
      <c r="DQ467" s="33"/>
      <c r="DR467" s="33"/>
      <c r="DS467" s="33"/>
      <c r="DT467" s="33"/>
      <c r="DU467" s="33"/>
      <c r="DV467" s="33"/>
      <c r="DW467" s="33"/>
      <c r="DX467" s="33"/>
      <c r="DY467" s="33"/>
      <c r="DZ467" s="33"/>
      <c r="EA467" s="33"/>
      <c r="EB467" s="33"/>
      <c r="EC467" s="33"/>
      <c r="ED467" s="33"/>
      <c r="EE467" s="33"/>
      <c r="EF467" s="33"/>
      <c r="EG467" s="33"/>
      <c r="EH467" s="33"/>
      <c r="EI467" s="33"/>
      <c r="EJ467" s="33"/>
      <c r="EK467" s="33"/>
      <c r="EL467" s="33"/>
      <c r="EM467" s="33"/>
      <c r="EN467" s="33"/>
      <c r="EO467" s="33"/>
      <c r="EP467" s="33"/>
      <c r="EQ467" s="33"/>
      <c r="ER467" s="33"/>
      <c r="ES467" s="33"/>
      <c r="ET467" s="33"/>
      <c r="EU467" s="33"/>
      <c r="EV467" s="33"/>
      <c r="EW467" s="33"/>
      <c r="EX467" s="33"/>
      <c r="EY467" s="33"/>
      <c r="EZ467" s="33"/>
      <c r="FA467" s="33"/>
      <c r="FB467" s="33"/>
      <c r="FC467" s="33"/>
      <c r="FD467" s="33"/>
      <c r="FE467" s="33"/>
      <c r="FF467" s="33"/>
      <c r="FG467" s="33"/>
      <c r="FH467" s="33"/>
      <c r="FI467" s="33"/>
      <c r="FJ467" s="33"/>
      <c r="FK467" s="33"/>
      <c r="FL467" s="33"/>
      <c r="FM467" s="33"/>
      <c r="FN467" s="33"/>
      <c r="FO467" s="33"/>
      <c r="FP467" s="33"/>
      <c r="FQ467" s="33"/>
      <c r="FR467" s="33"/>
      <c r="FS467" s="33"/>
      <c r="FT467" s="33"/>
      <c r="FU467" s="33"/>
      <c r="FV467" s="33"/>
      <c r="FW467" s="33"/>
      <c r="FX467" s="33"/>
      <c r="FY467" s="33"/>
      <c r="FZ467" s="33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  <c r="ANQ467" s="1"/>
      <c r="ANR467" s="1"/>
      <c r="ANS467" s="1"/>
      <c r="ANT467" s="1"/>
      <c r="ANU467" s="1"/>
      <c r="ANV467" s="1"/>
      <c r="ANW467" s="1"/>
      <c r="ANX467" s="1"/>
      <c r="ANY467" s="1"/>
      <c r="ANZ467" s="1"/>
      <c r="AOA467" s="1"/>
      <c r="AOB467" s="1"/>
      <c r="AOC467" s="1"/>
      <c r="AOD467" s="1"/>
      <c r="AOE467" s="1"/>
      <c r="AOF467" s="1"/>
      <c r="AOG467" s="1"/>
      <c r="AOH467" s="1"/>
      <c r="AOI467" s="1"/>
      <c r="AOJ467" s="1"/>
      <c r="AOK467" s="1"/>
      <c r="AOL467" s="1"/>
      <c r="AOM467" s="1"/>
      <c r="AON467" s="1"/>
      <c r="AOO467" s="1"/>
      <c r="AOP467" s="1"/>
      <c r="AOQ467" s="1"/>
      <c r="AOR467" s="1"/>
      <c r="AOS467" s="1"/>
      <c r="AOT467" s="1"/>
      <c r="AOU467" s="1"/>
      <c r="AOV467" s="1"/>
      <c r="AOW467" s="1"/>
      <c r="AOX467" s="1"/>
      <c r="AOY467" s="1"/>
      <c r="AOZ467" s="1"/>
      <c r="APA467" s="1"/>
      <c r="APB467" s="1"/>
      <c r="APC467" s="1"/>
      <c r="APD467" s="1"/>
      <c r="APE467" s="1"/>
      <c r="APF467" s="1"/>
      <c r="APG467" s="1"/>
      <c r="APH467" s="1"/>
      <c r="API467" s="1"/>
      <c r="APJ467" s="1"/>
      <c r="APK467" s="1"/>
      <c r="APL467" s="1"/>
      <c r="APM467" s="1"/>
      <c r="APN467" s="1"/>
      <c r="APO467" s="1"/>
      <c r="APP467" s="1"/>
      <c r="APQ467" s="1"/>
      <c r="APR467" s="1"/>
      <c r="APS467" s="1"/>
      <c r="APT467" s="1"/>
      <c r="APU467" s="1"/>
      <c r="APV467" s="1"/>
      <c r="APW467" s="1"/>
      <c r="APX467" s="1"/>
      <c r="APY467" s="1"/>
      <c r="APZ467" s="1"/>
      <c r="AQA467" s="1"/>
      <c r="AQB467" s="1"/>
      <c r="AQC467" s="1"/>
      <c r="AQD467" s="1"/>
      <c r="AQE467" s="1"/>
      <c r="AQF467" s="1"/>
      <c r="AQG467" s="1"/>
      <c r="AQH467" s="1"/>
      <c r="AQI467" s="1"/>
      <c r="AQJ467" s="1"/>
      <c r="AQK467" s="1"/>
      <c r="AQL467" s="1"/>
      <c r="AQM467" s="1"/>
      <c r="AQN467" s="1"/>
      <c r="AQO467" s="1"/>
      <c r="AQP467" s="1"/>
      <c r="AQQ467" s="1"/>
      <c r="AQR467" s="1"/>
      <c r="AQS467" s="1"/>
      <c r="AQT467" s="1"/>
      <c r="AQU467" s="1"/>
      <c r="AQV467" s="1"/>
      <c r="AQW467" s="1"/>
      <c r="AQX467" s="1"/>
      <c r="AQY467" s="1"/>
      <c r="AQZ467" s="1"/>
      <c r="ARA467" s="1"/>
      <c r="ARB467" s="1"/>
      <c r="ARC467" s="1"/>
      <c r="ARD467" s="1"/>
      <c r="ARE467" s="1"/>
      <c r="ARF467" s="1"/>
      <c r="ARG467" s="1"/>
      <c r="ARH467" s="1"/>
      <c r="ARI467" s="1"/>
      <c r="ARJ467" s="1"/>
      <c r="ARK467" s="1"/>
      <c r="ARL467" s="1"/>
      <c r="ARM467" s="1"/>
      <c r="ARN467" s="1"/>
      <c r="ARO467" s="1"/>
      <c r="ARP467" s="1"/>
      <c r="ARQ467" s="1"/>
      <c r="ARR467" s="1"/>
      <c r="ARS467" s="1"/>
      <c r="ART467" s="1"/>
      <c r="ARU467" s="1"/>
      <c r="ARV467" s="1"/>
      <c r="ARW467" s="1"/>
      <c r="ARX467" s="1"/>
      <c r="ARY467" s="1"/>
      <c r="ARZ467" s="1"/>
      <c r="ASA467" s="1"/>
      <c r="ASB467" s="1"/>
      <c r="ASC467" s="1"/>
      <c r="ASD467" s="1"/>
      <c r="ASE467" s="1"/>
      <c r="ASF467" s="1"/>
      <c r="ASG467" s="1"/>
      <c r="ASH467" s="1"/>
      <c r="ASI467" s="1"/>
      <c r="ASJ467" s="1"/>
      <c r="ASK467" s="1"/>
      <c r="ASL467" s="1"/>
      <c r="ASM467" s="1"/>
      <c r="ASN467" s="1"/>
      <c r="ASO467" s="1"/>
      <c r="ASP467" s="1"/>
      <c r="ASQ467" s="1"/>
      <c r="ASR467" s="1"/>
      <c r="ASS467" s="1"/>
      <c r="AST467" s="1"/>
      <c r="ASU467" s="1"/>
      <c r="ASV467" s="1"/>
      <c r="ASW467" s="1"/>
      <c r="ASX467" s="1"/>
      <c r="ASY467" s="1"/>
      <c r="ASZ467" s="1"/>
      <c r="ATA467" s="1"/>
      <c r="ATB467" s="1"/>
      <c r="ATC467" s="1"/>
      <c r="ATD467" s="1"/>
      <c r="ATE467" s="1"/>
      <c r="ATF467" s="1"/>
      <c r="ATG467" s="1"/>
      <c r="ATH467" s="1"/>
      <c r="ATI467" s="1"/>
      <c r="ATJ467" s="1"/>
      <c r="ATK467" s="1"/>
      <c r="ATL467" s="1"/>
      <c r="ATM467" s="1"/>
      <c r="ATN467" s="1"/>
      <c r="ATO467" s="1"/>
      <c r="ATP467" s="1"/>
      <c r="ATQ467" s="1"/>
      <c r="ATR467" s="1"/>
      <c r="ATS467" s="1"/>
      <c r="ATT467" s="1"/>
      <c r="ATU467" s="1"/>
      <c r="ATV467" s="1"/>
      <c r="ATW467" s="1"/>
      <c r="ATX467" s="1"/>
      <c r="ATY467" s="1"/>
      <c r="ATZ467" s="1"/>
      <c r="AUA467" s="1"/>
      <c r="AUB467" s="1"/>
      <c r="AUC467" s="1"/>
      <c r="AUD467" s="1"/>
      <c r="AUE467" s="1"/>
      <c r="AUF467" s="1"/>
      <c r="AUG467" s="1"/>
      <c r="AUH467" s="1"/>
      <c r="AUI467" s="1"/>
      <c r="AUJ467" s="1"/>
      <c r="AUK467" s="1"/>
      <c r="AUL467" s="1"/>
      <c r="AUM467" s="1"/>
      <c r="AUN467" s="1"/>
      <c r="AUO467" s="1"/>
      <c r="AUP467" s="1"/>
      <c r="AUQ467" s="1"/>
      <c r="AUR467" s="1"/>
      <c r="AUS467" s="1"/>
      <c r="AUT467" s="1"/>
      <c r="AUU467" s="1"/>
      <c r="AUV467" s="1"/>
      <c r="AUW467" s="1"/>
      <c r="AUX467" s="1"/>
      <c r="AUY467" s="1"/>
      <c r="AUZ467" s="1"/>
      <c r="AVA467" s="1"/>
      <c r="AVB467" s="1"/>
      <c r="AVC467" s="1"/>
      <c r="AVD467" s="1"/>
      <c r="AVE467" s="1"/>
      <c r="AVF467" s="1"/>
      <c r="AVG467" s="1"/>
      <c r="AVH467" s="1"/>
      <c r="AVI467" s="1"/>
      <c r="AVJ467" s="1"/>
      <c r="AVK467" s="1"/>
      <c r="AVL467" s="1"/>
      <c r="AVM467" s="1"/>
      <c r="AVN467" s="1"/>
      <c r="AVO467" s="1"/>
      <c r="AVP467" s="1"/>
      <c r="AVQ467" s="1"/>
      <c r="AVR467" s="1"/>
      <c r="AVS467" s="1"/>
      <c r="AVT467" s="1"/>
      <c r="AVU467" s="1"/>
      <c r="AVV467" s="1"/>
      <c r="AVW467" s="1"/>
      <c r="AVX467" s="1"/>
      <c r="AVY467" s="1"/>
      <c r="AVZ467" s="1"/>
      <c r="AWA467" s="1"/>
      <c r="AWB467" s="1"/>
      <c r="AWC467" s="1"/>
      <c r="AWD467" s="1"/>
      <c r="AWE467" s="1"/>
      <c r="AWF467" s="1"/>
      <c r="AWG467" s="1"/>
      <c r="AWH467" s="1"/>
      <c r="AWI467" s="1"/>
      <c r="AWJ467" s="1"/>
      <c r="AWK467" s="1"/>
      <c r="AWL467" s="1"/>
      <c r="AWM467" s="1"/>
      <c r="AWN467" s="1"/>
      <c r="AWO467" s="1"/>
      <c r="AWP467" s="1"/>
      <c r="AWQ467" s="1"/>
      <c r="AWR467" s="1"/>
      <c r="AWS467" s="1"/>
      <c r="AWT467" s="1"/>
      <c r="AWU467" s="1"/>
      <c r="AWV467" s="1"/>
      <c r="AWW467" s="1"/>
      <c r="AWX467" s="1"/>
      <c r="AWY467" s="1"/>
      <c r="AWZ467" s="1"/>
      <c r="AXA467" s="1"/>
      <c r="AXB467" s="1"/>
      <c r="AXC467" s="1"/>
      <c r="AXD467" s="1"/>
      <c r="AXE467" s="1"/>
      <c r="AXF467" s="1"/>
      <c r="AXG467" s="1"/>
      <c r="AXH467" s="1"/>
      <c r="AXI467" s="1"/>
      <c r="AXJ467" s="1"/>
      <c r="AXK467" s="1"/>
      <c r="AXL467" s="1"/>
      <c r="AXM467" s="1"/>
      <c r="AXN467" s="1"/>
      <c r="AXO467" s="1"/>
      <c r="AXP467" s="1"/>
      <c r="AXQ467" s="1"/>
      <c r="AXR467" s="1"/>
      <c r="AXS467" s="1"/>
      <c r="AXT467" s="1"/>
      <c r="AXU467" s="1"/>
      <c r="AXV467" s="1"/>
      <c r="AXW467" s="1"/>
      <c r="AXX467" s="1"/>
      <c r="AXY467" s="1"/>
      <c r="AXZ467" s="1"/>
      <c r="AYA467" s="1"/>
      <c r="AYB467" s="1"/>
      <c r="AYC467" s="1"/>
      <c r="AYD467" s="1"/>
      <c r="AYE467" s="1"/>
      <c r="AYF467" s="1"/>
      <c r="AYG467" s="1"/>
      <c r="AYH467" s="1"/>
      <c r="AYI467" s="1"/>
      <c r="AYJ467" s="1"/>
      <c r="AYK467" s="1"/>
      <c r="AYL467" s="1"/>
      <c r="AYM467" s="1"/>
      <c r="AYN467" s="1"/>
      <c r="AYO467" s="1"/>
      <c r="AYP467" s="1"/>
      <c r="AYQ467" s="1"/>
      <c r="AYR467" s="1"/>
      <c r="AYS467" s="1"/>
      <c r="AYT467" s="1"/>
      <c r="AYU467" s="1"/>
      <c r="AYV467" s="1"/>
      <c r="AYW467" s="1"/>
      <c r="AYX467" s="1"/>
      <c r="AYY467" s="1"/>
      <c r="AYZ467" s="1"/>
      <c r="AZA467" s="1"/>
      <c r="AZB467" s="1"/>
      <c r="AZC467" s="1"/>
      <c r="AZD467" s="1"/>
      <c r="AZE467" s="1"/>
      <c r="AZF467" s="1"/>
      <c r="AZG467" s="1"/>
      <c r="AZH467" s="1"/>
      <c r="AZI467" s="1"/>
      <c r="AZJ467" s="1"/>
      <c r="AZK467" s="1"/>
      <c r="AZL467" s="1"/>
      <c r="AZM467" s="1"/>
      <c r="AZN467" s="1"/>
      <c r="AZO467" s="1"/>
      <c r="AZP467" s="1"/>
      <c r="AZQ467" s="1"/>
      <c r="AZR467" s="1"/>
      <c r="AZS467" s="1"/>
      <c r="AZT467" s="1"/>
      <c r="AZU467" s="1"/>
      <c r="AZV467" s="1"/>
      <c r="AZW467" s="1"/>
      <c r="AZX467" s="1"/>
      <c r="AZY467" s="1"/>
      <c r="AZZ467" s="1"/>
      <c r="BAA467" s="1"/>
      <c r="BAB467" s="1"/>
      <c r="BAC467" s="1"/>
      <c r="BAD467" s="1"/>
      <c r="BAE467" s="1"/>
      <c r="BAF467" s="1"/>
      <c r="BAG467" s="1"/>
      <c r="BAH467" s="1"/>
      <c r="BAI467" s="1"/>
      <c r="BAJ467" s="1"/>
      <c r="BAK467" s="1"/>
      <c r="BAL467" s="1"/>
      <c r="BAM467" s="1"/>
      <c r="BAN467" s="1"/>
      <c r="BAO467" s="1"/>
      <c r="BAP467" s="1"/>
      <c r="BAQ467" s="1"/>
      <c r="BAR467" s="1"/>
      <c r="BAS467" s="1"/>
      <c r="BAT467" s="1"/>
      <c r="BAU467" s="1"/>
      <c r="BAV467" s="1"/>
      <c r="BAW467" s="1"/>
      <c r="BAX467" s="1"/>
      <c r="BAY467" s="1"/>
      <c r="BAZ467" s="1"/>
      <c r="BBA467" s="1"/>
      <c r="BBB467" s="1"/>
      <c r="BBC467" s="1"/>
      <c r="BBD467" s="1"/>
      <c r="BBE467" s="1"/>
      <c r="BBF467" s="1"/>
      <c r="BBG467" s="1"/>
      <c r="BBH467" s="1"/>
      <c r="BBI467" s="1"/>
      <c r="BBJ467" s="1"/>
      <c r="BBK467" s="1"/>
      <c r="BBL467" s="1"/>
      <c r="BBM467" s="1"/>
      <c r="BBN467" s="1"/>
      <c r="BBO467" s="1"/>
      <c r="BBP467" s="1"/>
      <c r="BBQ467" s="1"/>
      <c r="BBR467" s="1"/>
      <c r="BBS467" s="1"/>
      <c r="BBT467" s="1"/>
      <c r="BBU467" s="1"/>
      <c r="BBV467" s="1"/>
      <c r="BBW467" s="1"/>
      <c r="BBX467" s="1"/>
      <c r="BBY467" s="1"/>
      <c r="BBZ467" s="1"/>
      <c r="BCA467" s="1"/>
      <c r="BCB467" s="1"/>
      <c r="BCC467" s="1"/>
      <c r="BCD467" s="1"/>
      <c r="BCE467" s="1"/>
      <c r="BCF467" s="1"/>
      <c r="BCG467" s="1"/>
      <c r="BCH467" s="1"/>
      <c r="BCI467" s="1"/>
      <c r="BCJ467" s="1"/>
      <c r="BCK467" s="1"/>
      <c r="BCL467" s="1"/>
      <c r="BCM467" s="1"/>
      <c r="BCN467" s="1"/>
      <c r="BCO467" s="1"/>
      <c r="BCP467" s="1"/>
      <c r="BCQ467" s="1"/>
      <c r="BCR467" s="1"/>
      <c r="BCS467" s="1"/>
      <c r="BCT467" s="1"/>
      <c r="BCU467" s="1"/>
      <c r="BCV467" s="1"/>
      <c r="BCW467" s="1"/>
      <c r="BCX467" s="1"/>
      <c r="BCY467" s="1"/>
      <c r="BCZ467" s="1"/>
      <c r="BDA467" s="1"/>
      <c r="BDB467" s="1"/>
      <c r="BDC467" s="1"/>
      <c r="BDD467" s="1"/>
      <c r="BDE467" s="1"/>
      <c r="BDF467" s="1"/>
      <c r="BDG467" s="1"/>
      <c r="BDH467" s="1"/>
      <c r="BDI467" s="1"/>
      <c r="BDJ467" s="1"/>
      <c r="BDK467" s="1"/>
      <c r="BDL467" s="1"/>
      <c r="BDM467" s="1"/>
      <c r="BDN467" s="1"/>
      <c r="BDO467" s="1"/>
      <c r="BDP467" s="1"/>
      <c r="BDQ467" s="1"/>
      <c r="BDR467" s="1"/>
      <c r="BDS467" s="1"/>
      <c r="BDT467" s="1"/>
      <c r="BDU467" s="1"/>
      <c r="BDV467" s="1"/>
      <c r="BDW467" s="1"/>
      <c r="BDX467" s="1"/>
      <c r="BDY467" s="1"/>
      <c r="BDZ467" s="1"/>
      <c r="BEA467" s="1"/>
      <c r="BEB467" s="1"/>
      <c r="BEC467" s="1"/>
      <c r="BED467" s="1"/>
      <c r="BEE467" s="1"/>
      <c r="BEF467" s="1"/>
      <c r="BEG467" s="1"/>
      <c r="BEH467" s="1"/>
      <c r="BEI467" s="1"/>
      <c r="BEJ467" s="1"/>
      <c r="BEK467" s="1"/>
      <c r="BEL467" s="1"/>
      <c r="BEM467" s="1"/>
      <c r="BEN467" s="1"/>
      <c r="BEO467" s="1"/>
      <c r="BEP467" s="1"/>
      <c r="BEQ467" s="1"/>
      <c r="BER467" s="1"/>
      <c r="BES467" s="1"/>
      <c r="BET467" s="1"/>
      <c r="BEU467" s="1"/>
      <c r="BEV467" s="1"/>
      <c r="BEW467" s="1"/>
      <c r="BEX467" s="1"/>
      <c r="BEY467" s="1"/>
      <c r="BEZ467" s="1"/>
      <c r="BFA467" s="1"/>
      <c r="BFB467" s="1"/>
      <c r="BFC467" s="1"/>
      <c r="BFD467" s="1"/>
      <c r="BFE467" s="1"/>
      <c r="BFF467" s="1"/>
      <c r="BFG467" s="1"/>
      <c r="BFH467" s="1"/>
      <c r="BFI467" s="1"/>
      <c r="BFJ467" s="1"/>
      <c r="BFK467" s="1"/>
      <c r="BFL467" s="1"/>
      <c r="BFM467" s="1"/>
      <c r="BFN467" s="1"/>
      <c r="BFO467" s="1"/>
      <c r="BFP467" s="1"/>
      <c r="BFQ467" s="1"/>
      <c r="BFR467" s="1"/>
      <c r="BFS467" s="1"/>
      <c r="BFT467" s="1"/>
      <c r="BFU467" s="1"/>
      <c r="BFV467" s="1"/>
      <c r="BFW467" s="1"/>
      <c r="BFX467" s="1"/>
      <c r="BFY467" s="1"/>
      <c r="BFZ467" s="1"/>
      <c r="BGA467" s="1"/>
      <c r="BGB467" s="1"/>
      <c r="BGC467" s="1"/>
      <c r="BGD467" s="1"/>
      <c r="BGE467" s="1"/>
      <c r="BGF467" s="1"/>
      <c r="BGG467" s="1"/>
      <c r="BGH467" s="1"/>
      <c r="BGI467" s="1"/>
      <c r="BGJ467" s="1"/>
      <c r="BGK467" s="1"/>
      <c r="BGL467" s="1"/>
      <c r="BGM467" s="1"/>
      <c r="BGN467" s="1"/>
      <c r="BGO467" s="1"/>
      <c r="BGP467" s="1"/>
      <c r="BGQ467" s="1"/>
      <c r="BGR467" s="1"/>
      <c r="BGS467" s="1"/>
      <c r="BGT467" s="1"/>
      <c r="BGU467" s="1"/>
      <c r="BGV467" s="1"/>
      <c r="BGW467" s="1"/>
      <c r="BGX467" s="1"/>
      <c r="BGY467" s="1"/>
      <c r="BGZ467" s="1"/>
      <c r="BHA467" s="1"/>
      <c r="BHB467" s="1"/>
      <c r="BHC467" s="1"/>
      <c r="BHD467" s="1"/>
      <c r="BHE467" s="1"/>
      <c r="BHF467" s="1"/>
      <c r="BHG467" s="1"/>
      <c r="BHH467" s="1"/>
      <c r="BHI467" s="1"/>
      <c r="BHJ467" s="1"/>
      <c r="BHK467" s="1"/>
      <c r="BHL467" s="1"/>
      <c r="BHM467" s="1"/>
      <c r="BHN467" s="1"/>
      <c r="BHO467" s="1"/>
      <c r="BHP467" s="1"/>
      <c r="BHQ467" s="1"/>
      <c r="BHR467" s="1"/>
      <c r="BHS467" s="1"/>
      <c r="BHT467" s="1"/>
      <c r="BHU467" s="1"/>
      <c r="BHV467" s="1"/>
      <c r="BHW467" s="1"/>
      <c r="BHX467" s="1"/>
      <c r="BHY467" s="1"/>
      <c r="BHZ467" s="1"/>
      <c r="BIA467" s="1"/>
      <c r="BIB467" s="1"/>
      <c r="BIC467" s="1"/>
      <c r="BID467" s="1"/>
      <c r="BIE467" s="1"/>
      <c r="BIF467" s="1"/>
      <c r="BIG467" s="1"/>
      <c r="BIH467" s="1"/>
      <c r="BII467" s="1"/>
      <c r="BIJ467" s="1"/>
      <c r="BIK467" s="1"/>
      <c r="BIL467" s="1"/>
      <c r="BIM467" s="1"/>
      <c r="BIN467" s="1"/>
      <c r="BIO467" s="1"/>
      <c r="BIP467" s="1"/>
      <c r="BIQ467" s="1"/>
      <c r="BIR467" s="1"/>
      <c r="BIS467" s="1"/>
      <c r="BIT467" s="1"/>
      <c r="BIU467" s="1"/>
      <c r="BIV467" s="1"/>
      <c r="BIW467" s="1"/>
      <c r="BIX467" s="1"/>
      <c r="BIY467" s="1"/>
      <c r="BIZ467" s="1"/>
      <c r="BJA467" s="1"/>
      <c r="BJB467" s="1"/>
      <c r="BJC467" s="1"/>
      <c r="BJD467" s="1"/>
      <c r="BJE467" s="1"/>
      <c r="BJF467" s="1"/>
      <c r="BJG467" s="1"/>
      <c r="BJH467" s="1"/>
      <c r="BJI467" s="1"/>
      <c r="BJJ467" s="1"/>
      <c r="BJK467" s="1"/>
      <c r="BJL467" s="1"/>
      <c r="BJM467" s="1"/>
      <c r="BJN467" s="1"/>
      <c r="BJO467" s="1"/>
      <c r="BJP467" s="1"/>
      <c r="BJQ467" s="1"/>
      <c r="BJR467" s="1"/>
      <c r="BJS467" s="1"/>
      <c r="BJT467" s="1"/>
      <c r="BJU467" s="1"/>
      <c r="BJV467" s="1"/>
      <c r="BJW467" s="1"/>
      <c r="BJX467" s="1"/>
      <c r="BJY467" s="1"/>
      <c r="BJZ467" s="1"/>
      <c r="BKA467" s="1"/>
      <c r="BKB467" s="1"/>
      <c r="BKC467" s="1"/>
      <c r="BKD467" s="1"/>
      <c r="BKE467" s="1"/>
      <c r="BKF467" s="1"/>
      <c r="BKG467" s="1"/>
      <c r="BKH467" s="1"/>
      <c r="BKI467" s="1"/>
      <c r="BKJ467" s="1"/>
      <c r="BKK467" s="1"/>
      <c r="BKL467" s="1"/>
      <c r="BKM467" s="1"/>
      <c r="BKN467" s="1"/>
      <c r="BKO467" s="1"/>
      <c r="BKP467" s="1"/>
      <c r="BKQ467" s="1"/>
      <c r="BKR467" s="1"/>
      <c r="BKS467" s="1"/>
      <c r="BKT467" s="1"/>
      <c r="BKU467" s="1"/>
      <c r="BKV467" s="1"/>
      <c r="BKW467" s="1"/>
      <c r="BKX467" s="1"/>
      <c r="BKY467" s="1"/>
      <c r="BKZ467" s="1"/>
      <c r="BLA467" s="1"/>
      <c r="BLB467" s="1"/>
      <c r="BLC467" s="1"/>
      <c r="BLD467" s="1"/>
      <c r="BLE467" s="1"/>
      <c r="BLF467" s="1"/>
      <c r="BLG467" s="1"/>
      <c r="BLH467" s="1"/>
      <c r="BLI467" s="1"/>
      <c r="BLJ467" s="1"/>
      <c r="BLK467" s="1"/>
      <c r="BLL467" s="1"/>
      <c r="BLM467" s="1"/>
      <c r="BLN467" s="1"/>
      <c r="BLO467" s="1"/>
      <c r="BLP467" s="1"/>
      <c r="BLQ467" s="1"/>
      <c r="BLR467" s="1"/>
      <c r="BLS467" s="1"/>
      <c r="BLT467" s="1"/>
      <c r="BLU467" s="1"/>
      <c r="BLV467" s="1"/>
      <c r="BLW467" s="1"/>
      <c r="BLX467" s="1"/>
      <c r="BLY467" s="1"/>
      <c r="BLZ467" s="1"/>
      <c r="BMA467" s="1"/>
      <c r="BMB467" s="1"/>
      <c r="BMC467" s="1"/>
      <c r="BMD467" s="1"/>
      <c r="BME467" s="1"/>
      <c r="BMF467" s="1"/>
      <c r="BMG467" s="1"/>
      <c r="BMH467" s="1"/>
      <c r="BMI467" s="1"/>
      <c r="BMJ467" s="1"/>
      <c r="BMK467" s="1"/>
      <c r="BML467" s="1"/>
      <c r="BMM467" s="1"/>
      <c r="BMN467" s="1"/>
      <c r="BMO467" s="1"/>
      <c r="BMP467" s="1"/>
      <c r="BMQ467" s="1"/>
      <c r="BMR467" s="1"/>
      <c r="BMS467" s="1"/>
      <c r="BMT467" s="1"/>
      <c r="BMU467" s="1"/>
      <c r="BMV467" s="1"/>
      <c r="BMW467" s="1"/>
      <c r="BMX467" s="1"/>
      <c r="BMY467" s="1"/>
      <c r="BMZ467" s="1"/>
      <c r="BNA467" s="1"/>
      <c r="BNB467" s="1"/>
      <c r="BNC467" s="1"/>
      <c r="BND467" s="1"/>
      <c r="BNE467" s="1"/>
      <c r="BNF467" s="1"/>
      <c r="BNG467" s="1"/>
      <c r="BNH467" s="1"/>
      <c r="BNI467" s="1"/>
      <c r="BNJ467" s="1"/>
      <c r="BNK467" s="1"/>
      <c r="BNL467" s="1"/>
      <c r="BNM467" s="1"/>
      <c r="BNN467" s="1"/>
      <c r="BNO467" s="1"/>
      <c r="BNP467" s="1"/>
      <c r="BNQ467" s="1"/>
      <c r="BNR467" s="1"/>
      <c r="BNS467" s="1"/>
      <c r="BNT467" s="1"/>
      <c r="BNU467" s="1"/>
      <c r="BNV467" s="1"/>
      <c r="BNW467" s="1"/>
      <c r="BNX467" s="1"/>
      <c r="BNY467" s="1"/>
      <c r="BNZ467" s="1"/>
      <c r="BOA467" s="1"/>
      <c r="BOB467" s="1"/>
      <c r="BOC467" s="1"/>
      <c r="BOD467" s="1"/>
      <c r="BOE467" s="1"/>
      <c r="BOF467" s="1"/>
      <c r="BOG467" s="1"/>
      <c r="BOH467" s="1"/>
      <c r="BOI467" s="1"/>
      <c r="BOJ467" s="1"/>
      <c r="BOK467" s="1"/>
      <c r="BOL467" s="1"/>
      <c r="BOM467" s="1"/>
      <c r="BON467" s="1"/>
      <c r="BOO467" s="1"/>
      <c r="BOP467" s="1"/>
      <c r="BOQ467" s="1"/>
      <c r="BOR467" s="1"/>
      <c r="BOS467" s="1"/>
      <c r="BOT467" s="1"/>
      <c r="BOU467" s="1"/>
      <c r="BOV467" s="1"/>
      <c r="BOW467" s="1"/>
      <c r="BOX467" s="1"/>
      <c r="BOY467" s="1"/>
      <c r="BOZ467" s="1"/>
      <c r="BPA467" s="1"/>
      <c r="BPB467" s="1"/>
      <c r="BPC467" s="1"/>
      <c r="BPD467" s="1"/>
      <c r="BPE467" s="1"/>
      <c r="BPF467" s="1"/>
      <c r="BPG467" s="1"/>
      <c r="BPH467" s="1"/>
      <c r="BPI467" s="1"/>
      <c r="BPJ467" s="1"/>
      <c r="BPK467" s="1"/>
      <c r="BPL467" s="1"/>
      <c r="BPM467" s="1"/>
      <c r="BPN467" s="1"/>
      <c r="BPO467" s="1"/>
      <c r="BPP467" s="1"/>
      <c r="BPQ467" s="1"/>
      <c r="BPR467" s="1"/>
      <c r="BPS467" s="1"/>
      <c r="BPT467" s="1"/>
      <c r="BPU467" s="1"/>
      <c r="BPV467" s="1"/>
      <c r="BPW467" s="1"/>
      <c r="BPX467" s="1"/>
      <c r="BPY467" s="1"/>
      <c r="BPZ467" s="1"/>
      <c r="BQA467" s="1"/>
      <c r="BQB467" s="1"/>
      <c r="BQC467" s="1"/>
      <c r="BQD467" s="1"/>
      <c r="BQE467" s="1"/>
      <c r="BQF467" s="1"/>
      <c r="BQG467" s="1"/>
      <c r="BQH467" s="1"/>
      <c r="BQI467" s="1"/>
      <c r="BQJ467" s="1"/>
      <c r="BQK467" s="1"/>
      <c r="BQL467" s="1"/>
      <c r="BQM467" s="1"/>
      <c r="BQN467" s="1"/>
      <c r="BQO467" s="1"/>
      <c r="BQP467" s="1"/>
      <c r="BQQ467" s="1"/>
      <c r="BQR467" s="1"/>
      <c r="BQS467" s="1"/>
      <c r="BQT467" s="1"/>
      <c r="BQU467" s="1"/>
      <c r="BQV467" s="1"/>
      <c r="BQW467" s="1"/>
      <c r="BQX467" s="1"/>
      <c r="BQY467" s="1"/>
      <c r="BQZ467" s="1"/>
      <c r="BRA467" s="1"/>
      <c r="BRB467" s="1"/>
      <c r="BRC467" s="1"/>
      <c r="BRD467" s="1"/>
      <c r="BRE467" s="1"/>
      <c r="BRF467" s="1"/>
      <c r="BRG467" s="1"/>
      <c r="BRH467" s="1"/>
      <c r="BRI467" s="1"/>
      <c r="BRJ467" s="1"/>
      <c r="BRK467" s="1"/>
      <c r="BRL467" s="1"/>
      <c r="BRM467" s="1"/>
      <c r="BRN467" s="1"/>
      <c r="BRO467" s="1"/>
      <c r="BRP467" s="1"/>
      <c r="BRQ467" s="1"/>
      <c r="BRR467" s="1"/>
      <c r="BRS467" s="1"/>
      <c r="BRT467" s="1"/>
      <c r="BRU467" s="1"/>
      <c r="BRV467" s="1"/>
      <c r="BRW467" s="1"/>
      <c r="BRX467" s="1"/>
      <c r="BRY467" s="1"/>
      <c r="BRZ467" s="1"/>
      <c r="BSA467" s="1"/>
      <c r="BSB467" s="1"/>
      <c r="BSC467" s="1"/>
      <c r="BSD467" s="1"/>
      <c r="BSE467" s="1"/>
      <c r="BSF467" s="1"/>
      <c r="BSG467" s="1"/>
      <c r="BSH467" s="1"/>
      <c r="BSI467" s="1"/>
      <c r="BSJ467" s="1"/>
      <c r="BSK467" s="1"/>
      <c r="BSL467" s="1"/>
      <c r="BSM467" s="1"/>
      <c r="BSN467" s="1"/>
      <c r="BSO467" s="1"/>
      <c r="BSP467" s="1"/>
      <c r="BSQ467" s="1"/>
      <c r="BSR467" s="1"/>
      <c r="BSS467" s="1"/>
      <c r="BST467" s="1"/>
      <c r="BSU467" s="1"/>
      <c r="BSV467" s="1"/>
      <c r="BSW467" s="1"/>
      <c r="BSX467" s="1"/>
      <c r="BSY467" s="1"/>
      <c r="BSZ467" s="1"/>
      <c r="BTA467" s="1"/>
      <c r="BTB467" s="1"/>
      <c r="BTC467" s="1"/>
      <c r="BTD467" s="1"/>
      <c r="BTE467" s="1"/>
      <c r="BTF467" s="1"/>
      <c r="BTG467" s="1"/>
      <c r="BTH467" s="1"/>
      <c r="BTI467" s="1"/>
      <c r="BTJ467" s="1"/>
      <c r="BTK467" s="1"/>
      <c r="BTL467" s="1"/>
      <c r="BTM467" s="1"/>
      <c r="BTN467" s="1"/>
      <c r="BTO467" s="1"/>
      <c r="BTP467" s="1"/>
      <c r="BTQ467" s="1"/>
      <c r="BTR467" s="1"/>
      <c r="BTS467" s="1"/>
      <c r="BTT467" s="1"/>
      <c r="BTU467" s="1"/>
      <c r="BTV467" s="1"/>
      <c r="BTW467" s="1"/>
      <c r="BTX467" s="1"/>
      <c r="BTY467" s="1"/>
      <c r="BTZ467" s="1"/>
      <c r="BUA467" s="1"/>
      <c r="BUB467" s="1"/>
      <c r="BUC467" s="1"/>
      <c r="BUD467" s="1"/>
      <c r="BUE467" s="1"/>
      <c r="BUF467" s="1"/>
      <c r="BUG467" s="1"/>
      <c r="BUH467" s="1"/>
      <c r="BUI467" s="1"/>
      <c r="BUJ467" s="1"/>
      <c r="BUK467" s="1"/>
      <c r="BUL467" s="1"/>
      <c r="BUM467" s="1"/>
      <c r="BUN467" s="1"/>
      <c r="BUO467" s="1"/>
      <c r="BUP467" s="1"/>
      <c r="BUQ467" s="1"/>
      <c r="BUR467" s="1"/>
      <c r="BUS467" s="1"/>
      <c r="BUT467" s="1"/>
      <c r="BUU467" s="1"/>
      <c r="BUV467" s="1"/>
      <c r="BUW467" s="1"/>
      <c r="BUX467" s="1"/>
      <c r="BUY467" s="1"/>
      <c r="BUZ467" s="1"/>
      <c r="BVA467" s="1"/>
      <c r="BVB467" s="1"/>
      <c r="BVC467" s="1"/>
      <c r="BVD467" s="1"/>
      <c r="BVE467" s="1"/>
      <c r="BVF467" s="1"/>
      <c r="BVG467" s="1"/>
      <c r="BVH467" s="1"/>
      <c r="BVI467" s="1"/>
      <c r="BVJ467" s="1"/>
      <c r="BVK467" s="1"/>
      <c r="BVL467" s="1"/>
      <c r="BVM467" s="1"/>
      <c r="BVN467" s="1"/>
      <c r="BVO467" s="1"/>
      <c r="BVP467" s="1"/>
      <c r="BVQ467" s="1"/>
      <c r="BVR467" s="1"/>
      <c r="BVS467" s="1"/>
      <c r="BVT467" s="1"/>
      <c r="BVU467" s="1"/>
      <c r="BVV467" s="1"/>
      <c r="BVW467" s="1"/>
      <c r="BVX467" s="1"/>
      <c r="BVY467" s="1"/>
      <c r="BVZ467" s="1"/>
      <c r="BWA467" s="1"/>
      <c r="BWB467" s="1"/>
      <c r="BWC467" s="1"/>
      <c r="BWD467" s="1"/>
      <c r="BWE467" s="1"/>
      <c r="BWF467" s="1"/>
      <c r="BWG467" s="1"/>
      <c r="BWH467" s="1"/>
      <c r="BWI467" s="1"/>
      <c r="BWJ467" s="1"/>
      <c r="BWK467" s="1"/>
      <c r="BWL467" s="1"/>
      <c r="BWM467" s="1"/>
      <c r="BWN467" s="1"/>
      <c r="BWO467" s="1"/>
      <c r="BWP467" s="1"/>
      <c r="BWQ467" s="1"/>
      <c r="BWR467" s="1"/>
      <c r="BWS467" s="1"/>
      <c r="BWT467" s="1"/>
      <c r="BWU467" s="1"/>
      <c r="BWV467" s="1"/>
      <c r="BWW467" s="1"/>
      <c r="BWX467" s="1"/>
      <c r="BWY467" s="1"/>
      <c r="BWZ467" s="1"/>
      <c r="BXA467" s="1"/>
      <c r="BXB467" s="1"/>
      <c r="BXC467" s="1"/>
      <c r="BXD467" s="1"/>
      <c r="BXE467" s="1"/>
      <c r="BXF467" s="1"/>
      <c r="BXG467" s="1"/>
      <c r="BXH467" s="1"/>
      <c r="BXI467" s="1"/>
      <c r="BXJ467" s="1"/>
      <c r="BXK467" s="1"/>
      <c r="BXL467" s="1"/>
      <c r="BXM467" s="1"/>
      <c r="BXN467" s="1"/>
      <c r="BXO467" s="1"/>
      <c r="BXP467" s="1"/>
      <c r="BXQ467" s="1"/>
      <c r="BXR467" s="1"/>
      <c r="BXS467" s="1"/>
      <c r="BXT467" s="1"/>
      <c r="BXU467" s="1"/>
      <c r="BXV467" s="1"/>
      <c r="BXW467" s="1"/>
      <c r="BXX467" s="1"/>
      <c r="BXY467" s="1"/>
      <c r="BXZ467" s="1"/>
      <c r="BYA467" s="1"/>
      <c r="BYB467" s="1"/>
      <c r="BYC467" s="1"/>
      <c r="BYD467" s="1"/>
      <c r="BYE467" s="1"/>
      <c r="BYF467" s="1"/>
      <c r="BYG467" s="1"/>
      <c r="BYH467" s="1"/>
      <c r="BYI467" s="1"/>
      <c r="BYJ467" s="1"/>
      <c r="BYK467" s="1"/>
      <c r="BYL467" s="1"/>
      <c r="BYM467" s="1"/>
      <c r="BYN467" s="1"/>
      <c r="BYO467" s="1"/>
      <c r="BYP467" s="1"/>
      <c r="BYQ467" s="1"/>
      <c r="BYR467" s="1"/>
      <c r="BYS467" s="1"/>
      <c r="BYT467" s="1"/>
      <c r="BYU467" s="1"/>
      <c r="BYV467" s="1"/>
      <c r="BYW467" s="1"/>
      <c r="BYX467" s="1"/>
      <c r="BYY467" s="1"/>
      <c r="BYZ467" s="1"/>
      <c r="BZA467" s="1"/>
      <c r="BZB467" s="1"/>
      <c r="BZC467" s="1"/>
      <c r="BZD467" s="1"/>
      <c r="BZE467" s="1"/>
      <c r="BZF467" s="1"/>
      <c r="BZG467" s="1"/>
      <c r="BZH467" s="1"/>
      <c r="BZI467" s="1"/>
      <c r="BZJ467" s="1"/>
      <c r="BZK467" s="1"/>
      <c r="BZL467" s="1"/>
      <c r="BZM467" s="1"/>
      <c r="BZN467" s="1"/>
      <c r="BZO467" s="1"/>
      <c r="BZP467" s="1"/>
      <c r="BZQ467" s="1"/>
      <c r="BZR467" s="1"/>
      <c r="BZS467" s="1"/>
      <c r="BZT467" s="1"/>
      <c r="BZU467" s="1"/>
      <c r="BZV467" s="1"/>
      <c r="BZW467" s="1"/>
      <c r="BZX467" s="1"/>
      <c r="BZY467" s="1"/>
      <c r="BZZ467" s="1"/>
      <c r="CAA467" s="1"/>
      <c r="CAB467" s="1"/>
      <c r="CAC467" s="1"/>
      <c r="CAD467" s="1"/>
      <c r="CAE467" s="1"/>
      <c r="CAF467" s="1"/>
      <c r="CAG467" s="1"/>
      <c r="CAH467" s="1"/>
      <c r="CAI467" s="1"/>
      <c r="CAJ467" s="1"/>
      <c r="CAK467" s="1"/>
      <c r="CAL467" s="1"/>
      <c r="CAM467" s="1"/>
      <c r="CAN467" s="1"/>
      <c r="CAO467" s="1"/>
      <c r="CAP467" s="1"/>
      <c r="CAQ467" s="1"/>
      <c r="CAR467" s="1"/>
      <c r="CAS467" s="1"/>
      <c r="CAT467" s="1"/>
      <c r="CAU467" s="1"/>
      <c r="CAV467" s="1"/>
      <c r="CAW467" s="1"/>
      <c r="CAX467" s="1"/>
      <c r="CAY467" s="1"/>
      <c r="CAZ467" s="1"/>
      <c r="CBA467" s="1"/>
      <c r="CBB467" s="1"/>
      <c r="CBC467" s="1"/>
      <c r="CBD467" s="1"/>
      <c r="CBE467" s="1"/>
      <c r="CBF467" s="1"/>
      <c r="CBG467" s="1"/>
      <c r="CBH467" s="1"/>
      <c r="CBI467" s="1"/>
      <c r="CBJ467" s="1"/>
      <c r="CBK467" s="1"/>
      <c r="CBL467" s="1"/>
      <c r="CBM467" s="1"/>
      <c r="CBN467" s="1"/>
      <c r="CBO467" s="1"/>
      <c r="CBP467" s="1"/>
      <c r="CBQ467" s="1"/>
      <c r="CBR467" s="1"/>
      <c r="CBS467" s="1"/>
      <c r="CBT467" s="1"/>
      <c r="CBU467" s="1"/>
      <c r="CBV467" s="1"/>
      <c r="CBW467" s="1"/>
      <c r="CBX467" s="1"/>
      <c r="CBY467" s="1"/>
      <c r="CBZ467" s="1"/>
      <c r="CCA467" s="1"/>
      <c r="CCB467" s="1"/>
      <c r="CCC467" s="1"/>
      <c r="CCD467" s="1"/>
      <c r="CCE467" s="1"/>
      <c r="CCF467" s="1"/>
      <c r="CCG467" s="1"/>
      <c r="CCH467" s="1"/>
      <c r="CCI467" s="1"/>
      <c r="CCJ467" s="1"/>
      <c r="CCK467" s="1"/>
      <c r="CCL467" s="1"/>
      <c r="CCM467" s="1"/>
      <c r="CCN467" s="1"/>
      <c r="CCO467" s="1"/>
      <c r="CCP467" s="1"/>
      <c r="CCQ467" s="1"/>
      <c r="CCR467" s="1"/>
      <c r="CCS467" s="1"/>
      <c r="CCT467" s="1"/>
      <c r="CCU467" s="1"/>
      <c r="CCV467" s="1"/>
      <c r="CCW467" s="1"/>
      <c r="CCX467" s="1"/>
      <c r="CCY467" s="1"/>
      <c r="CCZ467" s="1"/>
      <c r="CDA467" s="1"/>
      <c r="CDB467" s="1"/>
      <c r="CDC467" s="1"/>
      <c r="CDD467" s="1"/>
      <c r="CDE467" s="1"/>
      <c r="CDF467" s="1"/>
      <c r="CDG467" s="1"/>
      <c r="CDH467" s="1"/>
      <c r="CDI467" s="1"/>
      <c r="CDJ467" s="1"/>
      <c r="CDK467" s="1"/>
      <c r="CDL467" s="1"/>
      <c r="CDM467" s="1"/>
      <c r="CDN467" s="1"/>
      <c r="CDO467" s="1"/>
      <c r="CDP467" s="1"/>
      <c r="CDQ467" s="1"/>
      <c r="CDR467" s="1"/>
      <c r="CDS467" s="1"/>
      <c r="CDT467" s="1"/>
      <c r="CDU467" s="1"/>
      <c r="CDV467" s="1"/>
      <c r="CDW467" s="1"/>
      <c r="CDX467" s="1"/>
      <c r="CDY467" s="1"/>
      <c r="CDZ467" s="1"/>
      <c r="CEA467" s="1"/>
      <c r="CEB467" s="1"/>
      <c r="CEC467" s="1"/>
      <c r="CED467" s="1"/>
      <c r="CEE467" s="1"/>
      <c r="CEF467" s="1"/>
      <c r="CEG467" s="1"/>
      <c r="CEH467" s="1"/>
      <c r="CEI467" s="1"/>
      <c r="CEJ467" s="1"/>
      <c r="CEK467" s="1"/>
      <c r="CEL467" s="1"/>
      <c r="CEM467" s="1"/>
      <c r="CEN467" s="1"/>
      <c r="CEO467" s="1"/>
      <c r="CEP467" s="1"/>
      <c r="CEQ467" s="1"/>
      <c r="CER467" s="1"/>
      <c r="CES467" s="1"/>
      <c r="CET467" s="1"/>
      <c r="CEU467" s="1"/>
      <c r="CEV467" s="1"/>
      <c r="CEW467" s="1"/>
      <c r="CEX467" s="1"/>
      <c r="CEY467" s="1"/>
      <c r="CEZ467" s="1"/>
      <c r="CFA467" s="1"/>
      <c r="CFB467" s="1"/>
      <c r="CFC467" s="1"/>
      <c r="CFD467" s="1"/>
      <c r="CFE467" s="1"/>
      <c r="CFF467" s="1"/>
      <c r="CFG467" s="1"/>
      <c r="CFH467" s="1"/>
      <c r="CFI467" s="1"/>
      <c r="CFJ467" s="1"/>
      <c r="CFK467" s="1"/>
      <c r="CFL467" s="1"/>
      <c r="CFM467" s="1"/>
      <c r="CFN467" s="1"/>
      <c r="CFO467" s="1"/>
      <c r="CFP467" s="1"/>
      <c r="CFQ467" s="1"/>
      <c r="CFR467" s="1"/>
      <c r="CFS467" s="1"/>
      <c r="CFT467" s="1"/>
      <c r="CFU467" s="1"/>
      <c r="CFV467" s="1"/>
      <c r="CFW467" s="1"/>
      <c r="CFX467" s="1"/>
      <c r="CFY467" s="1"/>
      <c r="CFZ467" s="1"/>
      <c r="CGA467" s="1"/>
      <c r="CGB467" s="1"/>
      <c r="CGC467" s="1"/>
      <c r="CGD467" s="1"/>
      <c r="CGE467" s="1"/>
      <c r="CGF467" s="1"/>
      <c r="CGG467" s="1"/>
      <c r="CGH467" s="1"/>
      <c r="CGI467" s="1"/>
      <c r="CGJ467" s="1"/>
      <c r="CGK467" s="1"/>
      <c r="CGL467" s="1"/>
      <c r="CGM467" s="1"/>
      <c r="CGN467" s="1"/>
      <c r="CGO467" s="1"/>
      <c r="CGP467" s="1"/>
      <c r="CGQ467" s="1"/>
      <c r="CGR467" s="1"/>
      <c r="CGS467" s="1"/>
      <c r="CGT467" s="1"/>
      <c r="CGU467" s="1"/>
      <c r="CGV467" s="1"/>
      <c r="CGW467" s="1"/>
      <c r="CGX467" s="1"/>
      <c r="CGY467" s="1"/>
      <c r="CGZ467" s="1"/>
      <c r="CHA467" s="1"/>
      <c r="CHB467" s="1"/>
      <c r="CHC467" s="1"/>
      <c r="CHD467" s="1"/>
      <c r="CHE467" s="1"/>
      <c r="CHF467" s="1"/>
      <c r="CHG467" s="1"/>
    </row>
    <row r="468" spans="1:2243" s="39" customFormat="1" ht="13.5" thickBot="1" x14ac:dyDescent="0.25">
      <c r="A468" s="57">
        <v>37</v>
      </c>
      <c r="B468" s="54" t="s">
        <v>85</v>
      </c>
      <c r="C468" s="62">
        <f t="shared" si="276"/>
        <v>0</v>
      </c>
      <c r="D468" s="62">
        <f>D469</f>
        <v>0</v>
      </c>
      <c r="E468" s="62">
        <f t="shared" ref="E468:J469" si="281">E469</f>
        <v>0</v>
      </c>
      <c r="F468" s="62">
        <f t="shared" si="281"/>
        <v>0</v>
      </c>
      <c r="G468" s="62">
        <f t="shared" si="281"/>
        <v>0</v>
      </c>
      <c r="H468" s="62">
        <f t="shared" si="281"/>
        <v>0</v>
      </c>
      <c r="I468" s="62">
        <f t="shared" si="281"/>
        <v>0</v>
      </c>
      <c r="J468" s="62">
        <f t="shared" si="281"/>
        <v>0</v>
      </c>
      <c r="K468" s="220"/>
      <c r="L468" s="221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  <c r="Y468" s="33"/>
      <c r="Z468" s="33"/>
      <c r="AA468" s="33"/>
      <c r="AB468" s="33"/>
      <c r="AC468" s="1"/>
      <c r="AD468" s="1"/>
      <c r="AE468" s="1"/>
      <c r="AF468" s="1"/>
      <c r="AG468" s="33"/>
      <c r="AH468" s="33"/>
      <c r="AI468" s="33"/>
      <c r="AJ468" s="33"/>
      <c r="AK468" s="33"/>
      <c r="AL468" s="33"/>
      <c r="AM468" s="33"/>
      <c r="AN468" s="33"/>
      <c r="AO468" s="33"/>
      <c r="AP468" s="33"/>
      <c r="AQ468" s="33"/>
      <c r="AR468" s="33"/>
      <c r="AS468" s="33"/>
      <c r="AT468" s="33"/>
      <c r="AU468" s="33"/>
      <c r="AV468" s="33"/>
      <c r="AW468" s="33"/>
      <c r="AX468" s="33"/>
      <c r="AY468" s="33"/>
      <c r="AZ468" s="33"/>
      <c r="BA468" s="33"/>
      <c r="BB468" s="33"/>
      <c r="BC468" s="33"/>
      <c r="BD468" s="33"/>
      <c r="BE468" s="33"/>
      <c r="BF468" s="33"/>
      <c r="BG468" s="33"/>
      <c r="BH468" s="33"/>
      <c r="BI468" s="33"/>
      <c r="BJ468" s="33"/>
      <c r="BK468" s="33"/>
      <c r="BL468" s="33"/>
      <c r="BM468" s="33"/>
      <c r="BN468" s="33"/>
      <c r="BO468" s="33"/>
      <c r="BP468" s="33"/>
      <c r="BQ468" s="33"/>
      <c r="BR468" s="33"/>
      <c r="BS468" s="33"/>
      <c r="BT468" s="33"/>
      <c r="BU468" s="33"/>
      <c r="BV468" s="33"/>
      <c r="BW468" s="33"/>
      <c r="BX468" s="33"/>
      <c r="BY468" s="33"/>
      <c r="BZ468" s="33"/>
      <c r="CA468" s="33"/>
      <c r="CB468" s="33"/>
      <c r="CC468" s="33"/>
      <c r="CD468" s="33"/>
      <c r="CE468" s="33"/>
      <c r="CF468" s="33"/>
      <c r="CG468" s="33"/>
      <c r="CH468" s="33"/>
      <c r="CI468" s="33"/>
      <c r="CJ468" s="33"/>
      <c r="CK468" s="33"/>
      <c r="CL468" s="33"/>
      <c r="CM468" s="33"/>
      <c r="CN468" s="33"/>
      <c r="CO468" s="33"/>
      <c r="CP468" s="33"/>
      <c r="CQ468" s="33"/>
      <c r="CR468" s="33"/>
      <c r="CS468" s="33"/>
      <c r="CT468" s="33"/>
      <c r="CU468" s="33"/>
      <c r="CV468" s="33"/>
      <c r="CW468" s="33"/>
      <c r="CX468" s="33"/>
      <c r="CY468" s="33"/>
      <c r="CZ468" s="33"/>
      <c r="DA468" s="33"/>
      <c r="DB468" s="33"/>
      <c r="DC468" s="33"/>
      <c r="DD468" s="33"/>
      <c r="DE468" s="33"/>
      <c r="DF468" s="33"/>
      <c r="DG468" s="33"/>
      <c r="DH468" s="33"/>
      <c r="DI468" s="33"/>
      <c r="DJ468" s="33"/>
      <c r="DK468" s="33"/>
      <c r="DL468" s="33"/>
      <c r="DM468" s="33"/>
      <c r="DN468" s="33"/>
      <c r="DO468" s="33"/>
      <c r="DP468" s="33"/>
      <c r="DQ468" s="33"/>
      <c r="DR468" s="33"/>
      <c r="DS468" s="33"/>
      <c r="DT468" s="33"/>
      <c r="DU468" s="33"/>
      <c r="DV468" s="33"/>
      <c r="DW468" s="33"/>
      <c r="DX468" s="33"/>
      <c r="DY468" s="33"/>
      <c r="DZ468" s="33"/>
      <c r="EA468" s="33"/>
      <c r="EB468" s="33"/>
      <c r="EC468" s="33"/>
      <c r="ED468" s="33"/>
      <c r="EE468" s="33"/>
      <c r="EF468" s="33"/>
      <c r="EG468" s="33"/>
      <c r="EH468" s="33"/>
      <c r="EI468" s="33"/>
      <c r="EJ468" s="33"/>
      <c r="EK468" s="33"/>
      <c r="EL468" s="33"/>
      <c r="EM468" s="33"/>
      <c r="EN468" s="33"/>
      <c r="EO468" s="33"/>
      <c r="EP468" s="33"/>
      <c r="EQ468" s="33"/>
      <c r="ER468" s="33"/>
      <c r="ES468" s="33"/>
      <c r="ET468" s="33"/>
      <c r="EU468" s="33"/>
      <c r="EV468" s="33"/>
      <c r="EW468" s="33"/>
      <c r="EX468" s="33"/>
      <c r="EY468" s="33"/>
      <c r="EZ468" s="33"/>
      <c r="FA468" s="33"/>
      <c r="FB468" s="33"/>
      <c r="FC468" s="33"/>
      <c r="FD468" s="33"/>
      <c r="FE468" s="33"/>
      <c r="FF468" s="33"/>
      <c r="FG468" s="33"/>
      <c r="FH468" s="33"/>
      <c r="FI468" s="33"/>
      <c r="FJ468" s="33"/>
      <c r="FK468" s="33"/>
      <c r="FL468" s="33"/>
      <c r="FM468" s="33"/>
      <c r="FN468" s="33"/>
      <c r="FO468" s="33"/>
      <c r="FP468" s="33"/>
      <c r="FQ468" s="33"/>
      <c r="FR468" s="33"/>
      <c r="FS468" s="33"/>
      <c r="FT468" s="33"/>
      <c r="FU468" s="33"/>
      <c r="FV468" s="33"/>
      <c r="FW468" s="33"/>
      <c r="FX468" s="33"/>
      <c r="FY468" s="33"/>
      <c r="FZ468" s="33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  <c r="ANQ468" s="1"/>
      <c r="ANR468" s="1"/>
      <c r="ANS468" s="1"/>
      <c r="ANT468" s="1"/>
      <c r="ANU468" s="1"/>
      <c r="ANV468" s="1"/>
      <c r="ANW468" s="1"/>
      <c r="ANX468" s="1"/>
      <c r="ANY468" s="1"/>
      <c r="ANZ468" s="1"/>
      <c r="AOA468" s="1"/>
      <c r="AOB468" s="1"/>
      <c r="AOC468" s="1"/>
      <c r="AOD468" s="1"/>
      <c r="AOE468" s="1"/>
      <c r="AOF468" s="1"/>
      <c r="AOG468" s="1"/>
      <c r="AOH468" s="1"/>
      <c r="AOI468" s="1"/>
      <c r="AOJ468" s="1"/>
      <c r="AOK468" s="1"/>
      <c r="AOL468" s="1"/>
      <c r="AOM468" s="1"/>
      <c r="AON468" s="1"/>
      <c r="AOO468" s="1"/>
      <c r="AOP468" s="1"/>
      <c r="AOQ468" s="1"/>
      <c r="AOR468" s="1"/>
      <c r="AOS468" s="1"/>
      <c r="AOT468" s="1"/>
      <c r="AOU468" s="1"/>
      <c r="AOV468" s="1"/>
      <c r="AOW468" s="1"/>
      <c r="AOX468" s="1"/>
      <c r="AOY468" s="1"/>
      <c r="AOZ468" s="1"/>
      <c r="APA468" s="1"/>
      <c r="APB468" s="1"/>
      <c r="APC468" s="1"/>
      <c r="APD468" s="1"/>
      <c r="APE468" s="1"/>
      <c r="APF468" s="1"/>
      <c r="APG468" s="1"/>
      <c r="APH468" s="1"/>
      <c r="API468" s="1"/>
      <c r="APJ468" s="1"/>
      <c r="APK468" s="1"/>
      <c r="APL468" s="1"/>
      <c r="APM468" s="1"/>
      <c r="APN468" s="1"/>
      <c r="APO468" s="1"/>
      <c r="APP468" s="1"/>
      <c r="APQ468" s="1"/>
      <c r="APR468" s="1"/>
      <c r="APS468" s="1"/>
      <c r="APT468" s="1"/>
      <c r="APU468" s="1"/>
      <c r="APV468" s="1"/>
      <c r="APW468" s="1"/>
      <c r="APX468" s="1"/>
      <c r="APY468" s="1"/>
      <c r="APZ468" s="1"/>
      <c r="AQA468" s="1"/>
      <c r="AQB468" s="1"/>
      <c r="AQC468" s="1"/>
      <c r="AQD468" s="1"/>
      <c r="AQE468" s="1"/>
      <c r="AQF468" s="1"/>
      <c r="AQG468" s="1"/>
      <c r="AQH468" s="1"/>
      <c r="AQI468" s="1"/>
      <c r="AQJ468" s="1"/>
      <c r="AQK468" s="1"/>
      <c r="AQL468" s="1"/>
      <c r="AQM468" s="1"/>
      <c r="AQN468" s="1"/>
      <c r="AQO468" s="1"/>
      <c r="AQP468" s="1"/>
      <c r="AQQ468" s="1"/>
      <c r="AQR468" s="1"/>
      <c r="AQS468" s="1"/>
      <c r="AQT468" s="1"/>
      <c r="AQU468" s="1"/>
      <c r="AQV468" s="1"/>
      <c r="AQW468" s="1"/>
      <c r="AQX468" s="1"/>
      <c r="AQY468" s="1"/>
      <c r="AQZ468" s="1"/>
      <c r="ARA468" s="1"/>
      <c r="ARB468" s="1"/>
      <c r="ARC468" s="1"/>
      <c r="ARD468" s="1"/>
      <c r="ARE468" s="1"/>
      <c r="ARF468" s="1"/>
      <c r="ARG468" s="1"/>
      <c r="ARH468" s="1"/>
      <c r="ARI468" s="1"/>
      <c r="ARJ468" s="1"/>
      <c r="ARK468" s="1"/>
      <c r="ARL468" s="1"/>
      <c r="ARM468" s="1"/>
      <c r="ARN468" s="1"/>
      <c r="ARO468" s="1"/>
      <c r="ARP468" s="1"/>
      <c r="ARQ468" s="1"/>
      <c r="ARR468" s="1"/>
      <c r="ARS468" s="1"/>
      <c r="ART468" s="1"/>
      <c r="ARU468" s="1"/>
      <c r="ARV468" s="1"/>
      <c r="ARW468" s="1"/>
      <c r="ARX468" s="1"/>
      <c r="ARY468" s="1"/>
      <c r="ARZ468" s="1"/>
      <c r="ASA468" s="1"/>
      <c r="ASB468" s="1"/>
      <c r="ASC468" s="1"/>
      <c r="ASD468" s="1"/>
      <c r="ASE468" s="1"/>
      <c r="ASF468" s="1"/>
      <c r="ASG468" s="1"/>
      <c r="ASH468" s="1"/>
      <c r="ASI468" s="1"/>
      <c r="ASJ468" s="1"/>
      <c r="ASK468" s="1"/>
      <c r="ASL468" s="1"/>
      <c r="ASM468" s="1"/>
      <c r="ASN468" s="1"/>
      <c r="ASO468" s="1"/>
      <c r="ASP468" s="1"/>
      <c r="ASQ468" s="1"/>
      <c r="ASR468" s="1"/>
      <c r="ASS468" s="1"/>
      <c r="AST468" s="1"/>
      <c r="ASU468" s="1"/>
      <c r="ASV468" s="1"/>
      <c r="ASW468" s="1"/>
      <c r="ASX468" s="1"/>
      <c r="ASY468" s="1"/>
      <c r="ASZ468" s="1"/>
      <c r="ATA468" s="1"/>
      <c r="ATB468" s="1"/>
      <c r="ATC468" s="1"/>
      <c r="ATD468" s="1"/>
      <c r="ATE468" s="1"/>
      <c r="ATF468" s="1"/>
      <c r="ATG468" s="1"/>
      <c r="ATH468" s="1"/>
      <c r="ATI468" s="1"/>
      <c r="ATJ468" s="1"/>
      <c r="ATK468" s="1"/>
      <c r="ATL468" s="1"/>
      <c r="ATM468" s="1"/>
      <c r="ATN468" s="1"/>
      <c r="ATO468" s="1"/>
      <c r="ATP468" s="1"/>
      <c r="ATQ468" s="1"/>
      <c r="ATR468" s="1"/>
      <c r="ATS468" s="1"/>
      <c r="ATT468" s="1"/>
      <c r="ATU468" s="1"/>
      <c r="ATV468" s="1"/>
      <c r="ATW468" s="1"/>
      <c r="ATX468" s="1"/>
      <c r="ATY468" s="1"/>
      <c r="ATZ468" s="1"/>
      <c r="AUA468" s="1"/>
      <c r="AUB468" s="1"/>
      <c r="AUC468" s="1"/>
      <c r="AUD468" s="1"/>
      <c r="AUE468" s="1"/>
      <c r="AUF468" s="1"/>
      <c r="AUG468" s="1"/>
      <c r="AUH468" s="1"/>
      <c r="AUI468" s="1"/>
      <c r="AUJ468" s="1"/>
      <c r="AUK468" s="1"/>
      <c r="AUL468" s="1"/>
      <c r="AUM468" s="1"/>
      <c r="AUN468" s="1"/>
      <c r="AUO468" s="1"/>
      <c r="AUP468" s="1"/>
      <c r="AUQ468" s="1"/>
      <c r="AUR468" s="1"/>
      <c r="AUS468" s="1"/>
      <c r="AUT468" s="1"/>
      <c r="AUU468" s="1"/>
      <c r="AUV468" s="1"/>
      <c r="AUW468" s="1"/>
      <c r="AUX468" s="1"/>
      <c r="AUY468" s="1"/>
      <c r="AUZ468" s="1"/>
      <c r="AVA468" s="1"/>
      <c r="AVB468" s="1"/>
      <c r="AVC468" s="1"/>
      <c r="AVD468" s="1"/>
      <c r="AVE468" s="1"/>
      <c r="AVF468" s="1"/>
      <c r="AVG468" s="1"/>
      <c r="AVH468" s="1"/>
      <c r="AVI468" s="1"/>
      <c r="AVJ468" s="1"/>
      <c r="AVK468" s="1"/>
      <c r="AVL468" s="1"/>
      <c r="AVM468" s="1"/>
      <c r="AVN468" s="1"/>
      <c r="AVO468" s="1"/>
      <c r="AVP468" s="1"/>
      <c r="AVQ468" s="1"/>
      <c r="AVR468" s="1"/>
      <c r="AVS468" s="1"/>
      <c r="AVT468" s="1"/>
      <c r="AVU468" s="1"/>
      <c r="AVV468" s="1"/>
      <c r="AVW468" s="1"/>
      <c r="AVX468" s="1"/>
      <c r="AVY468" s="1"/>
      <c r="AVZ468" s="1"/>
      <c r="AWA468" s="1"/>
      <c r="AWB468" s="1"/>
      <c r="AWC468" s="1"/>
      <c r="AWD468" s="1"/>
      <c r="AWE468" s="1"/>
      <c r="AWF468" s="1"/>
      <c r="AWG468" s="1"/>
      <c r="AWH468" s="1"/>
      <c r="AWI468" s="1"/>
      <c r="AWJ468" s="1"/>
      <c r="AWK468" s="1"/>
      <c r="AWL468" s="1"/>
      <c r="AWM468" s="1"/>
      <c r="AWN468" s="1"/>
      <c r="AWO468" s="1"/>
      <c r="AWP468" s="1"/>
      <c r="AWQ468" s="1"/>
      <c r="AWR468" s="1"/>
      <c r="AWS468" s="1"/>
      <c r="AWT468" s="1"/>
      <c r="AWU468" s="1"/>
      <c r="AWV468" s="1"/>
      <c r="AWW468" s="1"/>
      <c r="AWX468" s="1"/>
      <c r="AWY468" s="1"/>
      <c r="AWZ468" s="1"/>
      <c r="AXA468" s="1"/>
      <c r="AXB468" s="1"/>
      <c r="AXC468" s="1"/>
      <c r="AXD468" s="1"/>
      <c r="AXE468" s="1"/>
      <c r="AXF468" s="1"/>
      <c r="AXG468" s="1"/>
      <c r="AXH468" s="1"/>
      <c r="AXI468" s="1"/>
      <c r="AXJ468" s="1"/>
      <c r="AXK468" s="1"/>
      <c r="AXL468" s="1"/>
      <c r="AXM468" s="1"/>
      <c r="AXN468" s="1"/>
      <c r="AXO468" s="1"/>
      <c r="AXP468" s="1"/>
      <c r="AXQ468" s="1"/>
      <c r="AXR468" s="1"/>
      <c r="AXS468" s="1"/>
      <c r="AXT468" s="1"/>
      <c r="AXU468" s="1"/>
      <c r="AXV468" s="1"/>
      <c r="AXW468" s="1"/>
      <c r="AXX468" s="1"/>
      <c r="AXY468" s="1"/>
      <c r="AXZ468" s="1"/>
      <c r="AYA468" s="1"/>
      <c r="AYB468" s="1"/>
      <c r="AYC468" s="1"/>
      <c r="AYD468" s="1"/>
      <c r="AYE468" s="1"/>
      <c r="AYF468" s="1"/>
      <c r="AYG468" s="1"/>
      <c r="AYH468" s="1"/>
      <c r="AYI468" s="1"/>
      <c r="AYJ468" s="1"/>
      <c r="AYK468" s="1"/>
      <c r="AYL468" s="1"/>
      <c r="AYM468" s="1"/>
      <c r="AYN468" s="1"/>
      <c r="AYO468" s="1"/>
      <c r="AYP468" s="1"/>
      <c r="AYQ468" s="1"/>
      <c r="AYR468" s="1"/>
      <c r="AYS468" s="1"/>
      <c r="AYT468" s="1"/>
      <c r="AYU468" s="1"/>
      <c r="AYV468" s="1"/>
      <c r="AYW468" s="1"/>
      <c r="AYX468" s="1"/>
      <c r="AYY468" s="1"/>
      <c r="AYZ468" s="1"/>
      <c r="AZA468" s="1"/>
      <c r="AZB468" s="1"/>
      <c r="AZC468" s="1"/>
      <c r="AZD468" s="1"/>
      <c r="AZE468" s="1"/>
      <c r="AZF468" s="1"/>
      <c r="AZG468" s="1"/>
      <c r="AZH468" s="1"/>
      <c r="AZI468" s="1"/>
      <c r="AZJ468" s="1"/>
      <c r="AZK468" s="1"/>
      <c r="AZL468" s="1"/>
      <c r="AZM468" s="1"/>
      <c r="AZN468" s="1"/>
      <c r="AZO468" s="1"/>
      <c r="AZP468" s="1"/>
      <c r="AZQ468" s="1"/>
      <c r="AZR468" s="1"/>
      <c r="AZS468" s="1"/>
      <c r="AZT468" s="1"/>
      <c r="AZU468" s="1"/>
      <c r="AZV468" s="1"/>
      <c r="AZW468" s="1"/>
      <c r="AZX468" s="1"/>
      <c r="AZY468" s="1"/>
      <c r="AZZ468" s="1"/>
      <c r="BAA468" s="1"/>
      <c r="BAB468" s="1"/>
      <c r="BAC468" s="1"/>
      <c r="BAD468" s="1"/>
      <c r="BAE468" s="1"/>
      <c r="BAF468" s="1"/>
      <c r="BAG468" s="1"/>
      <c r="BAH468" s="1"/>
      <c r="BAI468" s="1"/>
      <c r="BAJ468" s="1"/>
      <c r="BAK468" s="1"/>
      <c r="BAL468" s="1"/>
      <c r="BAM468" s="1"/>
      <c r="BAN468" s="1"/>
      <c r="BAO468" s="1"/>
      <c r="BAP468" s="1"/>
      <c r="BAQ468" s="1"/>
      <c r="BAR468" s="1"/>
      <c r="BAS468" s="1"/>
      <c r="BAT468" s="1"/>
      <c r="BAU468" s="1"/>
      <c r="BAV468" s="1"/>
      <c r="BAW468" s="1"/>
      <c r="BAX468" s="1"/>
      <c r="BAY468" s="1"/>
      <c r="BAZ468" s="1"/>
      <c r="BBA468" s="1"/>
      <c r="BBB468" s="1"/>
      <c r="BBC468" s="1"/>
      <c r="BBD468" s="1"/>
      <c r="BBE468" s="1"/>
      <c r="BBF468" s="1"/>
      <c r="BBG468" s="1"/>
      <c r="BBH468" s="1"/>
      <c r="BBI468" s="1"/>
      <c r="BBJ468" s="1"/>
      <c r="BBK468" s="1"/>
      <c r="BBL468" s="1"/>
      <c r="BBM468" s="1"/>
      <c r="BBN468" s="1"/>
      <c r="BBO468" s="1"/>
      <c r="BBP468" s="1"/>
      <c r="BBQ468" s="1"/>
      <c r="BBR468" s="1"/>
      <c r="BBS468" s="1"/>
      <c r="BBT468" s="1"/>
      <c r="BBU468" s="1"/>
      <c r="BBV468" s="1"/>
      <c r="BBW468" s="1"/>
      <c r="BBX468" s="1"/>
      <c r="BBY468" s="1"/>
      <c r="BBZ468" s="1"/>
      <c r="BCA468" s="1"/>
      <c r="BCB468" s="1"/>
      <c r="BCC468" s="1"/>
      <c r="BCD468" s="1"/>
      <c r="BCE468" s="1"/>
      <c r="BCF468" s="1"/>
      <c r="BCG468" s="1"/>
      <c r="BCH468" s="1"/>
      <c r="BCI468" s="1"/>
      <c r="BCJ468" s="1"/>
      <c r="BCK468" s="1"/>
      <c r="BCL468" s="1"/>
      <c r="BCM468" s="1"/>
      <c r="BCN468" s="1"/>
      <c r="BCO468" s="1"/>
      <c r="BCP468" s="1"/>
      <c r="BCQ468" s="1"/>
      <c r="BCR468" s="1"/>
      <c r="BCS468" s="1"/>
      <c r="BCT468" s="1"/>
      <c r="BCU468" s="1"/>
      <c r="BCV468" s="1"/>
      <c r="BCW468" s="1"/>
      <c r="BCX468" s="1"/>
      <c r="BCY468" s="1"/>
      <c r="BCZ468" s="1"/>
      <c r="BDA468" s="1"/>
      <c r="BDB468" s="1"/>
      <c r="BDC468" s="1"/>
      <c r="BDD468" s="1"/>
      <c r="BDE468" s="1"/>
      <c r="BDF468" s="1"/>
      <c r="BDG468" s="1"/>
      <c r="BDH468" s="1"/>
      <c r="BDI468" s="1"/>
      <c r="BDJ468" s="1"/>
      <c r="BDK468" s="1"/>
      <c r="BDL468" s="1"/>
      <c r="BDM468" s="1"/>
      <c r="BDN468" s="1"/>
      <c r="BDO468" s="1"/>
      <c r="BDP468" s="1"/>
      <c r="BDQ468" s="1"/>
      <c r="BDR468" s="1"/>
      <c r="BDS468" s="1"/>
      <c r="BDT468" s="1"/>
      <c r="BDU468" s="1"/>
      <c r="BDV468" s="1"/>
      <c r="BDW468" s="1"/>
      <c r="BDX468" s="1"/>
      <c r="BDY468" s="1"/>
      <c r="BDZ468" s="1"/>
      <c r="BEA468" s="1"/>
      <c r="BEB468" s="1"/>
      <c r="BEC468" s="1"/>
      <c r="BED468" s="1"/>
      <c r="BEE468" s="1"/>
      <c r="BEF468" s="1"/>
      <c r="BEG468" s="1"/>
      <c r="BEH468" s="1"/>
      <c r="BEI468" s="1"/>
      <c r="BEJ468" s="1"/>
      <c r="BEK468" s="1"/>
      <c r="BEL468" s="1"/>
      <c r="BEM468" s="1"/>
      <c r="BEN468" s="1"/>
      <c r="BEO468" s="1"/>
      <c r="BEP468" s="1"/>
      <c r="BEQ468" s="1"/>
      <c r="BER468" s="1"/>
      <c r="BES468" s="1"/>
      <c r="BET468" s="1"/>
      <c r="BEU468" s="1"/>
      <c r="BEV468" s="1"/>
      <c r="BEW468" s="1"/>
      <c r="BEX468" s="1"/>
      <c r="BEY468" s="1"/>
      <c r="BEZ468" s="1"/>
      <c r="BFA468" s="1"/>
      <c r="BFB468" s="1"/>
      <c r="BFC468" s="1"/>
      <c r="BFD468" s="1"/>
      <c r="BFE468" s="1"/>
      <c r="BFF468" s="1"/>
      <c r="BFG468" s="1"/>
      <c r="BFH468" s="1"/>
      <c r="BFI468" s="1"/>
      <c r="BFJ468" s="1"/>
      <c r="BFK468" s="1"/>
      <c r="BFL468" s="1"/>
      <c r="BFM468" s="1"/>
      <c r="BFN468" s="1"/>
      <c r="BFO468" s="1"/>
      <c r="BFP468" s="1"/>
      <c r="BFQ468" s="1"/>
      <c r="BFR468" s="1"/>
      <c r="BFS468" s="1"/>
      <c r="BFT468" s="1"/>
      <c r="BFU468" s="1"/>
      <c r="BFV468" s="1"/>
      <c r="BFW468" s="1"/>
      <c r="BFX468" s="1"/>
      <c r="BFY468" s="1"/>
      <c r="BFZ468" s="1"/>
      <c r="BGA468" s="1"/>
      <c r="BGB468" s="1"/>
      <c r="BGC468" s="1"/>
      <c r="BGD468" s="1"/>
      <c r="BGE468" s="1"/>
      <c r="BGF468" s="1"/>
      <c r="BGG468" s="1"/>
      <c r="BGH468" s="1"/>
      <c r="BGI468" s="1"/>
      <c r="BGJ468" s="1"/>
      <c r="BGK468" s="1"/>
      <c r="BGL468" s="1"/>
      <c r="BGM468" s="1"/>
      <c r="BGN468" s="1"/>
      <c r="BGO468" s="1"/>
      <c r="BGP468" s="1"/>
      <c r="BGQ468" s="1"/>
      <c r="BGR468" s="1"/>
      <c r="BGS468" s="1"/>
      <c r="BGT468" s="1"/>
      <c r="BGU468" s="1"/>
      <c r="BGV468" s="1"/>
      <c r="BGW468" s="1"/>
      <c r="BGX468" s="1"/>
      <c r="BGY468" s="1"/>
      <c r="BGZ468" s="1"/>
      <c r="BHA468" s="1"/>
      <c r="BHB468" s="1"/>
      <c r="BHC468" s="1"/>
      <c r="BHD468" s="1"/>
      <c r="BHE468" s="1"/>
      <c r="BHF468" s="1"/>
      <c r="BHG468" s="1"/>
      <c r="BHH468" s="1"/>
      <c r="BHI468" s="1"/>
      <c r="BHJ468" s="1"/>
      <c r="BHK468" s="1"/>
      <c r="BHL468" s="1"/>
      <c r="BHM468" s="1"/>
      <c r="BHN468" s="1"/>
      <c r="BHO468" s="1"/>
      <c r="BHP468" s="1"/>
      <c r="BHQ468" s="1"/>
      <c r="BHR468" s="1"/>
      <c r="BHS468" s="1"/>
      <c r="BHT468" s="1"/>
      <c r="BHU468" s="1"/>
      <c r="BHV468" s="1"/>
      <c r="BHW468" s="1"/>
      <c r="BHX468" s="1"/>
      <c r="BHY468" s="1"/>
      <c r="BHZ468" s="1"/>
      <c r="BIA468" s="1"/>
      <c r="BIB468" s="1"/>
      <c r="BIC468" s="1"/>
      <c r="BID468" s="1"/>
      <c r="BIE468" s="1"/>
      <c r="BIF468" s="1"/>
      <c r="BIG468" s="1"/>
      <c r="BIH468" s="1"/>
      <c r="BII468" s="1"/>
      <c r="BIJ468" s="1"/>
      <c r="BIK468" s="1"/>
      <c r="BIL468" s="1"/>
      <c r="BIM468" s="1"/>
      <c r="BIN468" s="1"/>
      <c r="BIO468" s="1"/>
      <c r="BIP468" s="1"/>
      <c r="BIQ468" s="1"/>
      <c r="BIR468" s="1"/>
      <c r="BIS468" s="1"/>
      <c r="BIT468" s="1"/>
      <c r="BIU468" s="1"/>
      <c r="BIV468" s="1"/>
      <c r="BIW468" s="1"/>
      <c r="BIX468" s="1"/>
      <c r="BIY468" s="1"/>
      <c r="BIZ468" s="1"/>
      <c r="BJA468" s="1"/>
      <c r="BJB468" s="1"/>
      <c r="BJC468" s="1"/>
      <c r="BJD468" s="1"/>
      <c r="BJE468" s="1"/>
      <c r="BJF468" s="1"/>
      <c r="BJG468" s="1"/>
      <c r="BJH468" s="1"/>
      <c r="BJI468" s="1"/>
      <c r="BJJ468" s="1"/>
      <c r="BJK468" s="1"/>
      <c r="BJL468" s="1"/>
      <c r="BJM468" s="1"/>
      <c r="BJN468" s="1"/>
      <c r="BJO468" s="1"/>
      <c r="BJP468" s="1"/>
      <c r="BJQ468" s="1"/>
      <c r="BJR468" s="1"/>
      <c r="BJS468" s="1"/>
      <c r="BJT468" s="1"/>
      <c r="BJU468" s="1"/>
      <c r="BJV468" s="1"/>
      <c r="BJW468" s="1"/>
      <c r="BJX468" s="1"/>
      <c r="BJY468" s="1"/>
      <c r="BJZ468" s="1"/>
      <c r="BKA468" s="1"/>
      <c r="BKB468" s="1"/>
      <c r="BKC468" s="1"/>
      <c r="BKD468" s="1"/>
      <c r="BKE468" s="1"/>
      <c r="BKF468" s="1"/>
      <c r="BKG468" s="1"/>
      <c r="BKH468" s="1"/>
      <c r="BKI468" s="1"/>
      <c r="BKJ468" s="1"/>
      <c r="BKK468" s="1"/>
      <c r="BKL468" s="1"/>
      <c r="BKM468" s="1"/>
      <c r="BKN468" s="1"/>
      <c r="BKO468" s="1"/>
      <c r="BKP468" s="1"/>
      <c r="BKQ468" s="1"/>
      <c r="BKR468" s="1"/>
      <c r="BKS468" s="1"/>
      <c r="BKT468" s="1"/>
      <c r="BKU468" s="1"/>
      <c r="BKV468" s="1"/>
      <c r="BKW468" s="1"/>
      <c r="BKX468" s="1"/>
      <c r="BKY468" s="1"/>
      <c r="BKZ468" s="1"/>
      <c r="BLA468" s="1"/>
      <c r="BLB468" s="1"/>
      <c r="BLC468" s="1"/>
      <c r="BLD468" s="1"/>
      <c r="BLE468" s="1"/>
      <c r="BLF468" s="1"/>
      <c r="BLG468" s="1"/>
      <c r="BLH468" s="1"/>
      <c r="BLI468" s="1"/>
      <c r="BLJ468" s="1"/>
      <c r="BLK468" s="1"/>
      <c r="BLL468" s="1"/>
      <c r="BLM468" s="1"/>
      <c r="BLN468" s="1"/>
      <c r="BLO468" s="1"/>
      <c r="BLP468" s="1"/>
      <c r="BLQ468" s="1"/>
      <c r="BLR468" s="1"/>
      <c r="BLS468" s="1"/>
      <c r="BLT468" s="1"/>
      <c r="BLU468" s="1"/>
      <c r="BLV468" s="1"/>
      <c r="BLW468" s="1"/>
      <c r="BLX468" s="1"/>
      <c r="BLY468" s="1"/>
      <c r="BLZ468" s="1"/>
      <c r="BMA468" s="1"/>
      <c r="BMB468" s="1"/>
      <c r="BMC468" s="1"/>
      <c r="BMD468" s="1"/>
      <c r="BME468" s="1"/>
      <c r="BMF468" s="1"/>
      <c r="BMG468" s="1"/>
      <c r="BMH468" s="1"/>
      <c r="BMI468" s="1"/>
      <c r="BMJ468" s="1"/>
      <c r="BMK468" s="1"/>
      <c r="BML468" s="1"/>
      <c r="BMM468" s="1"/>
      <c r="BMN468" s="1"/>
      <c r="BMO468" s="1"/>
      <c r="BMP468" s="1"/>
      <c r="BMQ468" s="1"/>
      <c r="BMR468" s="1"/>
      <c r="BMS468" s="1"/>
      <c r="BMT468" s="1"/>
      <c r="BMU468" s="1"/>
      <c r="BMV468" s="1"/>
      <c r="BMW468" s="1"/>
      <c r="BMX468" s="1"/>
      <c r="BMY468" s="1"/>
      <c r="BMZ468" s="1"/>
      <c r="BNA468" s="1"/>
      <c r="BNB468" s="1"/>
      <c r="BNC468" s="1"/>
      <c r="BND468" s="1"/>
      <c r="BNE468" s="1"/>
      <c r="BNF468" s="1"/>
      <c r="BNG468" s="1"/>
      <c r="BNH468" s="1"/>
      <c r="BNI468" s="1"/>
      <c r="BNJ468" s="1"/>
      <c r="BNK468" s="1"/>
      <c r="BNL468" s="1"/>
      <c r="BNM468" s="1"/>
      <c r="BNN468" s="1"/>
      <c r="BNO468" s="1"/>
      <c r="BNP468" s="1"/>
      <c r="BNQ468" s="1"/>
      <c r="BNR468" s="1"/>
      <c r="BNS468" s="1"/>
      <c r="BNT468" s="1"/>
      <c r="BNU468" s="1"/>
      <c r="BNV468" s="1"/>
      <c r="BNW468" s="1"/>
      <c r="BNX468" s="1"/>
      <c r="BNY468" s="1"/>
      <c r="BNZ468" s="1"/>
      <c r="BOA468" s="1"/>
      <c r="BOB468" s="1"/>
      <c r="BOC468" s="1"/>
      <c r="BOD468" s="1"/>
      <c r="BOE468" s="1"/>
      <c r="BOF468" s="1"/>
      <c r="BOG468" s="1"/>
      <c r="BOH468" s="1"/>
      <c r="BOI468" s="1"/>
      <c r="BOJ468" s="1"/>
      <c r="BOK468" s="1"/>
      <c r="BOL468" s="1"/>
      <c r="BOM468" s="1"/>
      <c r="BON468" s="1"/>
      <c r="BOO468" s="1"/>
      <c r="BOP468" s="1"/>
      <c r="BOQ468" s="1"/>
      <c r="BOR468" s="1"/>
      <c r="BOS468" s="1"/>
      <c r="BOT468" s="1"/>
      <c r="BOU468" s="1"/>
      <c r="BOV468" s="1"/>
      <c r="BOW468" s="1"/>
      <c r="BOX468" s="1"/>
      <c r="BOY468" s="1"/>
      <c r="BOZ468" s="1"/>
      <c r="BPA468" s="1"/>
      <c r="BPB468" s="1"/>
      <c r="BPC468" s="1"/>
      <c r="BPD468" s="1"/>
      <c r="BPE468" s="1"/>
      <c r="BPF468" s="1"/>
      <c r="BPG468" s="1"/>
      <c r="BPH468" s="1"/>
      <c r="BPI468" s="1"/>
      <c r="BPJ468" s="1"/>
      <c r="BPK468" s="1"/>
      <c r="BPL468" s="1"/>
      <c r="BPM468" s="1"/>
      <c r="BPN468" s="1"/>
      <c r="BPO468" s="1"/>
      <c r="BPP468" s="1"/>
      <c r="BPQ468" s="1"/>
      <c r="BPR468" s="1"/>
      <c r="BPS468" s="1"/>
      <c r="BPT468" s="1"/>
      <c r="BPU468" s="1"/>
      <c r="BPV468" s="1"/>
      <c r="BPW468" s="1"/>
      <c r="BPX468" s="1"/>
      <c r="BPY468" s="1"/>
      <c r="BPZ468" s="1"/>
      <c r="BQA468" s="1"/>
      <c r="BQB468" s="1"/>
      <c r="BQC468" s="1"/>
      <c r="BQD468" s="1"/>
      <c r="BQE468" s="1"/>
      <c r="BQF468" s="1"/>
      <c r="BQG468" s="1"/>
      <c r="BQH468" s="1"/>
      <c r="BQI468" s="1"/>
      <c r="BQJ468" s="1"/>
      <c r="BQK468" s="1"/>
      <c r="BQL468" s="1"/>
      <c r="BQM468" s="1"/>
      <c r="BQN468" s="1"/>
      <c r="BQO468" s="1"/>
      <c r="BQP468" s="1"/>
      <c r="BQQ468" s="1"/>
      <c r="BQR468" s="1"/>
      <c r="BQS468" s="1"/>
      <c r="BQT468" s="1"/>
      <c r="BQU468" s="1"/>
      <c r="BQV468" s="1"/>
      <c r="BQW468" s="1"/>
      <c r="BQX468" s="1"/>
      <c r="BQY468" s="1"/>
      <c r="BQZ468" s="1"/>
      <c r="BRA468" s="1"/>
      <c r="BRB468" s="1"/>
      <c r="BRC468" s="1"/>
      <c r="BRD468" s="1"/>
      <c r="BRE468" s="1"/>
      <c r="BRF468" s="1"/>
      <c r="BRG468" s="1"/>
      <c r="BRH468" s="1"/>
      <c r="BRI468" s="1"/>
      <c r="BRJ468" s="1"/>
      <c r="BRK468" s="1"/>
      <c r="BRL468" s="1"/>
      <c r="BRM468" s="1"/>
      <c r="BRN468" s="1"/>
      <c r="BRO468" s="1"/>
      <c r="BRP468" s="1"/>
      <c r="BRQ468" s="1"/>
      <c r="BRR468" s="1"/>
      <c r="BRS468" s="1"/>
      <c r="BRT468" s="1"/>
      <c r="BRU468" s="1"/>
      <c r="BRV468" s="1"/>
      <c r="BRW468" s="1"/>
      <c r="BRX468" s="1"/>
      <c r="BRY468" s="1"/>
      <c r="BRZ468" s="1"/>
      <c r="BSA468" s="1"/>
      <c r="BSB468" s="1"/>
      <c r="BSC468" s="1"/>
      <c r="BSD468" s="1"/>
      <c r="BSE468" s="1"/>
      <c r="BSF468" s="1"/>
      <c r="BSG468" s="1"/>
      <c r="BSH468" s="1"/>
      <c r="BSI468" s="1"/>
      <c r="BSJ468" s="1"/>
      <c r="BSK468" s="1"/>
      <c r="BSL468" s="1"/>
      <c r="BSM468" s="1"/>
      <c r="BSN468" s="1"/>
      <c r="BSO468" s="1"/>
      <c r="BSP468" s="1"/>
      <c r="BSQ468" s="1"/>
      <c r="BSR468" s="1"/>
      <c r="BSS468" s="1"/>
      <c r="BST468" s="1"/>
      <c r="BSU468" s="1"/>
      <c r="BSV468" s="1"/>
      <c r="BSW468" s="1"/>
      <c r="BSX468" s="1"/>
      <c r="BSY468" s="1"/>
      <c r="BSZ468" s="1"/>
      <c r="BTA468" s="1"/>
      <c r="BTB468" s="1"/>
      <c r="BTC468" s="1"/>
      <c r="BTD468" s="1"/>
      <c r="BTE468" s="1"/>
      <c r="BTF468" s="1"/>
      <c r="BTG468" s="1"/>
      <c r="BTH468" s="1"/>
      <c r="BTI468" s="1"/>
      <c r="BTJ468" s="1"/>
      <c r="BTK468" s="1"/>
      <c r="BTL468" s="1"/>
      <c r="BTM468" s="1"/>
      <c r="BTN468" s="1"/>
      <c r="BTO468" s="1"/>
      <c r="BTP468" s="1"/>
      <c r="BTQ468" s="1"/>
      <c r="BTR468" s="1"/>
      <c r="BTS468" s="1"/>
      <c r="BTT468" s="1"/>
      <c r="BTU468" s="1"/>
      <c r="BTV468" s="1"/>
      <c r="BTW468" s="1"/>
      <c r="BTX468" s="1"/>
      <c r="BTY468" s="1"/>
      <c r="BTZ468" s="1"/>
      <c r="BUA468" s="1"/>
      <c r="BUB468" s="1"/>
      <c r="BUC468" s="1"/>
      <c r="BUD468" s="1"/>
      <c r="BUE468" s="1"/>
      <c r="BUF468" s="1"/>
      <c r="BUG468" s="1"/>
      <c r="BUH468" s="1"/>
      <c r="BUI468" s="1"/>
      <c r="BUJ468" s="1"/>
      <c r="BUK468" s="1"/>
      <c r="BUL468" s="1"/>
      <c r="BUM468" s="1"/>
      <c r="BUN468" s="1"/>
      <c r="BUO468" s="1"/>
      <c r="BUP468" s="1"/>
      <c r="BUQ468" s="1"/>
      <c r="BUR468" s="1"/>
      <c r="BUS468" s="1"/>
      <c r="BUT468" s="1"/>
      <c r="BUU468" s="1"/>
      <c r="BUV468" s="1"/>
      <c r="BUW468" s="1"/>
      <c r="BUX468" s="1"/>
      <c r="BUY468" s="1"/>
      <c r="BUZ468" s="1"/>
      <c r="BVA468" s="1"/>
      <c r="BVB468" s="1"/>
      <c r="BVC468" s="1"/>
      <c r="BVD468" s="1"/>
      <c r="BVE468" s="1"/>
      <c r="BVF468" s="1"/>
      <c r="BVG468" s="1"/>
      <c r="BVH468" s="1"/>
      <c r="BVI468" s="1"/>
      <c r="BVJ468" s="1"/>
      <c r="BVK468" s="1"/>
      <c r="BVL468" s="1"/>
      <c r="BVM468" s="1"/>
      <c r="BVN468" s="1"/>
      <c r="BVO468" s="1"/>
      <c r="BVP468" s="1"/>
      <c r="BVQ468" s="1"/>
      <c r="BVR468" s="1"/>
      <c r="BVS468" s="1"/>
      <c r="BVT468" s="1"/>
      <c r="BVU468" s="1"/>
      <c r="BVV468" s="1"/>
      <c r="BVW468" s="1"/>
      <c r="BVX468" s="1"/>
      <c r="BVY468" s="1"/>
      <c r="BVZ468" s="1"/>
      <c r="BWA468" s="1"/>
      <c r="BWB468" s="1"/>
      <c r="BWC468" s="1"/>
      <c r="BWD468" s="1"/>
      <c r="BWE468" s="1"/>
      <c r="BWF468" s="1"/>
      <c r="BWG468" s="1"/>
      <c r="BWH468" s="1"/>
      <c r="BWI468" s="1"/>
      <c r="BWJ468" s="1"/>
      <c r="BWK468" s="1"/>
      <c r="BWL468" s="1"/>
      <c r="BWM468" s="1"/>
      <c r="BWN468" s="1"/>
      <c r="BWO468" s="1"/>
      <c r="BWP468" s="1"/>
      <c r="BWQ468" s="1"/>
      <c r="BWR468" s="1"/>
      <c r="BWS468" s="1"/>
      <c r="BWT468" s="1"/>
      <c r="BWU468" s="1"/>
      <c r="BWV468" s="1"/>
      <c r="BWW468" s="1"/>
      <c r="BWX468" s="1"/>
      <c r="BWY468" s="1"/>
      <c r="BWZ468" s="1"/>
      <c r="BXA468" s="1"/>
      <c r="BXB468" s="1"/>
      <c r="BXC468" s="1"/>
      <c r="BXD468" s="1"/>
      <c r="BXE468" s="1"/>
      <c r="BXF468" s="1"/>
      <c r="BXG468" s="1"/>
      <c r="BXH468" s="1"/>
      <c r="BXI468" s="1"/>
      <c r="BXJ468" s="1"/>
      <c r="BXK468" s="1"/>
      <c r="BXL468" s="1"/>
      <c r="BXM468" s="1"/>
      <c r="BXN468" s="1"/>
      <c r="BXO468" s="1"/>
      <c r="BXP468" s="1"/>
      <c r="BXQ468" s="1"/>
      <c r="BXR468" s="1"/>
      <c r="BXS468" s="1"/>
      <c r="BXT468" s="1"/>
      <c r="BXU468" s="1"/>
      <c r="BXV468" s="1"/>
      <c r="BXW468" s="1"/>
      <c r="BXX468" s="1"/>
      <c r="BXY468" s="1"/>
      <c r="BXZ468" s="1"/>
      <c r="BYA468" s="1"/>
      <c r="BYB468" s="1"/>
      <c r="BYC468" s="1"/>
      <c r="BYD468" s="1"/>
      <c r="BYE468" s="1"/>
      <c r="BYF468" s="1"/>
      <c r="BYG468" s="1"/>
      <c r="BYH468" s="1"/>
      <c r="BYI468" s="1"/>
      <c r="BYJ468" s="1"/>
      <c r="BYK468" s="1"/>
      <c r="BYL468" s="1"/>
      <c r="BYM468" s="1"/>
      <c r="BYN468" s="1"/>
      <c r="BYO468" s="1"/>
      <c r="BYP468" s="1"/>
      <c r="BYQ468" s="1"/>
      <c r="BYR468" s="1"/>
      <c r="BYS468" s="1"/>
      <c r="BYT468" s="1"/>
      <c r="BYU468" s="1"/>
      <c r="BYV468" s="1"/>
      <c r="BYW468" s="1"/>
      <c r="BYX468" s="1"/>
      <c r="BYY468" s="1"/>
      <c r="BYZ468" s="1"/>
      <c r="BZA468" s="1"/>
      <c r="BZB468" s="1"/>
      <c r="BZC468" s="1"/>
      <c r="BZD468" s="1"/>
      <c r="BZE468" s="1"/>
      <c r="BZF468" s="1"/>
      <c r="BZG468" s="1"/>
      <c r="BZH468" s="1"/>
      <c r="BZI468" s="1"/>
      <c r="BZJ468" s="1"/>
      <c r="BZK468" s="1"/>
      <c r="BZL468" s="1"/>
      <c r="BZM468" s="1"/>
      <c r="BZN468" s="1"/>
      <c r="BZO468" s="1"/>
      <c r="BZP468" s="1"/>
      <c r="BZQ468" s="1"/>
      <c r="BZR468" s="1"/>
      <c r="BZS468" s="1"/>
      <c r="BZT468" s="1"/>
      <c r="BZU468" s="1"/>
      <c r="BZV468" s="1"/>
      <c r="BZW468" s="1"/>
      <c r="BZX468" s="1"/>
      <c r="BZY468" s="1"/>
      <c r="BZZ468" s="1"/>
      <c r="CAA468" s="1"/>
      <c r="CAB468" s="1"/>
      <c r="CAC468" s="1"/>
      <c r="CAD468" s="1"/>
      <c r="CAE468" s="1"/>
      <c r="CAF468" s="1"/>
      <c r="CAG468" s="1"/>
      <c r="CAH468" s="1"/>
      <c r="CAI468" s="1"/>
      <c r="CAJ468" s="1"/>
      <c r="CAK468" s="1"/>
      <c r="CAL468" s="1"/>
      <c r="CAM468" s="1"/>
      <c r="CAN468" s="1"/>
      <c r="CAO468" s="1"/>
      <c r="CAP468" s="1"/>
      <c r="CAQ468" s="1"/>
      <c r="CAR468" s="1"/>
      <c r="CAS468" s="1"/>
      <c r="CAT468" s="1"/>
      <c r="CAU468" s="1"/>
      <c r="CAV468" s="1"/>
      <c r="CAW468" s="1"/>
      <c r="CAX468" s="1"/>
      <c r="CAY468" s="1"/>
      <c r="CAZ468" s="1"/>
      <c r="CBA468" s="1"/>
      <c r="CBB468" s="1"/>
      <c r="CBC468" s="1"/>
      <c r="CBD468" s="1"/>
      <c r="CBE468" s="1"/>
      <c r="CBF468" s="1"/>
      <c r="CBG468" s="1"/>
      <c r="CBH468" s="1"/>
      <c r="CBI468" s="1"/>
      <c r="CBJ468" s="1"/>
      <c r="CBK468" s="1"/>
      <c r="CBL468" s="1"/>
      <c r="CBM468" s="1"/>
      <c r="CBN468" s="1"/>
      <c r="CBO468" s="1"/>
      <c r="CBP468" s="1"/>
      <c r="CBQ468" s="1"/>
      <c r="CBR468" s="1"/>
      <c r="CBS468" s="1"/>
      <c r="CBT468" s="1"/>
      <c r="CBU468" s="1"/>
      <c r="CBV468" s="1"/>
      <c r="CBW468" s="1"/>
      <c r="CBX468" s="1"/>
      <c r="CBY468" s="1"/>
      <c r="CBZ468" s="1"/>
      <c r="CCA468" s="1"/>
      <c r="CCB468" s="1"/>
      <c r="CCC468" s="1"/>
      <c r="CCD468" s="1"/>
      <c r="CCE468" s="1"/>
      <c r="CCF468" s="1"/>
      <c r="CCG468" s="1"/>
      <c r="CCH468" s="1"/>
      <c r="CCI468" s="1"/>
      <c r="CCJ468" s="1"/>
      <c r="CCK468" s="1"/>
      <c r="CCL468" s="1"/>
      <c r="CCM468" s="1"/>
      <c r="CCN468" s="1"/>
      <c r="CCO468" s="1"/>
      <c r="CCP468" s="1"/>
      <c r="CCQ468" s="1"/>
      <c r="CCR468" s="1"/>
      <c r="CCS468" s="1"/>
      <c r="CCT468" s="1"/>
      <c r="CCU468" s="1"/>
      <c r="CCV468" s="1"/>
      <c r="CCW468" s="1"/>
      <c r="CCX468" s="1"/>
      <c r="CCY468" s="1"/>
      <c r="CCZ468" s="1"/>
      <c r="CDA468" s="1"/>
      <c r="CDB468" s="1"/>
      <c r="CDC468" s="1"/>
      <c r="CDD468" s="1"/>
      <c r="CDE468" s="1"/>
      <c r="CDF468" s="1"/>
      <c r="CDG468" s="1"/>
      <c r="CDH468" s="1"/>
      <c r="CDI468" s="1"/>
      <c r="CDJ468" s="1"/>
      <c r="CDK468" s="1"/>
      <c r="CDL468" s="1"/>
      <c r="CDM468" s="1"/>
      <c r="CDN468" s="1"/>
      <c r="CDO468" s="1"/>
      <c r="CDP468" s="1"/>
      <c r="CDQ468" s="1"/>
      <c r="CDR468" s="1"/>
      <c r="CDS468" s="1"/>
      <c r="CDT468" s="1"/>
      <c r="CDU468" s="1"/>
      <c r="CDV468" s="1"/>
      <c r="CDW468" s="1"/>
      <c r="CDX468" s="1"/>
      <c r="CDY468" s="1"/>
      <c r="CDZ468" s="1"/>
      <c r="CEA468" s="1"/>
      <c r="CEB468" s="1"/>
      <c r="CEC468" s="1"/>
      <c r="CED468" s="1"/>
      <c r="CEE468" s="1"/>
      <c r="CEF468" s="1"/>
      <c r="CEG468" s="1"/>
      <c r="CEH468" s="1"/>
      <c r="CEI468" s="1"/>
      <c r="CEJ468" s="1"/>
      <c r="CEK468" s="1"/>
      <c r="CEL468" s="1"/>
      <c r="CEM468" s="1"/>
      <c r="CEN468" s="1"/>
      <c r="CEO468" s="1"/>
      <c r="CEP468" s="1"/>
      <c r="CEQ468" s="1"/>
      <c r="CER468" s="1"/>
      <c r="CES468" s="1"/>
      <c r="CET468" s="1"/>
      <c r="CEU468" s="1"/>
      <c r="CEV468" s="1"/>
      <c r="CEW468" s="1"/>
      <c r="CEX468" s="1"/>
      <c r="CEY468" s="1"/>
      <c r="CEZ468" s="1"/>
      <c r="CFA468" s="1"/>
      <c r="CFB468" s="1"/>
      <c r="CFC468" s="1"/>
      <c r="CFD468" s="1"/>
      <c r="CFE468" s="1"/>
      <c r="CFF468" s="1"/>
      <c r="CFG468" s="1"/>
      <c r="CFH468" s="1"/>
      <c r="CFI468" s="1"/>
      <c r="CFJ468" s="1"/>
      <c r="CFK468" s="1"/>
      <c r="CFL468" s="1"/>
      <c r="CFM468" s="1"/>
      <c r="CFN468" s="1"/>
      <c r="CFO468" s="1"/>
      <c r="CFP468" s="1"/>
      <c r="CFQ468" s="1"/>
      <c r="CFR468" s="1"/>
      <c r="CFS468" s="1"/>
      <c r="CFT468" s="1"/>
      <c r="CFU468" s="1"/>
      <c r="CFV468" s="1"/>
      <c r="CFW468" s="1"/>
      <c r="CFX468" s="1"/>
      <c r="CFY468" s="1"/>
      <c r="CFZ468" s="1"/>
      <c r="CGA468" s="1"/>
      <c r="CGB468" s="1"/>
      <c r="CGC468" s="1"/>
      <c r="CGD468" s="1"/>
      <c r="CGE468" s="1"/>
      <c r="CGF468" s="1"/>
      <c r="CGG468" s="1"/>
      <c r="CGH468" s="1"/>
      <c r="CGI468" s="1"/>
      <c r="CGJ468" s="1"/>
      <c r="CGK468" s="1"/>
      <c r="CGL468" s="1"/>
      <c r="CGM468" s="1"/>
      <c r="CGN468" s="1"/>
      <c r="CGO468" s="1"/>
      <c r="CGP468" s="1"/>
      <c r="CGQ468" s="1"/>
      <c r="CGR468" s="1"/>
      <c r="CGS468" s="1"/>
      <c r="CGT468" s="1"/>
      <c r="CGU468" s="1"/>
      <c r="CGV468" s="1"/>
      <c r="CGW468" s="1"/>
      <c r="CGX468" s="1"/>
      <c r="CGY468" s="1"/>
      <c r="CGZ468" s="1"/>
      <c r="CHA468" s="1"/>
      <c r="CHB468" s="1"/>
      <c r="CHC468" s="1"/>
      <c r="CHD468" s="1"/>
      <c r="CHE468" s="1"/>
      <c r="CHF468" s="1"/>
      <c r="CHG468" s="1"/>
    </row>
    <row r="469" spans="1:2243" s="39" customFormat="1" ht="25.5" x14ac:dyDescent="0.2">
      <c r="A469" s="22">
        <v>372</v>
      </c>
      <c r="B469" s="4" t="s">
        <v>98</v>
      </c>
      <c r="C469" s="61">
        <f t="shared" si="276"/>
        <v>0</v>
      </c>
      <c r="D469" s="61">
        <f>D470</f>
        <v>0</v>
      </c>
      <c r="E469" s="61">
        <f t="shared" si="281"/>
        <v>0</v>
      </c>
      <c r="F469" s="61">
        <f t="shared" si="281"/>
        <v>0</v>
      </c>
      <c r="G469" s="61">
        <f t="shared" si="281"/>
        <v>0</v>
      </c>
      <c r="H469" s="61">
        <f t="shared" si="281"/>
        <v>0</v>
      </c>
      <c r="I469" s="61">
        <f t="shared" si="281"/>
        <v>0</v>
      </c>
      <c r="J469" s="61">
        <f t="shared" si="281"/>
        <v>0</v>
      </c>
      <c r="K469" s="60"/>
      <c r="L469" s="60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  <c r="Y469" s="33"/>
      <c r="Z469" s="33"/>
      <c r="AA469" s="33"/>
      <c r="AB469" s="33"/>
      <c r="AC469" s="1"/>
      <c r="AD469" s="1"/>
      <c r="AE469" s="1"/>
      <c r="AF469" s="1"/>
      <c r="AG469" s="33"/>
      <c r="AH469" s="33"/>
      <c r="AI469" s="33"/>
      <c r="AJ469" s="33"/>
      <c r="AK469" s="33"/>
      <c r="AL469" s="33"/>
      <c r="AM469" s="33"/>
      <c r="AN469" s="33"/>
      <c r="AO469" s="33"/>
      <c r="AP469" s="33"/>
      <c r="AQ469" s="33"/>
      <c r="AR469" s="33"/>
      <c r="AS469" s="33"/>
      <c r="AT469" s="33"/>
      <c r="AU469" s="33"/>
      <c r="AV469" s="33"/>
      <c r="AW469" s="33"/>
      <c r="AX469" s="33"/>
      <c r="AY469" s="33"/>
      <c r="AZ469" s="33"/>
      <c r="BA469" s="33"/>
      <c r="BB469" s="33"/>
      <c r="BC469" s="33"/>
      <c r="BD469" s="33"/>
      <c r="BE469" s="33"/>
      <c r="BF469" s="33"/>
      <c r="BG469" s="33"/>
      <c r="BH469" s="33"/>
      <c r="BI469" s="33"/>
      <c r="BJ469" s="33"/>
      <c r="BK469" s="33"/>
      <c r="BL469" s="33"/>
      <c r="BM469" s="33"/>
      <c r="BN469" s="33"/>
      <c r="BO469" s="33"/>
      <c r="BP469" s="33"/>
      <c r="BQ469" s="33"/>
      <c r="BR469" s="33"/>
      <c r="BS469" s="33"/>
      <c r="BT469" s="33"/>
      <c r="BU469" s="33"/>
      <c r="BV469" s="33"/>
      <c r="BW469" s="33"/>
      <c r="BX469" s="33"/>
      <c r="BY469" s="33"/>
      <c r="BZ469" s="33"/>
      <c r="CA469" s="33"/>
      <c r="CB469" s="33"/>
      <c r="CC469" s="33"/>
      <c r="CD469" s="33"/>
      <c r="CE469" s="33"/>
      <c r="CF469" s="33"/>
      <c r="CG469" s="33"/>
      <c r="CH469" s="33"/>
      <c r="CI469" s="33"/>
      <c r="CJ469" s="33"/>
      <c r="CK469" s="33"/>
      <c r="CL469" s="33"/>
      <c r="CM469" s="33"/>
      <c r="CN469" s="33"/>
      <c r="CO469" s="33"/>
      <c r="CP469" s="33"/>
      <c r="CQ469" s="33"/>
      <c r="CR469" s="33"/>
      <c r="CS469" s="33"/>
      <c r="CT469" s="33"/>
      <c r="CU469" s="33"/>
      <c r="CV469" s="33"/>
      <c r="CW469" s="33"/>
      <c r="CX469" s="33"/>
      <c r="CY469" s="33"/>
      <c r="CZ469" s="33"/>
      <c r="DA469" s="33"/>
      <c r="DB469" s="33"/>
      <c r="DC469" s="33"/>
      <c r="DD469" s="33"/>
      <c r="DE469" s="33"/>
      <c r="DF469" s="33"/>
      <c r="DG469" s="33"/>
      <c r="DH469" s="33"/>
      <c r="DI469" s="33"/>
      <c r="DJ469" s="33"/>
      <c r="DK469" s="33"/>
      <c r="DL469" s="33"/>
      <c r="DM469" s="33"/>
      <c r="DN469" s="33"/>
      <c r="DO469" s="33"/>
      <c r="DP469" s="33"/>
      <c r="DQ469" s="33"/>
      <c r="DR469" s="33"/>
      <c r="DS469" s="33"/>
      <c r="DT469" s="33"/>
      <c r="DU469" s="33"/>
      <c r="DV469" s="33"/>
      <c r="DW469" s="33"/>
      <c r="DX469" s="33"/>
      <c r="DY469" s="33"/>
      <c r="DZ469" s="33"/>
      <c r="EA469" s="33"/>
      <c r="EB469" s="33"/>
      <c r="EC469" s="33"/>
      <c r="ED469" s="33"/>
      <c r="EE469" s="33"/>
      <c r="EF469" s="33"/>
      <c r="EG469" s="33"/>
      <c r="EH469" s="33"/>
      <c r="EI469" s="33"/>
      <c r="EJ469" s="33"/>
      <c r="EK469" s="33"/>
      <c r="EL469" s="33"/>
      <c r="EM469" s="33"/>
      <c r="EN469" s="33"/>
      <c r="EO469" s="33"/>
      <c r="EP469" s="33"/>
      <c r="EQ469" s="33"/>
      <c r="ER469" s="33"/>
      <c r="ES469" s="33"/>
      <c r="ET469" s="33"/>
      <c r="EU469" s="33"/>
      <c r="EV469" s="33"/>
      <c r="EW469" s="33"/>
      <c r="EX469" s="33"/>
      <c r="EY469" s="33"/>
      <c r="EZ469" s="33"/>
      <c r="FA469" s="33"/>
      <c r="FB469" s="33"/>
      <c r="FC469" s="33"/>
      <c r="FD469" s="33"/>
      <c r="FE469" s="33"/>
      <c r="FF469" s="33"/>
      <c r="FG469" s="33"/>
      <c r="FH469" s="33"/>
      <c r="FI469" s="33"/>
      <c r="FJ469" s="33"/>
      <c r="FK469" s="33"/>
      <c r="FL469" s="33"/>
      <c r="FM469" s="33"/>
      <c r="FN469" s="33"/>
      <c r="FO469" s="33"/>
      <c r="FP469" s="33"/>
      <c r="FQ469" s="33"/>
      <c r="FR469" s="33"/>
      <c r="FS469" s="33"/>
      <c r="FT469" s="33"/>
      <c r="FU469" s="33"/>
      <c r="FV469" s="33"/>
      <c r="FW469" s="33"/>
      <c r="FX469" s="33"/>
      <c r="FY469" s="33"/>
      <c r="FZ469" s="33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  <c r="ANQ469" s="1"/>
      <c r="ANR469" s="1"/>
      <c r="ANS469" s="1"/>
      <c r="ANT469" s="1"/>
      <c r="ANU469" s="1"/>
      <c r="ANV469" s="1"/>
      <c r="ANW469" s="1"/>
      <c r="ANX469" s="1"/>
      <c r="ANY469" s="1"/>
      <c r="ANZ469" s="1"/>
      <c r="AOA469" s="1"/>
      <c r="AOB469" s="1"/>
      <c r="AOC469" s="1"/>
      <c r="AOD469" s="1"/>
      <c r="AOE469" s="1"/>
      <c r="AOF469" s="1"/>
      <c r="AOG469" s="1"/>
      <c r="AOH469" s="1"/>
      <c r="AOI469" s="1"/>
      <c r="AOJ469" s="1"/>
      <c r="AOK469" s="1"/>
      <c r="AOL469" s="1"/>
      <c r="AOM469" s="1"/>
      <c r="AON469" s="1"/>
      <c r="AOO469" s="1"/>
      <c r="AOP469" s="1"/>
      <c r="AOQ469" s="1"/>
      <c r="AOR469" s="1"/>
      <c r="AOS469" s="1"/>
      <c r="AOT469" s="1"/>
      <c r="AOU469" s="1"/>
      <c r="AOV469" s="1"/>
      <c r="AOW469" s="1"/>
      <c r="AOX469" s="1"/>
      <c r="AOY469" s="1"/>
      <c r="AOZ469" s="1"/>
      <c r="APA469" s="1"/>
      <c r="APB469" s="1"/>
      <c r="APC469" s="1"/>
      <c r="APD469" s="1"/>
      <c r="APE469" s="1"/>
      <c r="APF469" s="1"/>
      <c r="APG469" s="1"/>
      <c r="APH469" s="1"/>
      <c r="API469" s="1"/>
      <c r="APJ469" s="1"/>
      <c r="APK469" s="1"/>
      <c r="APL469" s="1"/>
      <c r="APM469" s="1"/>
      <c r="APN469" s="1"/>
      <c r="APO469" s="1"/>
      <c r="APP469" s="1"/>
      <c r="APQ469" s="1"/>
      <c r="APR469" s="1"/>
      <c r="APS469" s="1"/>
      <c r="APT469" s="1"/>
      <c r="APU469" s="1"/>
      <c r="APV469" s="1"/>
      <c r="APW469" s="1"/>
      <c r="APX469" s="1"/>
      <c r="APY469" s="1"/>
      <c r="APZ469" s="1"/>
      <c r="AQA469" s="1"/>
      <c r="AQB469" s="1"/>
      <c r="AQC469" s="1"/>
      <c r="AQD469" s="1"/>
      <c r="AQE469" s="1"/>
      <c r="AQF469" s="1"/>
      <c r="AQG469" s="1"/>
      <c r="AQH469" s="1"/>
      <c r="AQI469" s="1"/>
      <c r="AQJ469" s="1"/>
      <c r="AQK469" s="1"/>
      <c r="AQL469" s="1"/>
      <c r="AQM469" s="1"/>
      <c r="AQN469" s="1"/>
      <c r="AQO469" s="1"/>
      <c r="AQP469" s="1"/>
      <c r="AQQ469" s="1"/>
      <c r="AQR469" s="1"/>
      <c r="AQS469" s="1"/>
      <c r="AQT469" s="1"/>
      <c r="AQU469" s="1"/>
      <c r="AQV469" s="1"/>
      <c r="AQW469" s="1"/>
      <c r="AQX469" s="1"/>
      <c r="AQY469" s="1"/>
      <c r="AQZ469" s="1"/>
      <c r="ARA469" s="1"/>
      <c r="ARB469" s="1"/>
      <c r="ARC469" s="1"/>
      <c r="ARD469" s="1"/>
      <c r="ARE469" s="1"/>
      <c r="ARF469" s="1"/>
      <c r="ARG469" s="1"/>
      <c r="ARH469" s="1"/>
      <c r="ARI469" s="1"/>
      <c r="ARJ469" s="1"/>
      <c r="ARK469" s="1"/>
      <c r="ARL469" s="1"/>
      <c r="ARM469" s="1"/>
      <c r="ARN469" s="1"/>
      <c r="ARO469" s="1"/>
      <c r="ARP469" s="1"/>
      <c r="ARQ469" s="1"/>
      <c r="ARR469" s="1"/>
      <c r="ARS469" s="1"/>
      <c r="ART469" s="1"/>
      <c r="ARU469" s="1"/>
      <c r="ARV469" s="1"/>
      <c r="ARW469" s="1"/>
      <c r="ARX469" s="1"/>
      <c r="ARY469" s="1"/>
      <c r="ARZ469" s="1"/>
      <c r="ASA469" s="1"/>
      <c r="ASB469" s="1"/>
      <c r="ASC469" s="1"/>
      <c r="ASD469" s="1"/>
      <c r="ASE469" s="1"/>
      <c r="ASF469" s="1"/>
      <c r="ASG469" s="1"/>
      <c r="ASH469" s="1"/>
      <c r="ASI469" s="1"/>
      <c r="ASJ469" s="1"/>
      <c r="ASK469" s="1"/>
      <c r="ASL469" s="1"/>
      <c r="ASM469" s="1"/>
      <c r="ASN469" s="1"/>
      <c r="ASO469" s="1"/>
      <c r="ASP469" s="1"/>
      <c r="ASQ469" s="1"/>
      <c r="ASR469" s="1"/>
      <c r="ASS469" s="1"/>
      <c r="AST469" s="1"/>
      <c r="ASU469" s="1"/>
      <c r="ASV469" s="1"/>
      <c r="ASW469" s="1"/>
      <c r="ASX469" s="1"/>
      <c r="ASY469" s="1"/>
      <c r="ASZ469" s="1"/>
      <c r="ATA469" s="1"/>
      <c r="ATB469" s="1"/>
      <c r="ATC469" s="1"/>
      <c r="ATD469" s="1"/>
      <c r="ATE469" s="1"/>
      <c r="ATF469" s="1"/>
      <c r="ATG469" s="1"/>
      <c r="ATH469" s="1"/>
      <c r="ATI469" s="1"/>
      <c r="ATJ469" s="1"/>
      <c r="ATK469" s="1"/>
      <c r="ATL469" s="1"/>
      <c r="ATM469" s="1"/>
      <c r="ATN469" s="1"/>
      <c r="ATO469" s="1"/>
      <c r="ATP469" s="1"/>
      <c r="ATQ469" s="1"/>
      <c r="ATR469" s="1"/>
      <c r="ATS469" s="1"/>
      <c r="ATT469" s="1"/>
      <c r="ATU469" s="1"/>
      <c r="ATV469" s="1"/>
      <c r="ATW469" s="1"/>
      <c r="ATX469" s="1"/>
      <c r="ATY469" s="1"/>
      <c r="ATZ469" s="1"/>
      <c r="AUA469" s="1"/>
      <c r="AUB469" s="1"/>
      <c r="AUC469" s="1"/>
      <c r="AUD469" s="1"/>
      <c r="AUE469" s="1"/>
      <c r="AUF469" s="1"/>
      <c r="AUG469" s="1"/>
      <c r="AUH469" s="1"/>
      <c r="AUI469" s="1"/>
      <c r="AUJ469" s="1"/>
      <c r="AUK469" s="1"/>
      <c r="AUL469" s="1"/>
      <c r="AUM469" s="1"/>
      <c r="AUN469" s="1"/>
      <c r="AUO469" s="1"/>
      <c r="AUP469" s="1"/>
      <c r="AUQ469" s="1"/>
      <c r="AUR469" s="1"/>
      <c r="AUS469" s="1"/>
      <c r="AUT469" s="1"/>
      <c r="AUU469" s="1"/>
      <c r="AUV469" s="1"/>
      <c r="AUW469" s="1"/>
      <c r="AUX469" s="1"/>
      <c r="AUY469" s="1"/>
      <c r="AUZ469" s="1"/>
      <c r="AVA469" s="1"/>
      <c r="AVB469" s="1"/>
      <c r="AVC469" s="1"/>
      <c r="AVD469" s="1"/>
      <c r="AVE469" s="1"/>
      <c r="AVF469" s="1"/>
      <c r="AVG469" s="1"/>
      <c r="AVH469" s="1"/>
      <c r="AVI469" s="1"/>
      <c r="AVJ469" s="1"/>
      <c r="AVK469" s="1"/>
      <c r="AVL469" s="1"/>
      <c r="AVM469" s="1"/>
      <c r="AVN469" s="1"/>
      <c r="AVO469" s="1"/>
      <c r="AVP469" s="1"/>
      <c r="AVQ469" s="1"/>
      <c r="AVR469" s="1"/>
      <c r="AVS469" s="1"/>
      <c r="AVT469" s="1"/>
      <c r="AVU469" s="1"/>
      <c r="AVV469" s="1"/>
      <c r="AVW469" s="1"/>
      <c r="AVX469" s="1"/>
      <c r="AVY469" s="1"/>
      <c r="AVZ469" s="1"/>
      <c r="AWA469" s="1"/>
      <c r="AWB469" s="1"/>
      <c r="AWC469" s="1"/>
      <c r="AWD469" s="1"/>
      <c r="AWE469" s="1"/>
      <c r="AWF469" s="1"/>
      <c r="AWG469" s="1"/>
      <c r="AWH469" s="1"/>
      <c r="AWI469" s="1"/>
      <c r="AWJ469" s="1"/>
      <c r="AWK469" s="1"/>
      <c r="AWL469" s="1"/>
      <c r="AWM469" s="1"/>
      <c r="AWN469" s="1"/>
      <c r="AWO469" s="1"/>
      <c r="AWP469" s="1"/>
      <c r="AWQ469" s="1"/>
      <c r="AWR469" s="1"/>
      <c r="AWS469" s="1"/>
      <c r="AWT469" s="1"/>
      <c r="AWU469" s="1"/>
      <c r="AWV469" s="1"/>
      <c r="AWW469" s="1"/>
      <c r="AWX469" s="1"/>
      <c r="AWY469" s="1"/>
      <c r="AWZ469" s="1"/>
      <c r="AXA469" s="1"/>
      <c r="AXB469" s="1"/>
      <c r="AXC469" s="1"/>
      <c r="AXD469" s="1"/>
      <c r="AXE469" s="1"/>
      <c r="AXF469" s="1"/>
      <c r="AXG469" s="1"/>
      <c r="AXH469" s="1"/>
      <c r="AXI469" s="1"/>
      <c r="AXJ469" s="1"/>
      <c r="AXK469" s="1"/>
      <c r="AXL469" s="1"/>
      <c r="AXM469" s="1"/>
      <c r="AXN469" s="1"/>
      <c r="AXO469" s="1"/>
      <c r="AXP469" s="1"/>
      <c r="AXQ469" s="1"/>
      <c r="AXR469" s="1"/>
      <c r="AXS469" s="1"/>
      <c r="AXT469" s="1"/>
      <c r="AXU469" s="1"/>
      <c r="AXV469" s="1"/>
      <c r="AXW469" s="1"/>
      <c r="AXX469" s="1"/>
      <c r="AXY469" s="1"/>
      <c r="AXZ469" s="1"/>
      <c r="AYA469" s="1"/>
      <c r="AYB469" s="1"/>
      <c r="AYC469" s="1"/>
      <c r="AYD469" s="1"/>
      <c r="AYE469" s="1"/>
      <c r="AYF469" s="1"/>
      <c r="AYG469" s="1"/>
      <c r="AYH469" s="1"/>
      <c r="AYI469" s="1"/>
      <c r="AYJ469" s="1"/>
      <c r="AYK469" s="1"/>
      <c r="AYL469" s="1"/>
      <c r="AYM469" s="1"/>
      <c r="AYN469" s="1"/>
      <c r="AYO469" s="1"/>
      <c r="AYP469" s="1"/>
      <c r="AYQ469" s="1"/>
      <c r="AYR469" s="1"/>
      <c r="AYS469" s="1"/>
      <c r="AYT469" s="1"/>
      <c r="AYU469" s="1"/>
      <c r="AYV469" s="1"/>
      <c r="AYW469" s="1"/>
      <c r="AYX469" s="1"/>
      <c r="AYY469" s="1"/>
      <c r="AYZ469" s="1"/>
      <c r="AZA469" s="1"/>
      <c r="AZB469" s="1"/>
      <c r="AZC469" s="1"/>
      <c r="AZD469" s="1"/>
      <c r="AZE469" s="1"/>
      <c r="AZF469" s="1"/>
      <c r="AZG469" s="1"/>
      <c r="AZH469" s="1"/>
      <c r="AZI469" s="1"/>
      <c r="AZJ469" s="1"/>
      <c r="AZK469" s="1"/>
      <c r="AZL469" s="1"/>
      <c r="AZM469" s="1"/>
      <c r="AZN469" s="1"/>
      <c r="AZO469" s="1"/>
      <c r="AZP469" s="1"/>
      <c r="AZQ469" s="1"/>
      <c r="AZR469" s="1"/>
      <c r="AZS469" s="1"/>
      <c r="AZT469" s="1"/>
      <c r="AZU469" s="1"/>
      <c r="AZV469" s="1"/>
      <c r="AZW469" s="1"/>
      <c r="AZX469" s="1"/>
      <c r="AZY469" s="1"/>
      <c r="AZZ469" s="1"/>
      <c r="BAA469" s="1"/>
      <c r="BAB469" s="1"/>
      <c r="BAC469" s="1"/>
      <c r="BAD469" s="1"/>
      <c r="BAE469" s="1"/>
      <c r="BAF469" s="1"/>
      <c r="BAG469" s="1"/>
      <c r="BAH469" s="1"/>
      <c r="BAI469" s="1"/>
      <c r="BAJ469" s="1"/>
      <c r="BAK469" s="1"/>
      <c r="BAL469" s="1"/>
      <c r="BAM469" s="1"/>
      <c r="BAN469" s="1"/>
      <c r="BAO469" s="1"/>
      <c r="BAP469" s="1"/>
      <c r="BAQ469" s="1"/>
      <c r="BAR469" s="1"/>
      <c r="BAS469" s="1"/>
      <c r="BAT469" s="1"/>
      <c r="BAU469" s="1"/>
      <c r="BAV469" s="1"/>
      <c r="BAW469" s="1"/>
      <c r="BAX469" s="1"/>
      <c r="BAY469" s="1"/>
      <c r="BAZ469" s="1"/>
      <c r="BBA469" s="1"/>
      <c r="BBB469" s="1"/>
      <c r="BBC469" s="1"/>
      <c r="BBD469" s="1"/>
      <c r="BBE469" s="1"/>
      <c r="BBF469" s="1"/>
      <c r="BBG469" s="1"/>
      <c r="BBH469" s="1"/>
      <c r="BBI469" s="1"/>
      <c r="BBJ469" s="1"/>
      <c r="BBK469" s="1"/>
      <c r="BBL469" s="1"/>
      <c r="BBM469" s="1"/>
      <c r="BBN469" s="1"/>
      <c r="BBO469" s="1"/>
      <c r="BBP469" s="1"/>
      <c r="BBQ469" s="1"/>
      <c r="BBR469" s="1"/>
      <c r="BBS469" s="1"/>
      <c r="BBT469" s="1"/>
      <c r="BBU469" s="1"/>
      <c r="BBV469" s="1"/>
      <c r="BBW469" s="1"/>
      <c r="BBX469" s="1"/>
      <c r="BBY469" s="1"/>
      <c r="BBZ469" s="1"/>
      <c r="BCA469" s="1"/>
      <c r="BCB469" s="1"/>
      <c r="BCC469" s="1"/>
      <c r="BCD469" s="1"/>
      <c r="BCE469" s="1"/>
      <c r="BCF469" s="1"/>
      <c r="BCG469" s="1"/>
      <c r="BCH469" s="1"/>
      <c r="BCI469" s="1"/>
      <c r="BCJ469" s="1"/>
      <c r="BCK469" s="1"/>
      <c r="BCL469" s="1"/>
      <c r="BCM469" s="1"/>
      <c r="BCN469" s="1"/>
      <c r="BCO469" s="1"/>
      <c r="BCP469" s="1"/>
      <c r="BCQ469" s="1"/>
      <c r="BCR469" s="1"/>
      <c r="BCS469" s="1"/>
      <c r="BCT469" s="1"/>
      <c r="BCU469" s="1"/>
      <c r="BCV469" s="1"/>
      <c r="BCW469" s="1"/>
      <c r="BCX469" s="1"/>
      <c r="BCY469" s="1"/>
      <c r="BCZ469" s="1"/>
      <c r="BDA469" s="1"/>
      <c r="BDB469" s="1"/>
      <c r="BDC469" s="1"/>
      <c r="BDD469" s="1"/>
      <c r="BDE469" s="1"/>
      <c r="BDF469" s="1"/>
      <c r="BDG469" s="1"/>
      <c r="BDH469" s="1"/>
      <c r="BDI469" s="1"/>
      <c r="BDJ469" s="1"/>
      <c r="BDK469" s="1"/>
      <c r="BDL469" s="1"/>
      <c r="BDM469" s="1"/>
      <c r="BDN469" s="1"/>
      <c r="BDO469" s="1"/>
      <c r="BDP469" s="1"/>
      <c r="BDQ469" s="1"/>
      <c r="BDR469" s="1"/>
      <c r="BDS469" s="1"/>
      <c r="BDT469" s="1"/>
      <c r="BDU469" s="1"/>
      <c r="BDV469" s="1"/>
      <c r="BDW469" s="1"/>
      <c r="BDX469" s="1"/>
      <c r="BDY469" s="1"/>
      <c r="BDZ469" s="1"/>
      <c r="BEA469" s="1"/>
      <c r="BEB469" s="1"/>
      <c r="BEC469" s="1"/>
      <c r="BED469" s="1"/>
      <c r="BEE469" s="1"/>
      <c r="BEF469" s="1"/>
      <c r="BEG469" s="1"/>
      <c r="BEH469" s="1"/>
      <c r="BEI469" s="1"/>
      <c r="BEJ469" s="1"/>
      <c r="BEK469" s="1"/>
      <c r="BEL469" s="1"/>
      <c r="BEM469" s="1"/>
      <c r="BEN469" s="1"/>
      <c r="BEO469" s="1"/>
      <c r="BEP469" s="1"/>
      <c r="BEQ469" s="1"/>
      <c r="BER469" s="1"/>
      <c r="BES469" s="1"/>
      <c r="BET469" s="1"/>
      <c r="BEU469" s="1"/>
      <c r="BEV469" s="1"/>
      <c r="BEW469" s="1"/>
      <c r="BEX469" s="1"/>
      <c r="BEY469" s="1"/>
      <c r="BEZ469" s="1"/>
      <c r="BFA469" s="1"/>
      <c r="BFB469" s="1"/>
      <c r="BFC469" s="1"/>
      <c r="BFD469" s="1"/>
      <c r="BFE469" s="1"/>
      <c r="BFF469" s="1"/>
      <c r="BFG469" s="1"/>
      <c r="BFH469" s="1"/>
      <c r="BFI469" s="1"/>
      <c r="BFJ469" s="1"/>
      <c r="BFK469" s="1"/>
      <c r="BFL469" s="1"/>
      <c r="BFM469" s="1"/>
      <c r="BFN469" s="1"/>
      <c r="BFO469" s="1"/>
      <c r="BFP469" s="1"/>
      <c r="BFQ469" s="1"/>
      <c r="BFR469" s="1"/>
      <c r="BFS469" s="1"/>
      <c r="BFT469" s="1"/>
      <c r="BFU469" s="1"/>
      <c r="BFV469" s="1"/>
      <c r="BFW469" s="1"/>
      <c r="BFX469" s="1"/>
      <c r="BFY469" s="1"/>
      <c r="BFZ469" s="1"/>
      <c r="BGA469" s="1"/>
      <c r="BGB469" s="1"/>
      <c r="BGC469" s="1"/>
      <c r="BGD469" s="1"/>
      <c r="BGE469" s="1"/>
      <c r="BGF469" s="1"/>
      <c r="BGG469" s="1"/>
      <c r="BGH469" s="1"/>
      <c r="BGI469" s="1"/>
      <c r="BGJ469" s="1"/>
      <c r="BGK469" s="1"/>
      <c r="BGL469" s="1"/>
      <c r="BGM469" s="1"/>
      <c r="BGN469" s="1"/>
      <c r="BGO469" s="1"/>
      <c r="BGP469" s="1"/>
      <c r="BGQ469" s="1"/>
      <c r="BGR469" s="1"/>
      <c r="BGS469" s="1"/>
      <c r="BGT469" s="1"/>
      <c r="BGU469" s="1"/>
      <c r="BGV469" s="1"/>
      <c r="BGW469" s="1"/>
      <c r="BGX469" s="1"/>
      <c r="BGY469" s="1"/>
      <c r="BGZ469" s="1"/>
      <c r="BHA469" s="1"/>
      <c r="BHB469" s="1"/>
      <c r="BHC469" s="1"/>
      <c r="BHD469" s="1"/>
      <c r="BHE469" s="1"/>
      <c r="BHF469" s="1"/>
      <c r="BHG469" s="1"/>
      <c r="BHH469" s="1"/>
      <c r="BHI469" s="1"/>
      <c r="BHJ469" s="1"/>
      <c r="BHK469" s="1"/>
      <c r="BHL469" s="1"/>
      <c r="BHM469" s="1"/>
      <c r="BHN469" s="1"/>
      <c r="BHO469" s="1"/>
      <c r="BHP469" s="1"/>
      <c r="BHQ469" s="1"/>
      <c r="BHR469" s="1"/>
      <c r="BHS469" s="1"/>
      <c r="BHT469" s="1"/>
      <c r="BHU469" s="1"/>
      <c r="BHV469" s="1"/>
      <c r="BHW469" s="1"/>
      <c r="BHX469" s="1"/>
      <c r="BHY469" s="1"/>
      <c r="BHZ469" s="1"/>
      <c r="BIA469" s="1"/>
      <c r="BIB469" s="1"/>
      <c r="BIC469" s="1"/>
      <c r="BID469" s="1"/>
      <c r="BIE469" s="1"/>
      <c r="BIF469" s="1"/>
      <c r="BIG469" s="1"/>
      <c r="BIH469" s="1"/>
      <c r="BII469" s="1"/>
      <c r="BIJ469" s="1"/>
      <c r="BIK469" s="1"/>
      <c r="BIL469" s="1"/>
      <c r="BIM469" s="1"/>
      <c r="BIN469" s="1"/>
      <c r="BIO469" s="1"/>
      <c r="BIP469" s="1"/>
      <c r="BIQ469" s="1"/>
      <c r="BIR469" s="1"/>
      <c r="BIS469" s="1"/>
      <c r="BIT469" s="1"/>
      <c r="BIU469" s="1"/>
      <c r="BIV469" s="1"/>
      <c r="BIW469" s="1"/>
      <c r="BIX469" s="1"/>
      <c r="BIY469" s="1"/>
      <c r="BIZ469" s="1"/>
      <c r="BJA469" s="1"/>
      <c r="BJB469" s="1"/>
      <c r="BJC469" s="1"/>
      <c r="BJD469" s="1"/>
      <c r="BJE469" s="1"/>
      <c r="BJF469" s="1"/>
      <c r="BJG469" s="1"/>
      <c r="BJH469" s="1"/>
      <c r="BJI469" s="1"/>
      <c r="BJJ469" s="1"/>
      <c r="BJK469" s="1"/>
      <c r="BJL469" s="1"/>
      <c r="BJM469" s="1"/>
      <c r="BJN469" s="1"/>
      <c r="BJO469" s="1"/>
      <c r="BJP469" s="1"/>
      <c r="BJQ469" s="1"/>
      <c r="BJR469" s="1"/>
      <c r="BJS469" s="1"/>
      <c r="BJT469" s="1"/>
      <c r="BJU469" s="1"/>
      <c r="BJV469" s="1"/>
      <c r="BJW469" s="1"/>
      <c r="BJX469" s="1"/>
      <c r="BJY469" s="1"/>
      <c r="BJZ469" s="1"/>
      <c r="BKA469" s="1"/>
      <c r="BKB469" s="1"/>
      <c r="BKC469" s="1"/>
      <c r="BKD469" s="1"/>
      <c r="BKE469" s="1"/>
      <c r="BKF469" s="1"/>
      <c r="BKG469" s="1"/>
      <c r="BKH469" s="1"/>
      <c r="BKI469" s="1"/>
      <c r="BKJ469" s="1"/>
      <c r="BKK469" s="1"/>
      <c r="BKL469" s="1"/>
      <c r="BKM469" s="1"/>
      <c r="BKN469" s="1"/>
      <c r="BKO469" s="1"/>
      <c r="BKP469" s="1"/>
      <c r="BKQ469" s="1"/>
      <c r="BKR469" s="1"/>
      <c r="BKS469" s="1"/>
      <c r="BKT469" s="1"/>
      <c r="BKU469" s="1"/>
      <c r="BKV469" s="1"/>
      <c r="BKW469" s="1"/>
      <c r="BKX469" s="1"/>
      <c r="BKY469" s="1"/>
      <c r="BKZ469" s="1"/>
      <c r="BLA469" s="1"/>
      <c r="BLB469" s="1"/>
      <c r="BLC469" s="1"/>
      <c r="BLD469" s="1"/>
      <c r="BLE469" s="1"/>
      <c r="BLF469" s="1"/>
      <c r="BLG469" s="1"/>
      <c r="BLH469" s="1"/>
      <c r="BLI469" s="1"/>
      <c r="BLJ469" s="1"/>
      <c r="BLK469" s="1"/>
      <c r="BLL469" s="1"/>
      <c r="BLM469" s="1"/>
      <c r="BLN469" s="1"/>
      <c r="BLO469" s="1"/>
      <c r="BLP469" s="1"/>
      <c r="BLQ469" s="1"/>
      <c r="BLR469" s="1"/>
      <c r="BLS469" s="1"/>
      <c r="BLT469" s="1"/>
      <c r="BLU469" s="1"/>
      <c r="BLV469" s="1"/>
      <c r="BLW469" s="1"/>
      <c r="BLX469" s="1"/>
      <c r="BLY469" s="1"/>
      <c r="BLZ469" s="1"/>
      <c r="BMA469" s="1"/>
      <c r="BMB469" s="1"/>
      <c r="BMC469" s="1"/>
      <c r="BMD469" s="1"/>
      <c r="BME469" s="1"/>
      <c r="BMF469" s="1"/>
      <c r="BMG469" s="1"/>
      <c r="BMH469" s="1"/>
      <c r="BMI469" s="1"/>
      <c r="BMJ469" s="1"/>
      <c r="BMK469" s="1"/>
      <c r="BML469" s="1"/>
      <c r="BMM469" s="1"/>
      <c r="BMN469" s="1"/>
      <c r="BMO469" s="1"/>
      <c r="BMP469" s="1"/>
      <c r="BMQ469" s="1"/>
      <c r="BMR469" s="1"/>
      <c r="BMS469" s="1"/>
      <c r="BMT469" s="1"/>
      <c r="BMU469" s="1"/>
      <c r="BMV469" s="1"/>
      <c r="BMW469" s="1"/>
      <c r="BMX469" s="1"/>
      <c r="BMY469" s="1"/>
      <c r="BMZ469" s="1"/>
      <c r="BNA469" s="1"/>
      <c r="BNB469" s="1"/>
      <c r="BNC469" s="1"/>
      <c r="BND469" s="1"/>
      <c r="BNE469" s="1"/>
      <c r="BNF469" s="1"/>
      <c r="BNG469" s="1"/>
      <c r="BNH469" s="1"/>
      <c r="BNI469" s="1"/>
      <c r="BNJ469" s="1"/>
      <c r="BNK469" s="1"/>
      <c r="BNL469" s="1"/>
      <c r="BNM469" s="1"/>
      <c r="BNN469" s="1"/>
      <c r="BNO469" s="1"/>
      <c r="BNP469" s="1"/>
      <c r="BNQ469" s="1"/>
      <c r="BNR469" s="1"/>
      <c r="BNS469" s="1"/>
      <c r="BNT469" s="1"/>
      <c r="BNU469" s="1"/>
      <c r="BNV469" s="1"/>
      <c r="BNW469" s="1"/>
      <c r="BNX469" s="1"/>
      <c r="BNY469" s="1"/>
      <c r="BNZ469" s="1"/>
      <c r="BOA469" s="1"/>
      <c r="BOB469" s="1"/>
      <c r="BOC469" s="1"/>
      <c r="BOD469" s="1"/>
      <c r="BOE469" s="1"/>
      <c r="BOF469" s="1"/>
      <c r="BOG469" s="1"/>
      <c r="BOH469" s="1"/>
      <c r="BOI469" s="1"/>
      <c r="BOJ469" s="1"/>
      <c r="BOK469" s="1"/>
      <c r="BOL469" s="1"/>
      <c r="BOM469" s="1"/>
      <c r="BON469" s="1"/>
      <c r="BOO469" s="1"/>
      <c r="BOP469" s="1"/>
      <c r="BOQ469" s="1"/>
      <c r="BOR469" s="1"/>
      <c r="BOS469" s="1"/>
      <c r="BOT469" s="1"/>
      <c r="BOU469" s="1"/>
      <c r="BOV469" s="1"/>
      <c r="BOW469" s="1"/>
      <c r="BOX469" s="1"/>
      <c r="BOY469" s="1"/>
      <c r="BOZ469" s="1"/>
      <c r="BPA469" s="1"/>
      <c r="BPB469" s="1"/>
      <c r="BPC469" s="1"/>
      <c r="BPD469" s="1"/>
      <c r="BPE469" s="1"/>
      <c r="BPF469" s="1"/>
      <c r="BPG469" s="1"/>
      <c r="BPH469" s="1"/>
      <c r="BPI469" s="1"/>
      <c r="BPJ469" s="1"/>
      <c r="BPK469" s="1"/>
      <c r="BPL469" s="1"/>
      <c r="BPM469" s="1"/>
      <c r="BPN469" s="1"/>
      <c r="BPO469" s="1"/>
      <c r="BPP469" s="1"/>
      <c r="BPQ469" s="1"/>
      <c r="BPR469" s="1"/>
      <c r="BPS469" s="1"/>
      <c r="BPT469" s="1"/>
      <c r="BPU469" s="1"/>
      <c r="BPV469" s="1"/>
      <c r="BPW469" s="1"/>
      <c r="BPX469" s="1"/>
      <c r="BPY469" s="1"/>
      <c r="BPZ469" s="1"/>
      <c r="BQA469" s="1"/>
      <c r="BQB469" s="1"/>
      <c r="BQC469" s="1"/>
      <c r="BQD469" s="1"/>
      <c r="BQE469" s="1"/>
      <c r="BQF469" s="1"/>
      <c r="BQG469" s="1"/>
      <c r="BQH469" s="1"/>
      <c r="BQI469" s="1"/>
      <c r="BQJ469" s="1"/>
      <c r="BQK469" s="1"/>
      <c r="BQL469" s="1"/>
      <c r="BQM469" s="1"/>
      <c r="BQN469" s="1"/>
      <c r="BQO469" s="1"/>
      <c r="BQP469" s="1"/>
      <c r="BQQ469" s="1"/>
      <c r="BQR469" s="1"/>
      <c r="BQS469" s="1"/>
      <c r="BQT469" s="1"/>
      <c r="BQU469" s="1"/>
      <c r="BQV469" s="1"/>
      <c r="BQW469" s="1"/>
      <c r="BQX469" s="1"/>
      <c r="BQY469" s="1"/>
      <c r="BQZ469" s="1"/>
      <c r="BRA469" s="1"/>
      <c r="BRB469" s="1"/>
      <c r="BRC469" s="1"/>
      <c r="BRD469" s="1"/>
      <c r="BRE469" s="1"/>
      <c r="BRF469" s="1"/>
      <c r="BRG469" s="1"/>
      <c r="BRH469" s="1"/>
      <c r="BRI469" s="1"/>
      <c r="BRJ469" s="1"/>
      <c r="BRK469" s="1"/>
      <c r="BRL469" s="1"/>
      <c r="BRM469" s="1"/>
      <c r="BRN469" s="1"/>
      <c r="BRO469" s="1"/>
      <c r="BRP469" s="1"/>
      <c r="BRQ469" s="1"/>
      <c r="BRR469" s="1"/>
      <c r="BRS469" s="1"/>
      <c r="BRT469" s="1"/>
      <c r="BRU469" s="1"/>
      <c r="BRV469" s="1"/>
      <c r="BRW469" s="1"/>
      <c r="BRX469" s="1"/>
      <c r="BRY469" s="1"/>
      <c r="BRZ469" s="1"/>
      <c r="BSA469" s="1"/>
      <c r="BSB469" s="1"/>
      <c r="BSC469" s="1"/>
      <c r="BSD469" s="1"/>
      <c r="BSE469" s="1"/>
      <c r="BSF469" s="1"/>
      <c r="BSG469" s="1"/>
      <c r="BSH469" s="1"/>
      <c r="BSI469" s="1"/>
      <c r="BSJ469" s="1"/>
      <c r="BSK469" s="1"/>
      <c r="BSL469" s="1"/>
      <c r="BSM469" s="1"/>
      <c r="BSN469" s="1"/>
      <c r="BSO469" s="1"/>
      <c r="BSP469" s="1"/>
      <c r="BSQ469" s="1"/>
      <c r="BSR469" s="1"/>
      <c r="BSS469" s="1"/>
      <c r="BST469" s="1"/>
      <c r="BSU469" s="1"/>
      <c r="BSV469" s="1"/>
      <c r="BSW469" s="1"/>
      <c r="BSX469" s="1"/>
      <c r="BSY469" s="1"/>
      <c r="BSZ469" s="1"/>
      <c r="BTA469" s="1"/>
      <c r="BTB469" s="1"/>
      <c r="BTC469" s="1"/>
      <c r="BTD469" s="1"/>
      <c r="BTE469" s="1"/>
      <c r="BTF469" s="1"/>
      <c r="BTG469" s="1"/>
      <c r="BTH469" s="1"/>
      <c r="BTI469" s="1"/>
      <c r="BTJ469" s="1"/>
      <c r="BTK469" s="1"/>
      <c r="BTL469" s="1"/>
      <c r="BTM469" s="1"/>
      <c r="BTN469" s="1"/>
      <c r="BTO469" s="1"/>
      <c r="BTP469" s="1"/>
      <c r="BTQ469" s="1"/>
      <c r="BTR469" s="1"/>
      <c r="BTS469" s="1"/>
      <c r="BTT469" s="1"/>
      <c r="BTU469" s="1"/>
      <c r="BTV469" s="1"/>
      <c r="BTW469" s="1"/>
      <c r="BTX469" s="1"/>
      <c r="BTY469" s="1"/>
      <c r="BTZ469" s="1"/>
      <c r="BUA469" s="1"/>
      <c r="BUB469" s="1"/>
      <c r="BUC469" s="1"/>
      <c r="BUD469" s="1"/>
      <c r="BUE469" s="1"/>
      <c r="BUF469" s="1"/>
      <c r="BUG469" s="1"/>
      <c r="BUH469" s="1"/>
      <c r="BUI469" s="1"/>
      <c r="BUJ469" s="1"/>
      <c r="BUK469" s="1"/>
      <c r="BUL469" s="1"/>
      <c r="BUM469" s="1"/>
      <c r="BUN469" s="1"/>
      <c r="BUO469" s="1"/>
      <c r="BUP469" s="1"/>
      <c r="BUQ469" s="1"/>
      <c r="BUR469" s="1"/>
      <c r="BUS469" s="1"/>
      <c r="BUT469" s="1"/>
      <c r="BUU469" s="1"/>
      <c r="BUV469" s="1"/>
      <c r="BUW469" s="1"/>
      <c r="BUX469" s="1"/>
      <c r="BUY469" s="1"/>
      <c r="BUZ469" s="1"/>
      <c r="BVA469" s="1"/>
      <c r="BVB469" s="1"/>
      <c r="BVC469" s="1"/>
      <c r="BVD469" s="1"/>
      <c r="BVE469" s="1"/>
      <c r="BVF469" s="1"/>
      <c r="BVG469" s="1"/>
      <c r="BVH469" s="1"/>
      <c r="BVI469" s="1"/>
      <c r="BVJ469" s="1"/>
      <c r="BVK469" s="1"/>
      <c r="BVL469" s="1"/>
      <c r="BVM469" s="1"/>
      <c r="BVN469" s="1"/>
      <c r="BVO469" s="1"/>
      <c r="BVP469" s="1"/>
      <c r="BVQ469" s="1"/>
      <c r="BVR469" s="1"/>
      <c r="BVS469" s="1"/>
      <c r="BVT469" s="1"/>
      <c r="BVU469" s="1"/>
      <c r="BVV469" s="1"/>
      <c r="BVW469" s="1"/>
      <c r="BVX469" s="1"/>
      <c r="BVY469" s="1"/>
      <c r="BVZ469" s="1"/>
      <c r="BWA469" s="1"/>
      <c r="BWB469" s="1"/>
      <c r="BWC469" s="1"/>
      <c r="BWD469" s="1"/>
      <c r="BWE469" s="1"/>
      <c r="BWF469" s="1"/>
      <c r="BWG469" s="1"/>
      <c r="BWH469" s="1"/>
      <c r="BWI469" s="1"/>
      <c r="BWJ469" s="1"/>
      <c r="BWK469" s="1"/>
      <c r="BWL469" s="1"/>
      <c r="BWM469" s="1"/>
      <c r="BWN469" s="1"/>
      <c r="BWO469" s="1"/>
      <c r="BWP469" s="1"/>
      <c r="BWQ469" s="1"/>
      <c r="BWR469" s="1"/>
      <c r="BWS469" s="1"/>
      <c r="BWT469" s="1"/>
      <c r="BWU469" s="1"/>
      <c r="BWV469" s="1"/>
      <c r="BWW469" s="1"/>
      <c r="BWX469" s="1"/>
      <c r="BWY469" s="1"/>
      <c r="BWZ469" s="1"/>
      <c r="BXA469" s="1"/>
      <c r="BXB469" s="1"/>
      <c r="BXC469" s="1"/>
      <c r="BXD469" s="1"/>
      <c r="BXE469" s="1"/>
      <c r="BXF469" s="1"/>
      <c r="BXG469" s="1"/>
      <c r="BXH469" s="1"/>
      <c r="BXI469" s="1"/>
      <c r="BXJ469" s="1"/>
      <c r="BXK469" s="1"/>
      <c r="BXL469" s="1"/>
      <c r="BXM469" s="1"/>
      <c r="BXN469" s="1"/>
      <c r="BXO469" s="1"/>
      <c r="BXP469" s="1"/>
      <c r="BXQ469" s="1"/>
      <c r="BXR469" s="1"/>
      <c r="BXS469" s="1"/>
      <c r="BXT469" s="1"/>
      <c r="BXU469" s="1"/>
      <c r="BXV469" s="1"/>
      <c r="BXW469" s="1"/>
      <c r="BXX469" s="1"/>
      <c r="BXY469" s="1"/>
      <c r="BXZ469" s="1"/>
      <c r="BYA469" s="1"/>
      <c r="BYB469" s="1"/>
      <c r="BYC469" s="1"/>
      <c r="BYD469" s="1"/>
      <c r="BYE469" s="1"/>
      <c r="BYF469" s="1"/>
      <c r="BYG469" s="1"/>
      <c r="BYH469" s="1"/>
      <c r="BYI469" s="1"/>
      <c r="BYJ469" s="1"/>
      <c r="BYK469" s="1"/>
      <c r="BYL469" s="1"/>
      <c r="BYM469" s="1"/>
      <c r="BYN469" s="1"/>
      <c r="BYO469" s="1"/>
      <c r="BYP469" s="1"/>
      <c r="BYQ469" s="1"/>
      <c r="BYR469" s="1"/>
      <c r="BYS469" s="1"/>
      <c r="BYT469" s="1"/>
      <c r="BYU469" s="1"/>
      <c r="BYV469" s="1"/>
      <c r="BYW469" s="1"/>
      <c r="BYX469" s="1"/>
      <c r="BYY469" s="1"/>
      <c r="BYZ469" s="1"/>
      <c r="BZA469" s="1"/>
      <c r="BZB469" s="1"/>
      <c r="BZC469" s="1"/>
      <c r="BZD469" s="1"/>
      <c r="BZE469" s="1"/>
      <c r="BZF469" s="1"/>
      <c r="BZG469" s="1"/>
      <c r="BZH469" s="1"/>
      <c r="BZI469" s="1"/>
      <c r="BZJ469" s="1"/>
      <c r="BZK469" s="1"/>
      <c r="BZL469" s="1"/>
      <c r="BZM469" s="1"/>
      <c r="BZN469" s="1"/>
      <c r="BZO469" s="1"/>
      <c r="BZP469" s="1"/>
      <c r="BZQ469" s="1"/>
      <c r="BZR469" s="1"/>
      <c r="BZS469" s="1"/>
      <c r="BZT469" s="1"/>
      <c r="BZU469" s="1"/>
      <c r="BZV469" s="1"/>
      <c r="BZW469" s="1"/>
      <c r="BZX469" s="1"/>
      <c r="BZY469" s="1"/>
      <c r="BZZ469" s="1"/>
      <c r="CAA469" s="1"/>
      <c r="CAB469" s="1"/>
      <c r="CAC469" s="1"/>
      <c r="CAD469" s="1"/>
      <c r="CAE469" s="1"/>
      <c r="CAF469" s="1"/>
      <c r="CAG469" s="1"/>
      <c r="CAH469" s="1"/>
      <c r="CAI469" s="1"/>
      <c r="CAJ469" s="1"/>
      <c r="CAK469" s="1"/>
      <c r="CAL469" s="1"/>
      <c r="CAM469" s="1"/>
      <c r="CAN469" s="1"/>
      <c r="CAO469" s="1"/>
      <c r="CAP469" s="1"/>
      <c r="CAQ469" s="1"/>
      <c r="CAR469" s="1"/>
      <c r="CAS469" s="1"/>
      <c r="CAT469" s="1"/>
      <c r="CAU469" s="1"/>
      <c r="CAV469" s="1"/>
      <c r="CAW469" s="1"/>
      <c r="CAX469" s="1"/>
      <c r="CAY469" s="1"/>
      <c r="CAZ469" s="1"/>
      <c r="CBA469" s="1"/>
      <c r="CBB469" s="1"/>
      <c r="CBC469" s="1"/>
      <c r="CBD469" s="1"/>
      <c r="CBE469" s="1"/>
      <c r="CBF469" s="1"/>
      <c r="CBG469" s="1"/>
      <c r="CBH469" s="1"/>
      <c r="CBI469" s="1"/>
      <c r="CBJ469" s="1"/>
      <c r="CBK469" s="1"/>
      <c r="CBL469" s="1"/>
      <c r="CBM469" s="1"/>
      <c r="CBN469" s="1"/>
      <c r="CBO469" s="1"/>
      <c r="CBP469" s="1"/>
      <c r="CBQ469" s="1"/>
      <c r="CBR469" s="1"/>
      <c r="CBS469" s="1"/>
      <c r="CBT469" s="1"/>
      <c r="CBU469" s="1"/>
      <c r="CBV469" s="1"/>
      <c r="CBW469" s="1"/>
      <c r="CBX469" s="1"/>
      <c r="CBY469" s="1"/>
      <c r="CBZ469" s="1"/>
      <c r="CCA469" s="1"/>
      <c r="CCB469" s="1"/>
      <c r="CCC469" s="1"/>
      <c r="CCD469" s="1"/>
      <c r="CCE469" s="1"/>
      <c r="CCF469" s="1"/>
      <c r="CCG469" s="1"/>
      <c r="CCH469" s="1"/>
      <c r="CCI469" s="1"/>
      <c r="CCJ469" s="1"/>
      <c r="CCK469" s="1"/>
      <c r="CCL469" s="1"/>
      <c r="CCM469" s="1"/>
      <c r="CCN469" s="1"/>
      <c r="CCO469" s="1"/>
      <c r="CCP469" s="1"/>
      <c r="CCQ469" s="1"/>
      <c r="CCR469" s="1"/>
      <c r="CCS469" s="1"/>
      <c r="CCT469" s="1"/>
      <c r="CCU469" s="1"/>
      <c r="CCV469" s="1"/>
      <c r="CCW469" s="1"/>
      <c r="CCX469" s="1"/>
      <c r="CCY469" s="1"/>
      <c r="CCZ469" s="1"/>
      <c r="CDA469" s="1"/>
      <c r="CDB469" s="1"/>
      <c r="CDC469" s="1"/>
      <c r="CDD469" s="1"/>
      <c r="CDE469" s="1"/>
      <c r="CDF469" s="1"/>
      <c r="CDG469" s="1"/>
      <c r="CDH469" s="1"/>
      <c r="CDI469" s="1"/>
      <c r="CDJ469" s="1"/>
      <c r="CDK469" s="1"/>
      <c r="CDL469" s="1"/>
      <c r="CDM469" s="1"/>
      <c r="CDN469" s="1"/>
      <c r="CDO469" s="1"/>
      <c r="CDP469" s="1"/>
      <c r="CDQ469" s="1"/>
      <c r="CDR469" s="1"/>
      <c r="CDS469" s="1"/>
      <c r="CDT469" s="1"/>
      <c r="CDU469" s="1"/>
      <c r="CDV469" s="1"/>
      <c r="CDW469" s="1"/>
      <c r="CDX469" s="1"/>
      <c r="CDY469" s="1"/>
      <c r="CDZ469" s="1"/>
      <c r="CEA469" s="1"/>
      <c r="CEB469" s="1"/>
      <c r="CEC469" s="1"/>
      <c r="CED469" s="1"/>
      <c r="CEE469" s="1"/>
      <c r="CEF469" s="1"/>
      <c r="CEG469" s="1"/>
      <c r="CEH469" s="1"/>
      <c r="CEI469" s="1"/>
      <c r="CEJ469" s="1"/>
      <c r="CEK469" s="1"/>
      <c r="CEL469" s="1"/>
      <c r="CEM469" s="1"/>
      <c r="CEN469" s="1"/>
      <c r="CEO469" s="1"/>
      <c r="CEP469" s="1"/>
      <c r="CEQ469" s="1"/>
      <c r="CER469" s="1"/>
      <c r="CES469" s="1"/>
      <c r="CET469" s="1"/>
      <c r="CEU469" s="1"/>
      <c r="CEV469" s="1"/>
      <c r="CEW469" s="1"/>
      <c r="CEX469" s="1"/>
      <c r="CEY469" s="1"/>
      <c r="CEZ469" s="1"/>
      <c r="CFA469" s="1"/>
      <c r="CFB469" s="1"/>
      <c r="CFC469" s="1"/>
      <c r="CFD469" s="1"/>
      <c r="CFE469" s="1"/>
      <c r="CFF469" s="1"/>
      <c r="CFG469" s="1"/>
      <c r="CFH469" s="1"/>
      <c r="CFI469" s="1"/>
      <c r="CFJ469" s="1"/>
      <c r="CFK469" s="1"/>
      <c r="CFL469" s="1"/>
      <c r="CFM469" s="1"/>
      <c r="CFN469" s="1"/>
      <c r="CFO469" s="1"/>
      <c r="CFP469" s="1"/>
      <c r="CFQ469" s="1"/>
      <c r="CFR469" s="1"/>
      <c r="CFS469" s="1"/>
      <c r="CFT469" s="1"/>
      <c r="CFU469" s="1"/>
      <c r="CFV469" s="1"/>
      <c r="CFW469" s="1"/>
      <c r="CFX469" s="1"/>
      <c r="CFY469" s="1"/>
      <c r="CFZ469" s="1"/>
      <c r="CGA469" s="1"/>
      <c r="CGB469" s="1"/>
      <c r="CGC469" s="1"/>
      <c r="CGD469" s="1"/>
      <c r="CGE469" s="1"/>
      <c r="CGF469" s="1"/>
      <c r="CGG469" s="1"/>
      <c r="CGH469" s="1"/>
      <c r="CGI469" s="1"/>
      <c r="CGJ469" s="1"/>
      <c r="CGK469" s="1"/>
      <c r="CGL469" s="1"/>
      <c r="CGM469" s="1"/>
      <c r="CGN469" s="1"/>
      <c r="CGO469" s="1"/>
      <c r="CGP469" s="1"/>
      <c r="CGQ469" s="1"/>
      <c r="CGR469" s="1"/>
      <c r="CGS469" s="1"/>
      <c r="CGT469" s="1"/>
      <c r="CGU469" s="1"/>
      <c r="CGV469" s="1"/>
      <c r="CGW469" s="1"/>
      <c r="CGX469" s="1"/>
      <c r="CGY469" s="1"/>
      <c r="CGZ469" s="1"/>
      <c r="CHA469" s="1"/>
      <c r="CHB469" s="1"/>
      <c r="CHC469" s="1"/>
      <c r="CHD469" s="1"/>
      <c r="CHE469" s="1"/>
      <c r="CHF469" s="1"/>
      <c r="CHG469" s="1"/>
    </row>
    <row r="470" spans="1:2243" s="39" customFormat="1" ht="13.5" thickBot="1" x14ac:dyDescent="0.25">
      <c r="A470" s="21">
        <v>3721</v>
      </c>
      <c r="B470" s="10" t="s">
        <v>69</v>
      </c>
      <c r="C470" s="61">
        <f t="shared" si="276"/>
        <v>0</v>
      </c>
      <c r="D470" s="15"/>
      <c r="E470" s="15"/>
      <c r="F470" s="15"/>
      <c r="G470" s="15"/>
      <c r="H470" s="15"/>
      <c r="I470" s="15"/>
      <c r="J470" s="15"/>
      <c r="K470" s="61"/>
      <c r="L470" s="61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  <c r="Y470" s="33"/>
      <c r="Z470" s="33"/>
      <c r="AA470" s="33"/>
      <c r="AB470" s="33"/>
      <c r="AC470" s="1"/>
      <c r="AD470" s="1"/>
      <c r="AE470" s="1"/>
      <c r="AF470" s="1"/>
      <c r="AG470" s="33"/>
      <c r="AH470" s="33"/>
      <c r="AI470" s="33"/>
      <c r="AJ470" s="33"/>
      <c r="AK470" s="33"/>
      <c r="AL470" s="33"/>
      <c r="AM470" s="33"/>
      <c r="AN470" s="33"/>
      <c r="AO470" s="33"/>
      <c r="AP470" s="33"/>
      <c r="AQ470" s="33"/>
      <c r="AR470" s="33"/>
      <c r="AS470" s="33"/>
      <c r="AT470" s="33"/>
      <c r="AU470" s="33"/>
      <c r="AV470" s="33"/>
      <c r="AW470" s="33"/>
      <c r="AX470" s="33"/>
      <c r="AY470" s="33"/>
      <c r="AZ470" s="33"/>
      <c r="BA470" s="33"/>
      <c r="BB470" s="33"/>
      <c r="BC470" s="33"/>
      <c r="BD470" s="33"/>
      <c r="BE470" s="33"/>
      <c r="BF470" s="33"/>
      <c r="BG470" s="33"/>
      <c r="BH470" s="33"/>
      <c r="BI470" s="33"/>
      <c r="BJ470" s="33"/>
      <c r="BK470" s="33"/>
      <c r="BL470" s="33"/>
      <c r="BM470" s="33"/>
      <c r="BN470" s="33"/>
      <c r="BO470" s="33"/>
      <c r="BP470" s="33"/>
      <c r="BQ470" s="33"/>
      <c r="BR470" s="33"/>
      <c r="BS470" s="33"/>
      <c r="BT470" s="33"/>
      <c r="BU470" s="33"/>
      <c r="BV470" s="33"/>
      <c r="BW470" s="33"/>
      <c r="BX470" s="33"/>
      <c r="BY470" s="33"/>
      <c r="BZ470" s="33"/>
      <c r="CA470" s="33"/>
      <c r="CB470" s="33"/>
      <c r="CC470" s="33"/>
      <c r="CD470" s="33"/>
      <c r="CE470" s="33"/>
      <c r="CF470" s="33"/>
      <c r="CG470" s="33"/>
      <c r="CH470" s="33"/>
      <c r="CI470" s="33"/>
      <c r="CJ470" s="33"/>
      <c r="CK470" s="33"/>
      <c r="CL470" s="33"/>
      <c r="CM470" s="33"/>
      <c r="CN470" s="33"/>
      <c r="CO470" s="33"/>
      <c r="CP470" s="33"/>
      <c r="CQ470" s="33"/>
      <c r="CR470" s="33"/>
      <c r="CS470" s="33"/>
      <c r="CT470" s="33"/>
      <c r="CU470" s="33"/>
      <c r="CV470" s="33"/>
      <c r="CW470" s="33"/>
      <c r="CX470" s="33"/>
      <c r="CY470" s="33"/>
      <c r="CZ470" s="33"/>
      <c r="DA470" s="33"/>
      <c r="DB470" s="33"/>
      <c r="DC470" s="33"/>
      <c r="DD470" s="33"/>
      <c r="DE470" s="33"/>
      <c r="DF470" s="33"/>
      <c r="DG470" s="33"/>
      <c r="DH470" s="33"/>
      <c r="DI470" s="33"/>
      <c r="DJ470" s="33"/>
      <c r="DK470" s="33"/>
      <c r="DL470" s="33"/>
      <c r="DM470" s="33"/>
      <c r="DN470" s="33"/>
      <c r="DO470" s="33"/>
      <c r="DP470" s="33"/>
      <c r="DQ470" s="33"/>
      <c r="DR470" s="33"/>
      <c r="DS470" s="33"/>
      <c r="DT470" s="33"/>
      <c r="DU470" s="33"/>
      <c r="DV470" s="33"/>
      <c r="DW470" s="33"/>
      <c r="DX470" s="33"/>
      <c r="DY470" s="33"/>
      <c r="DZ470" s="33"/>
      <c r="EA470" s="33"/>
      <c r="EB470" s="33"/>
      <c r="EC470" s="33"/>
      <c r="ED470" s="33"/>
      <c r="EE470" s="33"/>
      <c r="EF470" s="33"/>
      <c r="EG470" s="33"/>
      <c r="EH470" s="33"/>
      <c r="EI470" s="33"/>
      <c r="EJ470" s="33"/>
      <c r="EK470" s="33"/>
      <c r="EL470" s="33"/>
      <c r="EM470" s="33"/>
      <c r="EN470" s="33"/>
      <c r="EO470" s="33"/>
      <c r="EP470" s="33"/>
      <c r="EQ470" s="33"/>
      <c r="ER470" s="33"/>
      <c r="ES470" s="33"/>
      <c r="ET470" s="33"/>
      <c r="EU470" s="33"/>
      <c r="EV470" s="33"/>
      <c r="EW470" s="33"/>
      <c r="EX470" s="33"/>
      <c r="EY470" s="33"/>
      <c r="EZ470" s="33"/>
      <c r="FA470" s="33"/>
      <c r="FB470" s="33"/>
      <c r="FC470" s="33"/>
      <c r="FD470" s="33"/>
      <c r="FE470" s="33"/>
      <c r="FF470" s="33"/>
      <c r="FG470" s="33"/>
      <c r="FH470" s="33"/>
      <c r="FI470" s="33"/>
      <c r="FJ470" s="33"/>
      <c r="FK470" s="33"/>
      <c r="FL470" s="33"/>
      <c r="FM470" s="33"/>
      <c r="FN470" s="33"/>
      <c r="FO470" s="33"/>
      <c r="FP470" s="33"/>
      <c r="FQ470" s="33"/>
      <c r="FR470" s="33"/>
      <c r="FS470" s="33"/>
      <c r="FT470" s="33"/>
      <c r="FU470" s="33"/>
      <c r="FV470" s="33"/>
      <c r="FW470" s="33"/>
      <c r="FX470" s="33"/>
      <c r="FY470" s="33"/>
      <c r="FZ470" s="33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  <c r="ANQ470" s="1"/>
      <c r="ANR470" s="1"/>
      <c r="ANS470" s="1"/>
      <c r="ANT470" s="1"/>
      <c r="ANU470" s="1"/>
      <c r="ANV470" s="1"/>
      <c r="ANW470" s="1"/>
      <c r="ANX470" s="1"/>
      <c r="ANY470" s="1"/>
      <c r="ANZ470" s="1"/>
      <c r="AOA470" s="1"/>
      <c r="AOB470" s="1"/>
      <c r="AOC470" s="1"/>
      <c r="AOD470" s="1"/>
      <c r="AOE470" s="1"/>
      <c r="AOF470" s="1"/>
      <c r="AOG470" s="1"/>
      <c r="AOH470" s="1"/>
      <c r="AOI470" s="1"/>
      <c r="AOJ470" s="1"/>
      <c r="AOK470" s="1"/>
      <c r="AOL470" s="1"/>
      <c r="AOM470" s="1"/>
      <c r="AON470" s="1"/>
      <c r="AOO470" s="1"/>
      <c r="AOP470" s="1"/>
      <c r="AOQ470" s="1"/>
      <c r="AOR470" s="1"/>
      <c r="AOS470" s="1"/>
      <c r="AOT470" s="1"/>
      <c r="AOU470" s="1"/>
      <c r="AOV470" s="1"/>
      <c r="AOW470" s="1"/>
      <c r="AOX470" s="1"/>
      <c r="AOY470" s="1"/>
      <c r="AOZ470" s="1"/>
      <c r="APA470" s="1"/>
      <c r="APB470" s="1"/>
      <c r="APC470" s="1"/>
      <c r="APD470" s="1"/>
      <c r="APE470" s="1"/>
      <c r="APF470" s="1"/>
      <c r="APG470" s="1"/>
      <c r="APH470" s="1"/>
      <c r="API470" s="1"/>
      <c r="APJ470" s="1"/>
      <c r="APK470" s="1"/>
      <c r="APL470" s="1"/>
      <c r="APM470" s="1"/>
      <c r="APN470" s="1"/>
      <c r="APO470" s="1"/>
      <c r="APP470" s="1"/>
      <c r="APQ470" s="1"/>
      <c r="APR470" s="1"/>
      <c r="APS470" s="1"/>
      <c r="APT470" s="1"/>
      <c r="APU470" s="1"/>
      <c r="APV470" s="1"/>
      <c r="APW470" s="1"/>
      <c r="APX470" s="1"/>
      <c r="APY470" s="1"/>
      <c r="APZ470" s="1"/>
      <c r="AQA470" s="1"/>
      <c r="AQB470" s="1"/>
      <c r="AQC470" s="1"/>
      <c r="AQD470" s="1"/>
      <c r="AQE470" s="1"/>
      <c r="AQF470" s="1"/>
      <c r="AQG470" s="1"/>
      <c r="AQH470" s="1"/>
      <c r="AQI470" s="1"/>
      <c r="AQJ470" s="1"/>
      <c r="AQK470" s="1"/>
      <c r="AQL470" s="1"/>
      <c r="AQM470" s="1"/>
      <c r="AQN470" s="1"/>
      <c r="AQO470" s="1"/>
      <c r="AQP470" s="1"/>
      <c r="AQQ470" s="1"/>
      <c r="AQR470" s="1"/>
      <c r="AQS470" s="1"/>
      <c r="AQT470" s="1"/>
      <c r="AQU470" s="1"/>
      <c r="AQV470" s="1"/>
      <c r="AQW470" s="1"/>
      <c r="AQX470" s="1"/>
      <c r="AQY470" s="1"/>
      <c r="AQZ470" s="1"/>
      <c r="ARA470" s="1"/>
      <c r="ARB470" s="1"/>
      <c r="ARC470" s="1"/>
      <c r="ARD470" s="1"/>
      <c r="ARE470" s="1"/>
      <c r="ARF470" s="1"/>
      <c r="ARG470" s="1"/>
      <c r="ARH470" s="1"/>
      <c r="ARI470" s="1"/>
      <c r="ARJ470" s="1"/>
      <c r="ARK470" s="1"/>
      <c r="ARL470" s="1"/>
      <c r="ARM470" s="1"/>
      <c r="ARN470" s="1"/>
      <c r="ARO470" s="1"/>
      <c r="ARP470" s="1"/>
      <c r="ARQ470" s="1"/>
      <c r="ARR470" s="1"/>
      <c r="ARS470" s="1"/>
      <c r="ART470" s="1"/>
      <c r="ARU470" s="1"/>
      <c r="ARV470" s="1"/>
      <c r="ARW470" s="1"/>
      <c r="ARX470" s="1"/>
      <c r="ARY470" s="1"/>
      <c r="ARZ470" s="1"/>
      <c r="ASA470" s="1"/>
      <c r="ASB470" s="1"/>
      <c r="ASC470" s="1"/>
      <c r="ASD470" s="1"/>
      <c r="ASE470" s="1"/>
      <c r="ASF470" s="1"/>
      <c r="ASG470" s="1"/>
      <c r="ASH470" s="1"/>
      <c r="ASI470" s="1"/>
      <c r="ASJ470" s="1"/>
      <c r="ASK470" s="1"/>
      <c r="ASL470" s="1"/>
      <c r="ASM470" s="1"/>
      <c r="ASN470" s="1"/>
      <c r="ASO470" s="1"/>
      <c r="ASP470" s="1"/>
      <c r="ASQ470" s="1"/>
      <c r="ASR470" s="1"/>
      <c r="ASS470" s="1"/>
      <c r="AST470" s="1"/>
      <c r="ASU470" s="1"/>
      <c r="ASV470" s="1"/>
      <c r="ASW470" s="1"/>
      <c r="ASX470" s="1"/>
      <c r="ASY470" s="1"/>
      <c r="ASZ470" s="1"/>
      <c r="ATA470" s="1"/>
      <c r="ATB470" s="1"/>
      <c r="ATC470" s="1"/>
      <c r="ATD470" s="1"/>
      <c r="ATE470" s="1"/>
      <c r="ATF470" s="1"/>
      <c r="ATG470" s="1"/>
      <c r="ATH470" s="1"/>
      <c r="ATI470" s="1"/>
      <c r="ATJ470" s="1"/>
      <c r="ATK470" s="1"/>
      <c r="ATL470" s="1"/>
      <c r="ATM470" s="1"/>
      <c r="ATN470" s="1"/>
      <c r="ATO470" s="1"/>
      <c r="ATP470" s="1"/>
      <c r="ATQ470" s="1"/>
      <c r="ATR470" s="1"/>
      <c r="ATS470" s="1"/>
      <c r="ATT470" s="1"/>
      <c r="ATU470" s="1"/>
      <c r="ATV470" s="1"/>
      <c r="ATW470" s="1"/>
      <c r="ATX470" s="1"/>
      <c r="ATY470" s="1"/>
      <c r="ATZ470" s="1"/>
      <c r="AUA470" s="1"/>
      <c r="AUB470" s="1"/>
      <c r="AUC470" s="1"/>
      <c r="AUD470" s="1"/>
      <c r="AUE470" s="1"/>
      <c r="AUF470" s="1"/>
      <c r="AUG470" s="1"/>
      <c r="AUH470" s="1"/>
      <c r="AUI470" s="1"/>
      <c r="AUJ470" s="1"/>
      <c r="AUK470" s="1"/>
      <c r="AUL470" s="1"/>
      <c r="AUM470" s="1"/>
      <c r="AUN470" s="1"/>
      <c r="AUO470" s="1"/>
      <c r="AUP470" s="1"/>
      <c r="AUQ470" s="1"/>
      <c r="AUR470" s="1"/>
      <c r="AUS470" s="1"/>
      <c r="AUT470" s="1"/>
      <c r="AUU470" s="1"/>
      <c r="AUV470" s="1"/>
      <c r="AUW470" s="1"/>
      <c r="AUX470" s="1"/>
      <c r="AUY470" s="1"/>
      <c r="AUZ470" s="1"/>
      <c r="AVA470" s="1"/>
      <c r="AVB470" s="1"/>
      <c r="AVC470" s="1"/>
      <c r="AVD470" s="1"/>
      <c r="AVE470" s="1"/>
      <c r="AVF470" s="1"/>
      <c r="AVG470" s="1"/>
      <c r="AVH470" s="1"/>
      <c r="AVI470" s="1"/>
      <c r="AVJ470" s="1"/>
      <c r="AVK470" s="1"/>
      <c r="AVL470" s="1"/>
      <c r="AVM470" s="1"/>
      <c r="AVN470" s="1"/>
      <c r="AVO470" s="1"/>
      <c r="AVP470" s="1"/>
      <c r="AVQ470" s="1"/>
      <c r="AVR470" s="1"/>
      <c r="AVS470" s="1"/>
      <c r="AVT470" s="1"/>
      <c r="AVU470" s="1"/>
      <c r="AVV470" s="1"/>
      <c r="AVW470" s="1"/>
      <c r="AVX470" s="1"/>
      <c r="AVY470" s="1"/>
      <c r="AVZ470" s="1"/>
      <c r="AWA470" s="1"/>
      <c r="AWB470" s="1"/>
      <c r="AWC470" s="1"/>
      <c r="AWD470" s="1"/>
      <c r="AWE470" s="1"/>
      <c r="AWF470" s="1"/>
      <c r="AWG470" s="1"/>
      <c r="AWH470" s="1"/>
      <c r="AWI470" s="1"/>
      <c r="AWJ470" s="1"/>
      <c r="AWK470" s="1"/>
      <c r="AWL470" s="1"/>
      <c r="AWM470" s="1"/>
      <c r="AWN470" s="1"/>
      <c r="AWO470" s="1"/>
      <c r="AWP470" s="1"/>
      <c r="AWQ470" s="1"/>
      <c r="AWR470" s="1"/>
      <c r="AWS470" s="1"/>
      <c r="AWT470" s="1"/>
      <c r="AWU470" s="1"/>
      <c r="AWV470" s="1"/>
      <c r="AWW470" s="1"/>
      <c r="AWX470" s="1"/>
      <c r="AWY470" s="1"/>
      <c r="AWZ470" s="1"/>
      <c r="AXA470" s="1"/>
      <c r="AXB470" s="1"/>
      <c r="AXC470" s="1"/>
      <c r="AXD470" s="1"/>
      <c r="AXE470" s="1"/>
      <c r="AXF470" s="1"/>
      <c r="AXG470" s="1"/>
      <c r="AXH470" s="1"/>
      <c r="AXI470" s="1"/>
      <c r="AXJ470" s="1"/>
      <c r="AXK470" s="1"/>
      <c r="AXL470" s="1"/>
      <c r="AXM470" s="1"/>
      <c r="AXN470" s="1"/>
      <c r="AXO470" s="1"/>
      <c r="AXP470" s="1"/>
      <c r="AXQ470" s="1"/>
      <c r="AXR470" s="1"/>
      <c r="AXS470" s="1"/>
      <c r="AXT470" s="1"/>
      <c r="AXU470" s="1"/>
      <c r="AXV470" s="1"/>
      <c r="AXW470" s="1"/>
      <c r="AXX470" s="1"/>
      <c r="AXY470" s="1"/>
      <c r="AXZ470" s="1"/>
      <c r="AYA470" s="1"/>
      <c r="AYB470" s="1"/>
      <c r="AYC470" s="1"/>
      <c r="AYD470" s="1"/>
      <c r="AYE470" s="1"/>
      <c r="AYF470" s="1"/>
      <c r="AYG470" s="1"/>
      <c r="AYH470" s="1"/>
      <c r="AYI470" s="1"/>
      <c r="AYJ470" s="1"/>
      <c r="AYK470" s="1"/>
      <c r="AYL470" s="1"/>
      <c r="AYM470" s="1"/>
      <c r="AYN470" s="1"/>
      <c r="AYO470" s="1"/>
      <c r="AYP470" s="1"/>
      <c r="AYQ470" s="1"/>
      <c r="AYR470" s="1"/>
      <c r="AYS470" s="1"/>
      <c r="AYT470" s="1"/>
      <c r="AYU470" s="1"/>
      <c r="AYV470" s="1"/>
      <c r="AYW470" s="1"/>
      <c r="AYX470" s="1"/>
      <c r="AYY470" s="1"/>
      <c r="AYZ470" s="1"/>
      <c r="AZA470" s="1"/>
      <c r="AZB470" s="1"/>
      <c r="AZC470" s="1"/>
      <c r="AZD470" s="1"/>
      <c r="AZE470" s="1"/>
      <c r="AZF470" s="1"/>
      <c r="AZG470" s="1"/>
      <c r="AZH470" s="1"/>
      <c r="AZI470" s="1"/>
      <c r="AZJ470" s="1"/>
      <c r="AZK470" s="1"/>
      <c r="AZL470" s="1"/>
      <c r="AZM470" s="1"/>
      <c r="AZN470" s="1"/>
      <c r="AZO470" s="1"/>
      <c r="AZP470" s="1"/>
      <c r="AZQ470" s="1"/>
      <c r="AZR470" s="1"/>
      <c r="AZS470" s="1"/>
      <c r="AZT470" s="1"/>
      <c r="AZU470" s="1"/>
      <c r="AZV470" s="1"/>
      <c r="AZW470" s="1"/>
      <c r="AZX470" s="1"/>
      <c r="AZY470" s="1"/>
      <c r="AZZ470" s="1"/>
      <c r="BAA470" s="1"/>
      <c r="BAB470" s="1"/>
      <c r="BAC470" s="1"/>
      <c r="BAD470" s="1"/>
      <c r="BAE470" s="1"/>
      <c r="BAF470" s="1"/>
      <c r="BAG470" s="1"/>
      <c r="BAH470" s="1"/>
      <c r="BAI470" s="1"/>
      <c r="BAJ470" s="1"/>
      <c r="BAK470" s="1"/>
      <c r="BAL470" s="1"/>
      <c r="BAM470" s="1"/>
      <c r="BAN470" s="1"/>
      <c r="BAO470" s="1"/>
      <c r="BAP470" s="1"/>
      <c r="BAQ470" s="1"/>
      <c r="BAR470" s="1"/>
      <c r="BAS470" s="1"/>
      <c r="BAT470" s="1"/>
      <c r="BAU470" s="1"/>
      <c r="BAV470" s="1"/>
      <c r="BAW470" s="1"/>
      <c r="BAX470" s="1"/>
      <c r="BAY470" s="1"/>
      <c r="BAZ470" s="1"/>
      <c r="BBA470" s="1"/>
      <c r="BBB470" s="1"/>
      <c r="BBC470" s="1"/>
      <c r="BBD470" s="1"/>
      <c r="BBE470" s="1"/>
      <c r="BBF470" s="1"/>
      <c r="BBG470" s="1"/>
      <c r="BBH470" s="1"/>
      <c r="BBI470" s="1"/>
      <c r="BBJ470" s="1"/>
      <c r="BBK470" s="1"/>
      <c r="BBL470" s="1"/>
      <c r="BBM470" s="1"/>
      <c r="BBN470" s="1"/>
      <c r="BBO470" s="1"/>
      <c r="BBP470" s="1"/>
      <c r="BBQ470" s="1"/>
      <c r="BBR470" s="1"/>
      <c r="BBS470" s="1"/>
      <c r="BBT470" s="1"/>
      <c r="BBU470" s="1"/>
      <c r="BBV470" s="1"/>
      <c r="BBW470" s="1"/>
      <c r="BBX470" s="1"/>
      <c r="BBY470" s="1"/>
      <c r="BBZ470" s="1"/>
      <c r="BCA470" s="1"/>
      <c r="BCB470" s="1"/>
      <c r="BCC470" s="1"/>
      <c r="BCD470" s="1"/>
      <c r="BCE470" s="1"/>
      <c r="BCF470" s="1"/>
      <c r="BCG470" s="1"/>
      <c r="BCH470" s="1"/>
      <c r="BCI470" s="1"/>
      <c r="BCJ470" s="1"/>
      <c r="BCK470" s="1"/>
      <c r="BCL470" s="1"/>
      <c r="BCM470" s="1"/>
      <c r="BCN470" s="1"/>
      <c r="BCO470" s="1"/>
      <c r="BCP470" s="1"/>
      <c r="BCQ470" s="1"/>
      <c r="BCR470" s="1"/>
      <c r="BCS470" s="1"/>
      <c r="BCT470" s="1"/>
      <c r="BCU470" s="1"/>
      <c r="BCV470" s="1"/>
      <c r="BCW470" s="1"/>
      <c r="BCX470" s="1"/>
      <c r="BCY470" s="1"/>
      <c r="BCZ470" s="1"/>
      <c r="BDA470" s="1"/>
      <c r="BDB470" s="1"/>
      <c r="BDC470" s="1"/>
      <c r="BDD470" s="1"/>
      <c r="BDE470" s="1"/>
      <c r="BDF470" s="1"/>
      <c r="BDG470" s="1"/>
      <c r="BDH470" s="1"/>
      <c r="BDI470" s="1"/>
      <c r="BDJ470" s="1"/>
      <c r="BDK470" s="1"/>
      <c r="BDL470" s="1"/>
      <c r="BDM470" s="1"/>
      <c r="BDN470" s="1"/>
      <c r="BDO470" s="1"/>
      <c r="BDP470" s="1"/>
      <c r="BDQ470" s="1"/>
      <c r="BDR470" s="1"/>
      <c r="BDS470" s="1"/>
      <c r="BDT470" s="1"/>
      <c r="BDU470" s="1"/>
      <c r="BDV470" s="1"/>
      <c r="BDW470" s="1"/>
      <c r="BDX470" s="1"/>
      <c r="BDY470" s="1"/>
      <c r="BDZ470" s="1"/>
      <c r="BEA470" s="1"/>
      <c r="BEB470" s="1"/>
      <c r="BEC470" s="1"/>
      <c r="BED470" s="1"/>
      <c r="BEE470" s="1"/>
      <c r="BEF470" s="1"/>
      <c r="BEG470" s="1"/>
      <c r="BEH470" s="1"/>
      <c r="BEI470" s="1"/>
      <c r="BEJ470" s="1"/>
      <c r="BEK470" s="1"/>
      <c r="BEL470" s="1"/>
      <c r="BEM470" s="1"/>
      <c r="BEN470" s="1"/>
      <c r="BEO470" s="1"/>
      <c r="BEP470" s="1"/>
      <c r="BEQ470" s="1"/>
      <c r="BER470" s="1"/>
      <c r="BES470" s="1"/>
      <c r="BET470" s="1"/>
      <c r="BEU470" s="1"/>
      <c r="BEV470" s="1"/>
      <c r="BEW470" s="1"/>
      <c r="BEX470" s="1"/>
      <c r="BEY470" s="1"/>
      <c r="BEZ470" s="1"/>
      <c r="BFA470" s="1"/>
      <c r="BFB470" s="1"/>
      <c r="BFC470" s="1"/>
      <c r="BFD470" s="1"/>
      <c r="BFE470" s="1"/>
      <c r="BFF470" s="1"/>
      <c r="BFG470" s="1"/>
      <c r="BFH470" s="1"/>
      <c r="BFI470" s="1"/>
      <c r="BFJ470" s="1"/>
      <c r="BFK470" s="1"/>
      <c r="BFL470" s="1"/>
      <c r="BFM470" s="1"/>
      <c r="BFN470" s="1"/>
      <c r="BFO470" s="1"/>
      <c r="BFP470" s="1"/>
      <c r="BFQ470" s="1"/>
      <c r="BFR470" s="1"/>
      <c r="BFS470" s="1"/>
      <c r="BFT470" s="1"/>
      <c r="BFU470" s="1"/>
      <c r="BFV470" s="1"/>
      <c r="BFW470" s="1"/>
      <c r="BFX470" s="1"/>
      <c r="BFY470" s="1"/>
      <c r="BFZ470" s="1"/>
      <c r="BGA470" s="1"/>
      <c r="BGB470" s="1"/>
      <c r="BGC470" s="1"/>
      <c r="BGD470" s="1"/>
      <c r="BGE470" s="1"/>
      <c r="BGF470" s="1"/>
      <c r="BGG470" s="1"/>
      <c r="BGH470" s="1"/>
      <c r="BGI470" s="1"/>
      <c r="BGJ470" s="1"/>
      <c r="BGK470" s="1"/>
      <c r="BGL470" s="1"/>
      <c r="BGM470" s="1"/>
      <c r="BGN470" s="1"/>
      <c r="BGO470" s="1"/>
      <c r="BGP470" s="1"/>
      <c r="BGQ470" s="1"/>
      <c r="BGR470" s="1"/>
      <c r="BGS470" s="1"/>
      <c r="BGT470" s="1"/>
      <c r="BGU470" s="1"/>
      <c r="BGV470" s="1"/>
      <c r="BGW470" s="1"/>
      <c r="BGX470" s="1"/>
      <c r="BGY470" s="1"/>
      <c r="BGZ470" s="1"/>
      <c r="BHA470" s="1"/>
      <c r="BHB470" s="1"/>
      <c r="BHC470" s="1"/>
      <c r="BHD470" s="1"/>
      <c r="BHE470" s="1"/>
      <c r="BHF470" s="1"/>
      <c r="BHG470" s="1"/>
      <c r="BHH470" s="1"/>
      <c r="BHI470" s="1"/>
      <c r="BHJ470" s="1"/>
      <c r="BHK470" s="1"/>
      <c r="BHL470" s="1"/>
      <c r="BHM470" s="1"/>
      <c r="BHN470" s="1"/>
      <c r="BHO470" s="1"/>
      <c r="BHP470" s="1"/>
      <c r="BHQ470" s="1"/>
      <c r="BHR470" s="1"/>
      <c r="BHS470" s="1"/>
      <c r="BHT470" s="1"/>
      <c r="BHU470" s="1"/>
      <c r="BHV470" s="1"/>
      <c r="BHW470" s="1"/>
      <c r="BHX470" s="1"/>
      <c r="BHY470" s="1"/>
      <c r="BHZ470" s="1"/>
      <c r="BIA470" s="1"/>
      <c r="BIB470" s="1"/>
      <c r="BIC470" s="1"/>
      <c r="BID470" s="1"/>
      <c r="BIE470" s="1"/>
      <c r="BIF470" s="1"/>
      <c r="BIG470" s="1"/>
      <c r="BIH470" s="1"/>
      <c r="BII470" s="1"/>
      <c r="BIJ470" s="1"/>
      <c r="BIK470" s="1"/>
      <c r="BIL470" s="1"/>
      <c r="BIM470" s="1"/>
      <c r="BIN470" s="1"/>
      <c r="BIO470" s="1"/>
      <c r="BIP470" s="1"/>
      <c r="BIQ470" s="1"/>
      <c r="BIR470" s="1"/>
      <c r="BIS470" s="1"/>
      <c r="BIT470" s="1"/>
      <c r="BIU470" s="1"/>
      <c r="BIV470" s="1"/>
      <c r="BIW470" s="1"/>
      <c r="BIX470" s="1"/>
      <c r="BIY470" s="1"/>
      <c r="BIZ470" s="1"/>
      <c r="BJA470" s="1"/>
      <c r="BJB470" s="1"/>
      <c r="BJC470" s="1"/>
      <c r="BJD470" s="1"/>
      <c r="BJE470" s="1"/>
      <c r="BJF470" s="1"/>
      <c r="BJG470" s="1"/>
      <c r="BJH470" s="1"/>
      <c r="BJI470" s="1"/>
      <c r="BJJ470" s="1"/>
      <c r="BJK470" s="1"/>
      <c r="BJL470" s="1"/>
      <c r="BJM470" s="1"/>
      <c r="BJN470" s="1"/>
      <c r="BJO470" s="1"/>
      <c r="BJP470" s="1"/>
      <c r="BJQ470" s="1"/>
      <c r="BJR470" s="1"/>
      <c r="BJS470" s="1"/>
      <c r="BJT470" s="1"/>
      <c r="BJU470" s="1"/>
      <c r="BJV470" s="1"/>
      <c r="BJW470" s="1"/>
      <c r="BJX470" s="1"/>
      <c r="BJY470" s="1"/>
      <c r="BJZ470" s="1"/>
      <c r="BKA470" s="1"/>
      <c r="BKB470" s="1"/>
      <c r="BKC470" s="1"/>
      <c r="BKD470" s="1"/>
      <c r="BKE470" s="1"/>
      <c r="BKF470" s="1"/>
      <c r="BKG470" s="1"/>
      <c r="BKH470" s="1"/>
      <c r="BKI470" s="1"/>
      <c r="BKJ470" s="1"/>
      <c r="BKK470" s="1"/>
      <c r="BKL470" s="1"/>
      <c r="BKM470" s="1"/>
      <c r="BKN470" s="1"/>
      <c r="BKO470" s="1"/>
      <c r="BKP470" s="1"/>
      <c r="BKQ470" s="1"/>
      <c r="BKR470" s="1"/>
      <c r="BKS470" s="1"/>
      <c r="BKT470" s="1"/>
      <c r="BKU470" s="1"/>
      <c r="BKV470" s="1"/>
      <c r="BKW470" s="1"/>
      <c r="BKX470" s="1"/>
      <c r="BKY470" s="1"/>
      <c r="BKZ470" s="1"/>
      <c r="BLA470" s="1"/>
      <c r="BLB470" s="1"/>
      <c r="BLC470" s="1"/>
      <c r="BLD470" s="1"/>
      <c r="BLE470" s="1"/>
      <c r="BLF470" s="1"/>
      <c r="BLG470" s="1"/>
      <c r="BLH470" s="1"/>
      <c r="BLI470" s="1"/>
      <c r="BLJ470" s="1"/>
      <c r="BLK470" s="1"/>
      <c r="BLL470" s="1"/>
      <c r="BLM470" s="1"/>
      <c r="BLN470" s="1"/>
      <c r="BLO470" s="1"/>
      <c r="BLP470" s="1"/>
      <c r="BLQ470" s="1"/>
      <c r="BLR470" s="1"/>
      <c r="BLS470" s="1"/>
      <c r="BLT470" s="1"/>
      <c r="BLU470" s="1"/>
      <c r="BLV470" s="1"/>
      <c r="BLW470" s="1"/>
      <c r="BLX470" s="1"/>
      <c r="BLY470" s="1"/>
      <c r="BLZ470" s="1"/>
      <c r="BMA470" s="1"/>
      <c r="BMB470" s="1"/>
      <c r="BMC470" s="1"/>
      <c r="BMD470" s="1"/>
      <c r="BME470" s="1"/>
      <c r="BMF470" s="1"/>
      <c r="BMG470" s="1"/>
      <c r="BMH470" s="1"/>
      <c r="BMI470" s="1"/>
      <c r="BMJ470" s="1"/>
      <c r="BMK470" s="1"/>
      <c r="BML470" s="1"/>
      <c r="BMM470" s="1"/>
      <c r="BMN470" s="1"/>
      <c r="BMO470" s="1"/>
      <c r="BMP470" s="1"/>
      <c r="BMQ470" s="1"/>
      <c r="BMR470" s="1"/>
      <c r="BMS470" s="1"/>
      <c r="BMT470" s="1"/>
      <c r="BMU470" s="1"/>
      <c r="BMV470" s="1"/>
      <c r="BMW470" s="1"/>
      <c r="BMX470" s="1"/>
      <c r="BMY470" s="1"/>
      <c r="BMZ470" s="1"/>
      <c r="BNA470" s="1"/>
      <c r="BNB470" s="1"/>
      <c r="BNC470" s="1"/>
      <c r="BND470" s="1"/>
      <c r="BNE470" s="1"/>
      <c r="BNF470" s="1"/>
      <c r="BNG470" s="1"/>
      <c r="BNH470" s="1"/>
      <c r="BNI470" s="1"/>
      <c r="BNJ470" s="1"/>
      <c r="BNK470" s="1"/>
      <c r="BNL470" s="1"/>
      <c r="BNM470" s="1"/>
      <c r="BNN470" s="1"/>
      <c r="BNO470" s="1"/>
      <c r="BNP470" s="1"/>
      <c r="BNQ470" s="1"/>
      <c r="BNR470" s="1"/>
      <c r="BNS470" s="1"/>
      <c r="BNT470" s="1"/>
      <c r="BNU470" s="1"/>
      <c r="BNV470" s="1"/>
      <c r="BNW470" s="1"/>
      <c r="BNX470" s="1"/>
      <c r="BNY470" s="1"/>
      <c r="BNZ470" s="1"/>
      <c r="BOA470" s="1"/>
      <c r="BOB470" s="1"/>
      <c r="BOC470" s="1"/>
      <c r="BOD470" s="1"/>
      <c r="BOE470" s="1"/>
      <c r="BOF470" s="1"/>
      <c r="BOG470" s="1"/>
      <c r="BOH470" s="1"/>
      <c r="BOI470" s="1"/>
      <c r="BOJ470" s="1"/>
      <c r="BOK470" s="1"/>
      <c r="BOL470" s="1"/>
      <c r="BOM470" s="1"/>
      <c r="BON470" s="1"/>
      <c r="BOO470" s="1"/>
      <c r="BOP470" s="1"/>
      <c r="BOQ470" s="1"/>
      <c r="BOR470" s="1"/>
      <c r="BOS470" s="1"/>
      <c r="BOT470" s="1"/>
      <c r="BOU470" s="1"/>
      <c r="BOV470" s="1"/>
      <c r="BOW470" s="1"/>
      <c r="BOX470" s="1"/>
      <c r="BOY470" s="1"/>
      <c r="BOZ470" s="1"/>
      <c r="BPA470" s="1"/>
      <c r="BPB470" s="1"/>
      <c r="BPC470" s="1"/>
      <c r="BPD470" s="1"/>
      <c r="BPE470" s="1"/>
      <c r="BPF470" s="1"/>
      <c r="BPG470" s="1"/>
      <c r="BPH470" s="1"/>
      <c r="BPI470" s="1"/>
      <c r="BPJ470" s="1"/>
      <c r="BPK470" s="1"/>
      <c r="BPL470" s="1"/>
      <c r="BPM470" s="1"/>
      <c r="BPN470" s="1"/>
      <c r="BPO470" s="1"/>
      <c r="BPP470" s="1"/>
      <c r="BPQ470" s="1"/>
      <c r="BPR470" s="1"/>
      <c r="BPS470" s="1"/>
      <c r="BPT470" s="1"/>
      <c r="BPU470" s="1"/>
      <c r="BPV470" s="1"/>
      <c r="BPW470" s="1"/>
      <c r="BPX470" s="1"/>
      <c r="BPY470" s="1"/>
      <c r="BPZ470" s="1"/>
      <c r="BQA470" s="1"/>
      <c r="BQB470" s="1"/>
      <c r="BQC470" s="1"/>
      <c r="BQD470" s="1"/>
      <c r="BQE470" s="1"/>
      <c r="BQF470" s="1"/>
      <c r="BQG470" s="1"/>
      <c r="BQH470" s="1"/>
      <c r="BQI470" s="1"/>
      <c r="BQJ470" s="1"/>
      <c r="BQK470" s="1"/>
      <c r="BQL470" s="1"/>
      <c r="BQM470" s="1"/>
      <c r="BQN470" s="1"/>
      <c r="BQO470" s="1"/>
      <c r="BQP470" s="1"/>
      <c r="BQQ470" s="1"/>
      <c r="BQR470" s="1"/>
      <c r="BQS470" s="1"/>
      <c r="BQT470" s="1"/>
      <c r="BQU470" s="1"/>
      <c r="BQV470" s="1"/>
      <c r="BQW470" s="1"/>
      <c r="BQX470" s="1"/>
      <c r="BQY470" s="1"/>
      <c r="BQZ470" s="1"/>
      <c r="BRA470" s="1"/>
      <c r="BRB470" s="1"/>
      <c r="BRC470" s="1"/>
      <c r="BRD470" s="1"/>
      <c r="BRE470" s="1"/>
      <c r="BRF470" s="1"/>
      <c r="BRG470" s="1"/>
      <c r="BRH470" s="1"/>
      <c r="BRI470" s="1"/>
      <c r="BRJ470" s="1"/>
      <c r="BRK470" s="1"/>
      <c r="BRL470" s="1"/>
      <c r="BRM470" s="1"/>
      <c r="BRN470" s="1"/>
      <c r="BRO470" s="1"/>
      <c r="BRP470" s="1"/>
      <c r="BRQ470" s="1"/>
      <c r="BRR470" s="1"/>
      <c r="BRS470" s="1"/>
      <c r="BRT470" s="1"/>
      <c r="BRU470" s="1"/>
      <c r="BRV470" s="1"/>
      <c r="BRW470" s="1"/>
      <c r="BRX470" s="1"/>
      <c r="BRY470" s="1"/>
      <c r="BRZ470" s="1"/>
      <c r="BSA470" s="1"/>
      <c r="BSB470" s="1"/>
      <c r="BSC470" s="1"/>
      <c r="BSD470" s="1"/>
      <c r="BSE470" s="1"/>
      <c r="BSF470" s="1"/>
      <c r="BSG470" s="1"/>
      <c r="BSH470" s="1"/>
      <c r="BSI470" s="1"/>
      <c r="BSJ470" s="1"/>
      <c r="BSK470" s="1"/>
      <c r="BSL470" s="1"/>
      <c r="BSM470" s="1"/>
      <c r="BSN470" s="1"/>
      <c r="BSO470" s="1"/>
      <c r="BSP470" s="1"/>
      <c r="BSQ470" s="1"/>
      <c r="BSR470" s="1"/>
      <c r="BSS470" s="1"/>
      <c r="BST470" s="1"/>
      <c r="BSU470" s="1"/>
      <c r="BSV470" s="1"/>
      <c r="BSW470" s="1"/>
      <c r="BSX470" s="1"/>
      <c r="BSY470" s="1"/>
      <c r="BSZ470" s="1"/>
      <c r="BTA470" s="1"/>
      <c r="BTB470" s="1"/>
      <c r="BTC470" s="1"/>
      <c r="BTD470" s="1"/>
      <c r="BTE470" s="1"/>
      <c r="BTF470" s="1"/>
      <c r="BTG470" s="1"/>
      <c r="BTH470" s="1"/>
      <c r="BTI470" s="1"/>
      <c r="BTJ470" s="1"/>
      <c r="BTK470" s="1"/>
      <c r="BTL470" s="1"/>
      <c r="BTM470" s="1"/>
      <c r="BTN470" s="1"/>
      <c r="BTO470" s="1"/>
      <c r="BTP470" s="1"/>
      <c r="BTQ470" s="1"/>
      <c r="BTR470" s="1"/>
      <c r="BTS470" s="1"/>
      <c r="BTT470" s="1"/>
      <c r="BTU470" s="1"/>
      <c r="BTV470" s="1"/>
      <c r="BTW470" s="1"/>
      <c r="BTX470" s="1"/>
      <c r="BTY470" s="1"/>
      <c r="BTZ470" s="1"/>
      <c r="BUA470" s="1"/>
      <c r="BUB470" s="1"/>
      <c r="BUC470" s="1"/>
      <c r="BUD470" s="1"/>
      <c r="BUE470" s="1"/>
      <c r="BUF470" s="1"/>
      <c r="BUG470" s="1"/>
      <c r="BUH470" s="1"/>
      <c r="BUI470" s="1"/>
      <c r="BUJ470" s="1"/>
      <c r="BUK470" s="1"/>
      <c r="BUL470" s="1"/>
      <c r="BUM470" s="1"/>
      <c r="BUN470" s="1"/>
      <c r="BUO470" s="1"/>
      <c r="BUP470" s="1"/>
      <c r="BUQ470" s="1"/>
      <c r="BUR470" s="1"/>
      <c r="BUS470" s="1"/>
      <c r="BUT470" s="1"/>
      <c r="BUU470" s="1"/>
      <c r="BUV470" s="1"/>
      <c r="BUW470" s="1"/>
      <c r="BUX470" s="1"/>
      <c r="BUY470" s="1"/>
      <c r="BUZ470" s="1"/>
      <c r="BVA470" s="1"/>
      <c r="BVB470" s="1"/>
      <c r="BVC470" s="1"/>
      <c r="BVD470" s="1"/>
      <c r="BVE470" s="1"/>
      <c r="BVF470" s="1"/>
      <c r="BVG470" s="1"/>
      <c r="BVH470" s="1"/>
      <c r="BVI470" s="1"/>
      <c r="BVJ470" s="1"/>
      <c r="BVK470" s="1"/>
      <c r="BVL470" s="1"/>
      <c r="BVM470" s="1"/>
      <c r="BVN470" s="1"/>
      <c r="BVO470" s="1"/>
      <c r="BVP470" s="1"/>
      <c r="BVQ470" s="1"/>
      <c r="BVR470" s="1"/>
      <c r="BVS470" s="1"/>
      <c r="BVT470" s="1"/>
      <c r="BVU470" s="1"/>
      <c r="BVV470" s="1"/>
      <c r="BVW470" s="1"/>
      <c r="BVX470" s="1"/>
      <c r="BVY470" s="1"/>
      <c r="BVZ470" s="1"/>
      <c r="BWA470" s="1"/>
      <c r="BWB470" s="1"/>
      <c r="BWC470" s="1"/>
      <c r="BWD470" s="1"/>
      <c r="BWE470" s="1"/>
      <c r="BWF470" s="1"/>
      <c r="BWG470" s="1"/>
      <c r="BWH470" s="1"/>
      <c r="BWI470" s="1"/>
      <c r="BWJ470" s="1"/>
      <c r="BWK470" s="1"/>
      <c r="BWL470" s="1"/>
      <c r="BWM470" s="1"/>
      <c r="BWN470" s="1"/>
      <c r="BWO470" s="1"/>
      <c r="BWP470" s="1"/>
      <c r="BWQ470" s="1"/>
      <c r="BWR470" s="1"/>
      <c r="BWS470" s="1"/>
      <c r="BWT470" s="1"/>
      <c r="BWU470" s="1"/>
      <c r="BWV470" s="1"/>
      <c r="BWW470" s="1"/>
      <c r="BWX470" s="1"/>
      <c r="BWY470" s="1"/>
      <c r="BWZ470" s="1"/>
      <c r="BXA470" s="1"/>
      <c r="BXB470" s="1"/>
      <c r="BXC470" s="1"/>
      <c r="BXD470" s="1"/>
      <c r="BXE470" s="1"/>
      <c r="BXF470" s="1"/>
      <c r="BXG470" s="1"/>
      <c r="BXH470" s="1"/>
      <c r="BXI470" s="1"/>
      <c r="BXJ470" s="1"/>
      <c r="BXK470" s="1"/>
      <c r="BXL470" s="1"/>
      <c r="BXM470" s="1"/>
      <c r="BXN470" s="1"/>
      <c r="BXO470" s="1"/>
      <c r="BXP470" s="1"/>
      <c r="BXQ470" s="1"/>
      <c r="BXR470" s="1"/>
      <c r="BXS470" s="1"/>
      <c r="BXT470" s="1"/>
      <c r="BXU470" s="1"/>
      <c r="BXV470" s="1"/>
      <c r="BXW470" s="1"/>
      <c r="BXX470" s="1"/>
      <c r="BXY470" s="1"/>
      <c r="BXZ470" s="1"/>
      <c r="BYA470" s="1"/>
      <c r="BYB470" s="1"/>
      <c r="BYC470" s="1"/>
      <c r="BYD470" s="1"/>
      <c r="BYE470" s="1"/>
      <c r="BYF470" s="1"/>
      <c r="BYG470" s="1"/>
      <c r="BYH470" s="1"/>
      <c r="BYI470" s="1"/>
      <c r="BYJ470" s="1"/>
      <c r="BYK470" s="1"/>
      <c r="BYL470" s="1"/>
      <c r="BYM470" s="1"/>
      <c r="BYN470" s="1"/>
      <c r="BYO470" s="1"/>
      <c r="BYP470" s="1"/>
      <c r="BYQ470" s="1"/>
      <c r="BYR470" s="1"/>
      <c r="BYS470" s="1"/>
      <c r="BYT470" s="1"/>
      <c r="BYU470" s="1"/>
      <c r="BYV470" s="1"/>
      <c r="BYW470" s="1"/>
      <c r="BYX470" s="1"/>
      <c r="BYY470" s="1"/>
      <c r="BYZ470" s="1"/>
      <c r="BZA470" s="1"/>
      <c r="BZB470" s="1"/>
      <c r="BZC470" s="1"/>
      <c r="BZD470" s="1"/>
      <c r="BZE470" s="1"/>
      <c r="BZF470" s="1"/>
      <c r="BZG470" s="1"/>
      <c r="BZH470" s="1"/>
      <c r="BZI470" s="1"/>
      <c r="BZJ470" s="1"/>
      <c r="BZK470" s="1"/>
      <c r="BZL470" s="1"/>
      <c r="BZM470" s="1"/>
      <c r="BZN470" s="1"/>
      <c r="BZO470" s="1"/>
      <c r="BZP470" s="1"/>
      <c r="BZQ470" s="1"/>
      <c r="BZR470" s="1"/>
      <c r="BZS470" s="1"/>
      <c r="BZT470" s="1"/>
      <c r="BZU470" s="1"/>
      <c r="BZV470" s="1"/>
      <c r="BZW470" s="1"/>
      <c r="BZX470" s="1"/>
      <c r="BZY470" s="1"/>
      <c r="BZZ470" s="1"/>
      <c r="CAA470" s="1"/>
      <c r="CAB470" s="1"/>
      <c r="CAC470" s="1"/>
      <c r="CAD470" s="1"/>
      <c r="CAE470" s="1"/>
      <c r="CAF470" s="1"/>
      <c r="CAG470" s="1"/>
      <c r="CAH470" s="1"/>
      <c r="CAI470" s="1"/>
      <c r="CAJ470" s="1"/>
      <c r="CAK470" s="1"/>
      <c r="CAL470" s="1"/>
      <c r="CAM470" s="1"/>
      <c r="CAN470" s="1"/>
      <c r="CAO470" s="1"/>
      <c r="CAP470" s="1"/>
      <c r="CAQ470" s="1"/>
      <c r="CAR470" s="1"/>
      <c r="CAS470" s="1"/>
      <c r="CAT470" s="1"/>
      <c r="CAU470" s="1"/>
      <c r="CAV470" s="1"/>
      <c r="CAW470" s="1"/>
      <c r="CAX470" s="1"/>
      <c r="CAY470" s="1"/>
      <c r="CAZ470" s="1"/>
      <c r="CBA470" s="1"/>
      <c r="CBB470" s="1"/>
      <c r="CBC470" s="1"/>
      <c r="CBD470" s="1"/>
      <c r="CBE470" s="1"/>
      <c r="CBF470" s="1"/>
      <c r="CBG470" s="1"/>
      <c r="CBH470" s="1"/>
      <c r="CBI470" s="1"/>
      <c r="CBJ470" s="1"/>
      <c r="CBK470" s="1"/>
      <c r="CBL470" s="1"/>
      <c r="CBM470" s="1"/>
      <c r="CBN470" s="1"/>
      <c r="CBO470" s="1"/>
      <c r="CBP470" s="1"/>
      <c r="CBQ470" s="1"/>
      <c r="CBR470" s="1"/>
      <c r="CBS470" s="1"/>
      <c r="CBT470" s="1"/>
      <c r="CBU470" s="1"/>
      <c r="CBV470" s="1"/>
      <c r="CBW470" s="1"/>
      <c r="CBX470" s="1"/>
      <c r="CBY470" s="1"/>
      <c r="CBZ470" s="1"/>
      <c r="CCA470" s="1"/>
      <c r="CCB470" s="1"/>
      <c r="CCC470" s="1"/>
      <c r="CCD470" s="1"/>
      <c r="CCE470" s="1"/>
      <c r="CCF470" s="1"/>
      <c r="CCG470" s="1"/>
      <c r="CCH470" s="1"/>
      <c r="CCI470" s="1"/>
      <c r="CCJ470" s="1"/>
      <c r="CCK470" s="1"/>
      <c r="CCL470" s="1"/>
      <c r="CCM470" s="1"/>
      <c r="CCN470" s="1"/>
      <c r="CCO470" s="1"/>
      <c r="CCP470" s="1"/>
      <c r="CCQ470" s="1"/>
      <c r="CCR470" s="1"/>
      <c r="CCS470" s="1"/>
      <c r="CCT470" s="1"/>
      <c r="CCU470" s="1"/>
      <c r="CCV470" s="1"/>
      <c r="CCW470" s="1"/>
      <c r="CCX470" s="1"/>
      <c r="CCY470" s="1"/>
      <c r="CCZ470" s="1"/>
      <c r="CDA470" s="1"/>
      <c r="CDB470" s="1"/>
      <c r="CDC470" s="1"/>
      <c r="CDD470" s="1"/>
      <c r="CDE470" s="1"/>
      <c r="CDF470" s="1"/>
      <c r="CDG470" s="1"/>
      <c r="CDH470" s="1"/>
      <c r="CDI470" s="1"/>
      <c r="CDJ470" s="1"/>
      <c r="CDK470" s="1"/>
      <c r="CDL470" s="1"/>
      <c r="CDM470" s="1"/>
      <c r="CDN470" s="1"/>
      <c r="CDO470" s="1"/>
      <c r="CDP470" s="1"/>
      <c r="CDQ470" s="1"/>
      <c r="CDR470" s="1"/>
      <c r="CDS470" s="1"/>
      <c r="CDT470" s="1"/>
      <c r="CDU470" s="1"/>
      <c r="CDV470" s="1"/>
      <c r="CDW470" s="1"/>
      <c r="CDX470" s="1"/>
      <c r="CDY470" s="1"/>
      <c r="CDZ470" s="1"/>
      <c r="CEA470" s="1"/>
      <c r="CEB470" s="1"/>
      <c r="CEC470" s="1"/>
      <c r="CED470" s="1"/>
      <c r="CEE470" s="1"/>
      <c r="CEF470" s="1"/>
      <c r="CEG470" s="1"/>
      <c r="CEH470" s="1"/>
      <c r="CEI470" s="1"/>
      <c r="CEJ470" s="1"/>
      <c r="CEK470" s="1"/>
      <c r="CEL470" s="1"/>
      <c r="CEM470" s="1"/>
      <c r="CEN470" s="1"/>
      <c r="CEO470" s="1"/>
      <c r="CEP470" s="1"/>
      <c r="CEQ470" s="1"/>
      <c r="CER470" s="1"/>
      <c r="CES470" s="1"/>
      <c r="CET470" s="1"/>
      <c r="CEU470" s="1"/>
      <c r="CEV470" s="1"/>
      <c r="CEW470" s="1"/>
      <c r="CEX470" s="1"/>
      <c r="CEY470" s="1"/>
      <c r="CEZ470" s="1"/>
      <c r="CFA470" s="1"/>
      <c r="CFB470" s="1"/>
      <c r="CFC470" s="1"/>
      <c r="CFD470" s="1"/>
      <c r="CFE470" s="1"/>
      <c r="CFF470" s="1"/>
      <c r="CFG470" s="1"/>
      <c r="CFH470" s="1"/>
      <c r="CFI470" s="1"/>
      <c r="CFJ470" s="1"/>
      <c r="CFK470" s="1"/>
      <c r="CFL470" s="1"/>
      <c r="CFM470" s="1"/>
      <c r="CFN470" s="1"/>
      <c r="CFO470" s="1"/>
      <c r="CFP470" s="1"/>
      <c r="CFQ470" s="1"/>
      <c r="CFR470" s="1"/>
      <c r="CFS470" s="1"/>
      <c r="CFT470" s="1"/>
      <c r="CFU470" s="1"/>
      <c r="CFV470" s="1"/>
      <c r="CFW470" s="1"/>
      <c r="CFX470" s="1"/>
      <c r="CFY470" s="1"/>
      <c r="CFZ470" s="1"/>
      <c r="CGA470" s="1"/>
      <c r="CGB470" s="1"/>
      <c r="CGC470" s="1"/>
      <c r="CGD470" s="1"/>
      <c r="CGE470" s="1"/>
      <c r="CGF470" s="1"/>
      <c r="CGG470" s="1"/>
      <c r="CGH470" s="1"/>
      <c r="CGI470" s="1"/>
      <c r="CGJ470" s="1"/>
      <c r="CGK470" s="1"/>
      <c r="CGL470" s="1"/>
      <c r="CGM470" s="1"/>
      <c r="CGN470" s="1"/>
      <c r="CGO470" s="1"/>
      <c r="CGP470" s="1"/>
      <c r="CGQ470" s="1"/>
      <c r="CGR470" s="1"/>
      <c r="CGS470" s="1"/>
      <c r="CGT470" s="1"/>
      <c r="CGU470" s="1"/>
      <c r="CGV470" s="1"/>
      <c r="CGW470" s="1"/>
      <c r="CGX470" s="1"/>
      <c r="CGY470" s="1"/>
      <c r="CGZ470" s="1"/>
      <c r="CHA470" s="1"/>
      <c r="CHB470" s="1"/>
      <c r="CHC470" s="1"/>
      <c r="CHD470" s="1"/>
      <c r="CHE470" s="1"/>
      <c r="CHF470" s="1"/>
      <c r="CHG470" s="1"/>
    </row>
    <row r="471" spans="1:2243" s="39" customFormat="1" ht="13.5" thickBot="1" x14ac:dyDescent="0.25">
      <c r="A471" s="57">
        <v>38</v>
      </c>
      <c r="B471" s="54" t="s">
        <v>86</v>
      </c>
      <c r="C471" s="62">
        <f t="shared" si="276"/>
        <v>0</v>
      </c>
      <c r="D471" s="62">
        <f>D472</f>
        <v>0</v>
      </c>
      <c r="E471" s="62">
        <f t="shared" ref="E471:J472" si="282">E472</f>
        <v>0</v>
      </c>
      <c r="F471" s="62">
        <f t="shared" si="282"/>
        <v>0</v>
      </c>
      <c r="G471" s="62">
        <f t="shared" si="282"/>
        <v>0</v>
      </c>
      <c r="H471" s="62">
        <f t="shared" si="282"/>
        <v>0</v>
      </c>
      <c r="I471" s="62">
        <f t="shared" si="282"/>
        <v>0</v>
      </c>
      <c r="J471" s="62">
        <f t="shared" si="282"/>
        <v>0</v>
      </c>
      <c r="K471" s="220"/>
      <c r="L471" s="221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  <c r="Y471" s="33"/>
      <c r="Z471" s="33"/>
      <c r="AA471" s="33"/>
      <c r="AB471" s="33"/>
      <c r="AC471" s="1"/>
      <c r="AD471" s="1"/>
      <c r="AE471" s="1"/>
      <c r="AF471" s="1"/>
      <c r="AG471" s="33"/>
      <c r="AH471" s="33"/>
      <c r="AI471" s="33"/>
      <c r="AJ471" s="33"/>
      <c r="AK471" s="33"/>
      <c r="AL471" s="33"/>
      <c r="AM471" s="33"/>
      <c r="AN471" s="33"/>
      <c r="AO471" s="33"/>
      <c r="AP471" s="33"/>
      <c r="AQ471" s="33"/>
      <c r="AR471" s="33"/>
      <c r="AS471" s="33"/>
      <c r="AT471" s="33"/>
      <c r="AU471" s="33"/>
      <c r="AV471" s="33"/>
      <c r="AW471" s="33"/>
      <c r="AX471" s="33"/>
      <c r="AY471" s="33"/>
      <c r="AZ471" s="33"/>
      <c r="BA471" s="33"/>
      <c r="BB471" s="33"/>
      <c r="BC471" s="33"/>
      <c r="BD471" s="33"/>
      <c r="BE471" s="33"/>
      <c r="BF471" s="33"/>
      <c r="BG471" s="33"/>
      <c r="BH471" s="33"/>
      <c r="BI471" s="33"/>
      <c r="BJ471" s="33"/>
      <c r="BK471" s="33"/>
      <c r="BL471" s="33"/>
      <c r="BM471" s="33"/>
      <c r="BN471" s="33"/>
      <c r="BO471" s="33"/>
      <c r="BP471" s="33"/>
      <c r="BQ471" s="33"/>
      <c r="BR471" s="33"/>
      <c r="BS471" s="33"/>
      <c r="BT471" s="33"/>
      <c r="BU471" s="33"/>
      <c r="BV471" s="33"/>
      <c r="BW471" s="33"/>
      <c r="BX471" s="33"/>
      <c r="BY471" s="33"/>
      <c r="BZ471" s="33"/>
      <c r="CA471" s="33"/>
      <c r="CB471" s="33"/>
      <c r="CC471" s="33"/>
      <c r="CD471" s="33"/>
      <c r="CE471" s="33"/>
      <c r="CF471" s="33"/>
      <c r="CG471" s="33"/>
      <c r="CH471" s="33"/>
      <c r="CI471" s="33"/>
      <c r="CJ471" s="33"/>
      <c r="CK471" s="33"/>
      <c r="CL471" s="33"/>
      <c r="CM471" s="33"/>
      <c r="CN471" s="33"/>
      <c r="CO471" s="33"/>
      <c r="CP471" s="33"/>
      <c r="CQ471" s="33"/>
      <c r="CR471" s="33"/>
      <c r="CS471" s="33"/>
      <c r="CT471" s="33"/>
      <c r="CU471" s="33"/>
      <c r="CV471" s="33"/>
      <c r="CW471" s="33"/>
      <c r="CX471" s="33"/>
      <c r="CY471" s="33"/>
      <c r="CZ471" s="33"/>
      <c r="DA471" s="33"/>
      <c r="DB471" s="33"/>
      <c r="DC471" s="33"/>
      <c r="DD471" s="33"/>
      <c r="DE471" s="33"/>
      <c r="DF471" s="33"/>
      <c r="DG471" s="33"/>
      <c r="DH471" s="33"/>
      <c r="DI471" s="33"/>
      <c r="DJ471" s="33"/>
      <c r="DK471" s="33"/>
      <c r="DL471" s="33"/>
      <c r="DM471" s="33"/>
      <c r="DN471" s="33"/>
      <c r="DO471" s="33"/>
      <c r="DP471" s="33"/>
      <c r="DQ471" s="33"/>
      <c r="DR471" s="33"/>
      <c r="DS471" s="33"/>
      <c r="DT471" s="33"/>
      <c r="DU471" s="33"/>
      <c r="DV471" s="33"/>
      <c r="DW471" s="33"/>
      <c r="DX471" s="33"/>
      <c r="DY471" s="33"/>
      <c r="DZ471" s="33"/>
      <c r="EA471" s="33"/>
      <c r="EB471" s="33"/>
      <c r="EC471" s="33"/>
      <c r="ED471" s="33"/>
      <c r="EE471" s="33"/>
      <c r="EF471" s="33"/>
      <c r="EG471" s="33"/>
      <c r="EH471" s="33"/>
      <c r="EI471" s="33"/>
      <c r="EJ471" s="33"/>
      <c r="EK471" s="33"/>
      <c r="EL471" s="33"/>
      <c r="EM471" s="33"/>
      <c r="EN471" s="33"/>
      <c r="EO471" s="33"/>
      <c r="EP471" s="33"/>
      <c r="EQ471" s="33"/>
      <c r="ER471" s="33"/>
      <c r="ES471" s="33"/>
      <c r="ET471" s="33"/>
      <c r="EU471" s="33"/>
      <c r="EV471" s="33"/>
      <c r="EW471" s="33"/>
      <c r="EX471" s="33"/>
      <c r="EY471" s="33"/>
      <c r="EZ471" s="33"/>
      <c r="FA471" s="33"/>
      <c r="FB471" s="33"/>
      <c r="FC471" s="33"/>
      <c r="FD471" s="33"/>
      <c r="FE471" s="33"/>
      <c r="FF471" s="33"/>
      <c r="FG471" s="33"/>
      <c r="FH471" s="33"/>
      <c r="FI471" s="33"/>
      <c r="FJ471" s="33"/>
      <c r="FK471" s="33"/>
      <c r="FL471" s="33"/>
      <c r="FM471" s="33"/>
      <c r="FN471" s="33"/>
      <c r="FO471" s="33"/>
      <c r="FP471" s="33"/>
      <c r="FQ471" s="33"/>
      <c r="FR471" s="33"/>
      <c r="FS471" s="33"/>
      <c r="FT471" s="33"/>
      <c r="FU471" s="33"/>
      <c r="FV471" s="33"/>
      <c r="FW471" s="33"/>
      <c r="FX471" s="33"/>
      <c r="FY471" s="33"/>
      <c r="FZ471" s="33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  <c r="ANQ471" s="1"/>
      <c r="ANR471" s="1"/>
      <c r="ANS471" s="1"/>
      <c r="ANT471" s="1"/>
      <c r="ANU471" s="1"/>
      <c r="ANV471" s="1"/>
      <c r="ANW471" s="1"/>
      <c r="ANX471" s="1"/>
      <c r="ANY471" s="1"/>
      <c r="ANZ471" s="1"/>
      <c r="AOA471" s="1"/>
      <c r="AOB471" s="1"/>
      <c r="AOC471" s="1"/>
      <c r="AOD471" s="1"/>
      <c r="AOE471" s="1"/>
      <c r="AOF471" s="1"/>
      <c r="AOG471" s="1"/>
      <c r="AOH471" s="1"/>
      <c r="AOI471" s="1"/>
      <c r="AOJ471" s="1"/>
      <c r="AOK471" s="1"/>
      <c r="AOL471" s="1"/>
      <c r="AOM471" s="1"/>
      <c r="AON471" s="1"/>
      <c r="AOO471" s="1"/>
      <c r="AOP471" s="1"/>
      <c r="AOQ471" s="1"/>
      <c r="AOR471" s="1"/>
      <c r="AOS471" s="1"/>
      <c r="AOT471" s="1"/>
      <c r="AOU471" s="1"/>
      <c r="AOV471" s="1"/>
      <c r="AOW471" s="1"/>
      <c r="AOX471" s="1"/>
      <c r="AOY471" s="1"/>
      <c r="AOZ471" s="1"/>
      <c r="APA471" s="1"/>
      <c r="APB471" s="1"/>
      <c r="APC471" s="1"/>
      <c r="APD471" s="1"/>
      <c r="APE471" s="1"/>
      <c r="APF471" s="1"/>
      <c r="APG471" s="1"/>
      <c r="APH471" s="1"/>
      <c r="API471" s="1"/>
      <c r="APJ471" s="1"/>
      <c r="APK471" s="1"/>
      <c r="APL471" s="1"/>
      <c r="APM471" s="1"/>
      <c r="APN471" s="1"/>
      <c r="APO471" s="1"/>
      <c r="APP471" s="1"/>
      <c r="APQ471" s="1"/>
      <c r="APR471" s="1"/>
      <c r="APS471" s="1"/>
      <c r="APT471" s="1"/>
      <c r="APU471" s="1"/>
      <c r="APV471" s="1"/>
      <c r="APW471" s="1"/>
      <c r="APX471" s="1"/>
      <c r="APY471" s="1"/>
      <c r="APZ471" s="1"/>
      <c r="AQA471" s="1"/>
      <c r="AQB471" s="1"/>
      <c r="AQC471" s="1"/>
      <c r="AQD471" s="1"/>
      <c r="AQE471" s="1"/>
      <c r="AQF471" s="1"/>
      <c r="AQG471" s="1"/>
      <c r="AQH471" s="1"/>
      <c r="AQI471" s="1"/>
      <c r="AQJ471" s="1"/>
      <c r="AQK471" s="1"/>
      <c r="AQL471" s="1"/>
      <c r="AQM471" s="1"/>
      <c r="AQN471" s="1"/>
      <c r="AQO471" s="1"/>
      <c r="AQP471" s="1"/>
      <c r="AQQ471" s="1"/>
      <c r="AQR471" s="1"/>
      <c r="AQS471" s="1"/>
      <c r="AQT471" s="1"/>
      <c r="AQU471" s="1"/>
      <c r="AQV471" s="1"/>
      <c r="AQW471" s="1"/>
      <c r="AQX471" s="1"/>
      <c r="AQY471" s="1"/>
      <c r="AQZ471" s="1"/>
      <c r="ARA471" s="1"/>
      <c r="ARB471" s="1"/>
      <c r="ARC471" s="1"/>
      <c r="ARD471" s="1"/>
      <c r="ARE471" s="1"/>
      <c r="ARF471" s="1"/>
      <c r="ARG471" s="1"/>
      <c r="ARH471" s="1"/>
      <c r="ARI471" s="1"/>
      <c r="ARJ471" s="1"/>
      <c r="ARK471" s="1"/>
      <c r="ARL471" s="1"/>
      <c r="ARM471" s="1"/>
      <c r="ARN471" s="1"/>
      <c r="ARO471" s="1"/>
      <c r="ARP471" s="1"/>
      <c r="ARQ471" s="1"/>
      <c r="ARR471" s="1"/>
      <c r="ARS471" s="1"/>
      <c r="ART471" s="1"/>
      <c r="ARU471" s="1"/>
      <c r="ARV471" s="1"/>
      <c r="ARW471" s="1"/>
      <c r="ARX471" s="1"/>
      <c r="ARY471" s="1"/>
      <c r="ARZ471" s="1"/>
      <c r="ASA471" s="1"/>
      <c r="ASB471" s="1"/>
      <c r="ASC471" s="1"/>
      <c r="ASD471" s="1"/>
      <c r="ASE471" s="1"/>
      <c r="ASF471" s="1"/>
      <c r="ASG471" s="1"/>
      <c r="ASH471" s="1"/>
      <c r="ASI471" s="1"/>
      <c r="ASJ471" s="1"/>
      <c r="ASK471" s="1"/>
      <c r="ASL471" s="1"/>
      <c r="ASM471" s="1"/>
      <c r="ASN471" s="1"/>
      <c r="ASO471" s="1"/>
      <c r="ASP471" s="1"/>
      <c r="ASQ471" s="1"/>
      <c r="ASR471" s="1"/>
      <c r="ASS471" s="1"/>
      <c r="AST471" s="1"/>
      <c r="ASU471" s="1"/>
      <c r="ASV471" s="1"/>
      <c r="ASW471" s="1"/>
      <c r="ASX471" s="1"/>
      <c r="ASY471" s="1"/>
      <c r="ASZ471" s="1"/>
      <c r="ATA471" s="1"/>
      <c r="ATB471" s="1"/>
      <c r="ATC471" s="1"/>
      <c r="ATD471" s="1"/>
      <c r="ATE471" s="1"/>
      <c r="ATF471" s="1"/>
      <c r="ATG471" s="1"/>
      <c r="ATH471" s="1"/>
      <c r="ATI471" s="1"/>
      <c r="ATJ471" s="1"/>
      <c r="ATK471" s="1"/>
      <c r="ATL471" s="1"/>
      <c r="ATM471" s="1"/>
      <c r="ATN471" s="1"/>
      <c r="ATO471" s="1"/>
      <c r="ATP471" s="1"/>
      <c r="ATQ471" s="1"/>
      <c r="ATR471" s="1"/>
      <c r="ATS471" s="1"/>
      <c r="ATT471" s="1"/>
      <c r="ATU471" s="1"/>
      <c r="ATV471" s="1"/>
      <c r="ATW471" s="1"/>
      <c r="ATX471" s="1"/>
      <c r="ATY471" s="1"/>
      <c r="ATZ471" s="1"/>
      <c r="AUA471" s="1"/>
      <c r="AUB471" s="1"/>
      <c r="AUC471" s="1"/>
      <c r="AUD471" s="1"/>
      <c r="AUE471" s="1"/>
      <c r="AUF471" s="1"/>
      <c r="AUG471" s="1"/>
      <c r="AUH471" s="1"/>
      <c r="AUI471" s="1"/>
      <c r="AUJ471" s="1"/>
      <c r="AUK471" s="1"/>
      <c r="AUL471" s="1"/>
      <c r="AUM471" s="1"/>
      <c r="AUN471" s="1"/>
      <c r="AUO471" s="1"/>
      <c r="AUP471" s="1"/>
      <c r="AUQ471" s="1"/>
      <c r="AUR471" s="1"/>
      <c r="AUS471" s="1"/>
      <c r="AUT471" s="1"/>
      <c r="AUU471" s="1"/>
      <c r="AUV471" s="1"/>
      <c r="AUW471" s="1"/>
      <c r="AUX471" s="1"/>
      <c r="AUY471" s="1"/>
      <c r="AUZ471" s="1"/>
      <c r="AVA471" s="1"/>
      <c r="AVB471" s="1"/>
      <c r="AVC471" s="1"/>
      <c r="AVD471" s="1"/>
      <c r="AVE471" s="1"/>
      <c r="AVF471" s="1"/>
      <c r="AVG471" s="1"/>
      <c r="AVH471" s="1"/>
      <c r="AVI471" s="1"/>
      <c r="AVJ471" s="1"/>
      <c r="AVK471" s="1"/>
      <c r="AVL471" s="1"/>
      <c r="AVM471" s="1"/>
      <c r="AVN471" s="1"/>
      <c r="AVO471" s="1"/>
      <c r="AVP471" s="1"/>
      <c r="AVQ471" s="1"/>
      <c r="AVR471" s="1"/>
      <c r="AVS471" s="1"/>
      <c r="AVT471" s="1"/>
      <c r="AVU471" s="1"/>
      <c r="AVV471" s="1"/>
      <c r="AVW471" s="1"/>
      <c r="AVX471" s="1"/>
      <c r="AVY471" s="1"/>
      <c r="AVZ471" s="1"/>
      <c r="AWA471" s="1"/>
      <c r="AWB471" s="1"/>
      <c r="AWC471" s="1"/>
      <c r="AWD471" s="1"/>
      <c r="AWE471" s="1"/>
      <c r="AWF471" s="1"/>
      <c r="AWG471" s="1"/>
      <c r="AWH471" s="1"/>
      <c r="AWI471" s="1"/>
      <c r="AWJ471" s="1"/>
      <c r="AWK471" s="1"/>
      <c r="AWL471" s="1"/>
      <c r="AWM471" s="1"/>
      <c r="AWN471" s="1"/>
      <c r="AWO471" s="1"/>
      <c r="AWP471" s="1"/>
      <c r="AWQ471" s="1"/>
      <c r="AWR471" s="1"/>
      <c r="AWS471" s="1"/>
      <c r="AWT471" s="1"/>
      <c r="AWU471" s="1"/>
      <c r="AWV471" s="1"/>
      <c r="AWW471" s="1"/>
      <c r="AWX471" s="1"/>
      <c r="AWY471" s="1"/>
      <c r="AWZ471" s="1"/>
      <c r="AXA471" s="1"/>
      <c r="AXB471" s="1"/>
      <c r="AXC471" s="1"/>
      <c r="AXD471" s="1"/>
      <c r="AXE471" s="1"/>
      <c r="AXF471" s="1"/>
      <c r="AXG471" s="1"/>
      <c r="AXH471" s="1"/>
      <c r="AXI471" s="1"/>
      <c r="AXJ471" s="1"/>
      <c r="AXK471" s="1"/>
      <c r="AXL471" s="1"/>
      <c r="AXM471" s="1"/>
      <c r="AXN471" s="1"/>
      <c r="AXO471" s="1"/>
      <c r="AXP471" s="1"/>
      <c r="AXQ471" s="1"/>
      <c r="AXR471" s="1"/>
      <c r="AXS471" s="1"/>
      <c r="AXT471" s="1"/>
      <c r="AXU471" s="1"/>
      <c r="AXV471" s="1"/>
      <c r="AXW471" s="1"/>
      <c r="AXX471" s="1"/>
      <c r="AXY471" s="1"/>
      <c r="AXZ471" s="1"/>
      <c r="AYA471" s="1"/>
      <c r="AYB471" s="1"/>
      <c r="AYC471" s="1"/>
      <c r="AYD471" s="1"/>
      <c r="AYE471" s="1"/>
      <c r="AYF471" s="1"/>
      <c r="AYG471" s="1"/>
      <c r="AYH471" s="1"/>
      <c r="AYI471" s="1"/>
      <c r="AYJ471" s="1"/>
      <c r="AYK471" s="1"/>
      <c r="AYL471" s="1"/>
      <c r="AYM471" s="1"/>
      <c r="AYN471" s="1"/>
      <c r="AYO471" s="1"/>
      <c r="AYP471" s="1"/>
      <c r="AYQ471" s="1"/>
      <c r="AYR471" s="1"/>
      <c r="AYS471" s="1"/>
      <c r="AYT471" s="1"/>
      <c r="AYU471" s="1"/>
      <c r="AYV471" s="1"/>
      <c r="AYW471" s="1"/>
      <c r="AYX471" s="1"/>
      <c r="AYY471" s="1"/>
      <c r="AYZ471" s="1"/>
      <c r="AZA471" s="1"/>
      <c r="AZB471" s="1"/>
      <c r="AZC471" s="1"/>
      <c r="AZD471" s="1"/>
      <c r="AZE471" s="1"/>
      <c r="AZF471" s="1"/>
      <c r="AZG471" s="1"/>
      <c r="AZH471" s="1"/>
      <c r="AZI471" s="1"/>
      <c r="AZJ471" s="1"/>
      <c r="AZK471" s="1"/>
      <c r="AZL471" s="1"/>
      <c r="AZM471" s="1"/>
      <c r="AZN471" s="1"/>
      <c r="AZO471" s="1"/>
      <c r="AZP471" s="1"/>
      <c r="AZQ471" s="1"/>
      <c r="AZR471" s="1"/>
      <c r="AZS471" s="1"/>
      <c r="AZT471" s="1"/>
      <c r="AZU471" s="1"/>
      <c r="AZV471" s="1"/>
      <c r="AZW471" s="1"/>
      <c r="AZX471" s="1"/>
      <c r="AZY471" s="1"/>
      <c r="AZZ471" s="1"/>
      <c r="BAA471" s="1"/>
      <c r="BAB471" s="1"/>
      <c r="BAC471" s="1"/>
      <c r="BAD471" s="1"/>
      <c r="BAE471" s="1"/>
      <c r="BAF471" s="1"/>
      <c r="BAG471" s="1"/>
      <c r="BAH471" s="1"/>
      <c r="BAI471" s="1"/>
      <c r="BAJ471" s="1"/>
      <c r="BAK471" s="1"/>
      <c r="BAL471" s="1"/>
      <c r="BAM471" s="1"/>
      <c r="BAN471" s="1"/>
      <c r="BAO471" s="1"/>
      <c r="BAP471" s="1"/>
      <c r="BAQ471" s="1"/>
      <c r="BAR471" s="1"/>
      <c r="BAS471" s="1"/>
      <c r="BAT471" s="1"/>
      <c r="BAU471" s="1"/>
      <c r="BAV471" s="1"/>
      <c r="BAW471" s="1"/>
      <c r="BAX471" s="1"/>
      <c r="BAY471" s="1"/>
      <c r="BAZ471" s="1"/>
      <c r="BBA471" s="1"/>
      <c r="BBB471" s="1"/>
      <c r="BBC471" s="1"/>
      <c r="BBD471" s="1"/>
      <c r="BBE471" s="1"/>
      <c r="BBF471" s="1"/>
      <c r="BBG471" s="1"/>
      <c r="BBH471" s="1"/>
      <c r="BBI471" s="1"/>
      <c r="BBJ471" s="1"/>
      <c r="BBK471" s="1"/>
      <c r="BBL471" s="1"/>
      <c r="BBM471" s="1"/>
      <c r="BBN471" s="1"/>
      <c r="BBO471" s="1"/>
      <c r="BBP471" s="1"/>
      <c r="BBQ471" s="1"/>
      <c r="BBR471" s="1"/>
      <c r="BBS471" s="1"/>
      <c r="BBT471" s="1"/>
      <c r="BBU471" s="1"/>
      <c r="BBV471" s="1"/>
      <c r="BBW471" s="1"/>
      <c r="BBX471" s="1"/>
      <c r="BBY471" s="1"/>
      <c r="BBZ471" s="1"/>
      <c r="BCA471" s="1"/>
      <c r="BCB471" s="1"/>
      <c r="BCC471" s="1"/>
      <c r="BCD471" s="1"/>
      <c r="BCE471" s="1"/>
      <c r="BCF471" s="1"/>
      <c r="BCG471" s="1"/>
      <c r="BCH471" s="1"/>
      <c r="BCI471" s="1"/>
      <c r="BCJ471" s="1"/>
      <c r="BCK471" s="1"/>
      <c r="BCL471" s="1"/>
      <c r="BCM471" s="1"/>
      <c r="BCN471" s="1"/>
      <c r="BCO471" s="1"/>
      <c r="BCP471" s="1"/>
      <c r="BCQ471" s="1"/>
      <c r="BCR471" s="1"/>
      <c r="BCS471" s="1"/>
      <c r="BCT471" s="1"/>
      <c r="BCU471" s="1"/>
      <c r="BCV471" s="1"/>
      <c r="BCW471" s="1"/>
      <c r="BCX471" s="1"/>
      <c r="BCY471" s="1"/>
      <c r="BCZ471" s="1"/>
      <c r="BDA471" s="1"/>
      <c r="BDB471" s="1"/>
      <c r="BDC471" s="1"/>
      <c r="BDD471" s="1"/>
      <c r="BDE471" s="1"/>
      <c r="BDF471" s="1"/>
      <c r="BDG471" s="1"/>
      <c r="BDH471" s="1"/>
      <c r="BDI471" s="1"/>
      <c r="BDJ471" s="1"/>
      <c r="BDK471" s="1"/>
      <c r="BDL471" s="1"/>
      <c r="BDM471" s="1"/>
      <c r="BDN471" s="1"/>
      <c r="BDO471" s="1"/>
      <c r="BDP471" s="1"/>
      <c r="BDQ471" s="1"/>
      <c r="BDR471" s="1"/>
      <c r="BDS471" s="1"/>
      <c r="BDT471" s="1"/>
      <c r="BDU471" s="1"/>
      <c r="BDV471" s="1"/>
      <c r="BDW471" s="1"/>
      <c r="BDX471" s="1"/>
      <c r="BDY471" s="1"/>
      <c r="BDZ471" s="1"/>
      <c r="BEA471" s="1"/>
      <c r="BEB471" s="1"/>
      <c r="BEC471" s="1"/>
      <c r="BED471" s="1"/>
      <c r="BEE471" s="1"/>
      <c r="BEF471" s="1"/>
      <c r="BEG471" s="1"/>
      <c r="BEH471" s="1"/>
      <c r="BEI471" s="1"/>
      <c r="BEJ471" s="1"/>
      <c r="BEK471" s="1"/>
      <c r="BEL471" s="1"/>
      <c r="BEM471" s="1"/>
      <c r="BEN471" s="1"/>
      <c r="BEO471" s="1"/>
      <c r="BEP471" s="1"/>
      <c r="BEQ471" s="1"/>
      <c r="BER471" s="1"/>
      <c r="BES471" s="1"/>
      <c r="BET471" s="1"/>
      <c r="BEU471" s="1"/>
      <c r="BEV471" s="1"/>
      <c r="BEW471" s="1"/>
      <c r="BEX471" s="1"/>
      <c r="BEY471" s="1"/>
      <c r="BEZ471" s="1"/>
      <c r="BFA471" s="1"/>
      <c r="BFB471" s="1"/>
      <c r="BFC471" s="1"/>
      <c r="BFD471" s="1"/>
      <c r="BFE471" s="1"/>
      <c r="BFF471" s="1"/>
      <c r="BFG471" s="1"/>
      <c r="BFH471" s="1"/>
      <c r="BFI471" s="1"/>
      <c r="BFJ471" s="1"/>
      <c r="BFK471" s="1"/>
      <c r="BFL471" s="1"/>
      <c r="BFM471" s="1"/>
      <c r="BFN471" s="1"/>
      <c r="BFO471" s="1"/>
      <c r="BFP471" s="1"/>
      <c r="BFQ471" s="1"/>
      <c r="BFR471" s="1"/>
      <c r="BFS471" s="1"/>
      <c r="BFT471" s="1"/>
      <c r="BFU471" s="1"/>
      <c r="BFV471" s="1"/>
      <c r="BFW471" s="1"/>
      <c r="BFX471" s="1"/>
      <c r="BFY471" s="1"/>
      <c r="BFZ471" s="1"/>
      <c r="BGA471" s="1"/>
      <c r="BGB471" s="1"/>
      <c r="BGC471" s="1"/>
      <c r="BGD471" s="1"/>
      <c r="BGE471" s="1"/>
      <c r="BGF471" s="1"/>
      <c r="BGG471" s="1"/>
      <c r="BGH471" s="1"/>
      <c r="BGI471" s="1"/>
      <c r="BGJ471" s="1"/>
      <c r="BGK471" s="1"/>
      <c r="BGL471" s="1"/>
      <c r="BGM471" s="1"/>
      <c r="BGN471" s="1"/>
      <c r="BGO471" s="1"/>
      <c r="BGP471" s="1"/>
      <c r="BGQ471" s="1"/>
      <c r="BGR471" s="1"/>
      <c r="BGS471" s="1"/>
      <c r="BGT471" s="1"/>
      <c r="BGU471" s="1"/>
      <c r="BGV471" s="1"/>
      <c r="BGW471" s="1"/>
      <c r="BGX471" s="1"/>
      <c r="BGY471" s="1"/>
      <c r="BGZ471" s="1"/>
      <c r="BHA471" s="1"/>
      <c r="BHB471" s="1"/>
      <c r="BHC471" s="1"/>
      <c r="BHD471" s="1"/>
      <c r="BHE471" s="1"/>
      <c r="BHF471" s="1"/>
      <c r="BHG471" s="1"/>
      <c r="BHH471" s="1"/>
      <c r="BHI471" s="1"/>
      <c r="BHJ471" s="1"/>
      <c r="BHK471" s="1"/>
      <c r="BHL471" s="1"/>
      <c r="BHM471" s="1"/>
      <c r="BHN471" s="1"/>
      <c r="BHO471" s="1"/>
      <c r="BHP471" s="1"/>
      <c r="BHQ471" s="1"/>
      <c r="BHR471" s="1"/>
      <c r="BHS471" s="1"/>
      <c r="BHT471" s="1"/>
      <c r="BHU471" s="1"/>
      <c r="BHV471" s="1"/>
      <c r="BHW471" s="1"/>
      <c r="BHX471" s="1"/>
      <c r="BHY471" s="1"/>
      <c r="BHZ471" s="1"/>
      <c r="BIA471" s="1"/>
      <c r="BIB471" s="1"/>
      <c r="BIC471" s="1"/>
      <c r="BID471" s="1"/>
      <c r="BIE471" s="1"/>
      <c r="BIF471" s="1"/>
      <c r="BIG471" s="1"/>
      <c r="BIH471" s="1"/>
      <c r="BII471" s="1"/>
      <c r="BIJ471" s="1"/>
      <c r="BIK471" s="1"/>
      <c r="BIL471" s="1"/>
      <c r="BIM471" s="1"/>
      <c r="BIN471" s="1"/>
      <c r="BIO471" s="1"/>
      <c r="BIP471" s="1"/>
      <c r="BIQ471" s="1"/>
      <c r="BIR471" s="1"/>
      <c r="BIS471" s="1"/>
      <c r="BIT471" s="1"/>
      <c r="BIU471" s="1"/>
      <c r="BIV471" s="1"/>
      <c r="BIW471" s="1"/>
      <c r="BIX471" s="1"/>
      <c r="BIY471" s="1"/>
      <c r="BIZ471" s="1"/>
      <c r="BJA471" s="1"/>
      <c r="BJB471" s="1"/>
      <c r="BJC471" s="1"/>
      <c r="BJD471" s="1"/>
      <c r="BJE471" s="1"/>
      <c r="BJF471" s="1"/>
      <c r="BJG471" s="1"/>
      <c r="BJH471" s="1"/>
      <c r="BJI471" s="1"/>
      <c r="BJJ471" s="1"/>
      <c r="BJK471" s="1"/>
      <c r="BJL471" s="1"/>
      <c r="BJM471" s="1"/>
      <c r="BJN471" s="1"/>
      <c r="BJO471" s="1"/>
      <c r="BJP471" s="1"/>
      <c r="BJQ471" s="1"/>
      <c r="BJR471" s="1"/>
      <c r="BJS471" s="1"/>
      <c r="BJT471" s="1"/>
      <c r="BJU471" s="1"/>
      <c r="BJV471" s="1"/>
      <c r="BJW471" s="1"/>
      <c r="BJX471" s="1"/>
      <c r="BJY471" s="1"/>
      <c r="BJZ471" s="1"/>
      <c r="BKA471" s="1"/>
      <c r="BKB471" s="1"/>
      <c r="BKC471" s="1"/>
      <c r="BKD471" s="1"/>
      <c r="BKE471" s="1"/>
      <c r="BKF471" s="1"/>
      <c r="BKG471" s="1"/>
      <c r="BKH471" s="1"/>
      <c r="BKI471" s="1"/>
      <c r="BKJ471" s="1"/>
      <c r="BKK471" s="1"/>
      <c r="BKL471" s="1"/>
      <c r="BKM471" s="1"/>
      <c r="BKN471" s="1"/>
      <c r="BKO471" s="1"/>
      <c r="BKP471" s="1"/>
      <c r="BKQ471" s="1"/>
      <c r="BKR471" s="1"/>
      <c r="BKS471" s="1"/>
      <c r="BKT471" s="1"/>
      <c r="BKU471" s="1"/>
      <c r="BKV471" s="1"/>
      <c r="BKW471" s="1"/>
      <c r="BKX471" s="1"/>
      <c r="BKY471" s="1"/>
      <c r="BKZ471" s="1"/>
      <c r="BLA471" s="1"/>
      <c r="BLB471" s="1"/>
      <c r="BLC471" s="1"/>
      <c r="BLD471" s="1"/>
      <c r="BLE471" s="1"/>
      <c r="BLF471" s="1"/>
      <c r="BLG471" s="1"/>
      <c r="BLH471" s="1"/>
      <c r="BLI471" s="1"/>
      <c r="BLJ471" s="1"/>
      <c r="BLK471" s="1"/>
      <c r="BLL471" s="1"/>
      <c r="BLM471" s="1"/>
      <c r="BLN471" s="1"/>
      <c r="BLO471" s="1"/>
      <c r="BLP471" s="1"/>
      <c r="BLQ471" s="1"/>
      <c r="BLR471" s="1"/>
      <c r="BLS471" s="1"/>
      <c r="BLT471" s="1"/>
      <c r="BLU471" s="1"/>
      <c r="BLV471" s="1"/>
      <c r="BLW471" s="1"/>
      <c r="BLX471" s="1"/>
      <c r="BLY471" s="1"/>
      <c r="BLZ471" s="1"/>
      <c r="BMA471" s="1"/>
      <c r="BMB471" s="1"/>
      <c r="BMC471" s="1"/>
      <c r="BMD471" s="1"/>
      <c r="BME471" s="1"/>
      <c r="BMF471" s="1"/>
      <c r="BMG471" s="1"/>
      <c r="BMH471" s="1"/>
      <c r="BMI471" s="1"/>
      <c r="BMJ471" s="1"/>
      <c r="BMK471" s="1"/>
      <c r="BML471" s="1"/>
      <c r="BMM471" s="1"/>
      <c r="BMN471" s="1"/>
      <c r="BMO471" s="1"/>
      <c r="BMP471" s="1"/>
      <c r="BMQ471" s="1"/>
      <c r="BMR471" s="1"/>
      <c r="BMS471" s="1"/>
      <c r="BMT471" s="1"/>
      <c r="BMU471" s="1"/>
      <c r="BMV471" s="1"/>
      <c r="BMW471" s="1"/>
      <c r="BMX471" s="1"/>
      <c r="BMY471" s="1"/>
      <c r="BMZ471" s="1"/>
      <c r="BNA471" s="1"/>
      <c r="BNB471" s="1"/>
      <c r="BNC471" s="1"/>
      <c r="BND471" s="1"/>
      <c r="BNE471" s="1"/>
      <c r="BNF471" s="1"/>
      <c r="BNG471" s="1"/>
      <c r="BNH471" s="1"/>
      <c r="BNI471" s="1"/>
      <c r="BNJ471" s="1"/>
      <c r="BNK471" s="1"/>
      <c r="BNL471" s="1"/>
      <c r="BNM471" s="1"/>
      <c r="BNN471" s="1"/>
      <c r="BNO471" s="1"/>
      <c r="BNP471" s="1"/>
      <c r="BNQ471" s="1"/>
      <c r="BNR471" s="1"/>
      <c r="BNS471" s="1"/>
      <c r="BNT471" s="1"/>
      <c r="BNU471" s="1"/>
      <c r="BNV471" s="1"/>
      <c r="BNW471" s="1"/>
      <c r="BNX471" s="1"/>
      <c r="BNY471" s="1"/>
      <c r="BNZ471" s="1"/>
      <c r="BOA471" s="1"/>
      <c r="BOB471" s="1"/>
      <c r="BOC471" s="1"/>
      <c r="BOD471" s="1"/>
      <c r="BOE471" s="1"/>
      <c r="BOF471" s="1"/>
      <c r="BOG471" s="1"/>
      <c r="BOH471" s="1"/>
      <c r="BOI471" s="1"/>
      <c r="BOJ471" s="1"/>
      <c r="BOK471" s="1"/>
      <c r="BOL471" s="1"/>
      <c r="BOM471" s="1"/>
      <c r="BON471" s="1"/>
      <c r="BOO471" s="1"/>
      <c r="BOP471" s="1"/>
      <c r="BOQ471" s="1"/>
      <c r="BOR471" s="1"/>
      <c r="BOS471" s="1"/>
      <c r="BOT471" s="1"/>
      <c r="BOU471" s="1"/>
      <c r="BOV471" s="1"/>
      <c r="BOW471" s="1"/>
      <c r="BOX471" s="1"/>
      <c r="BOY471" s="1"/>
      <c r="BOZ471" s="1"/>
      <c r="BPA471" s="1"/>
      <c r="BPB471" s="1"/>
      <c r="BPC471" s="1"/>
      <c r="BPD471" s="1"/>
      <c r="BPE471" s="1"/>
      <c r="BPF471" s="1"/>
      <c r="BPG471" s="1"/>
      <c r="BPH471" s="1"/>
      <c r="BPI471" s="1"/>
      <c r="BPJ471" s="1"/>
      <c r="BPK471" s="1"/>
      <c r="BPL471" s="1"/>
      <c r="BPM471" s="1"/>
      <c r="BPN471" s="1"/>
      <c r="BPO471" s="1"/>
      <c r="BPP471" s="1"/>
      <c r="BPQ471" s="1"/>
      <c r="BPR471" s="1"/>
      <c r="BPS471" s="1"/>
      <c r="BPT471" s="1"/>
      <c r="BPU471" s="1"/>
      <c r="BPV471" s="1"/>
      <c r="BPW471" s="1"/>
      <c r="BPX471" s="1"/>
      <c r="BPY471" s="1"/>
      <c r="BPZ471" s="1"/>
      <c r="BQA471" s="1"/>
      <c r="BQB471" s="1"/>
      <c r="BQC471" s="1"/>
      <c r="BQD471" s="1"/>
      <c r="BQE471" s="1"/>
      <c r="BQF471" s="1"/>
      <c r="BQG471" s="1"/>
      <c r="BQH471" s="1"/>
      <c r="BQI471" s="1"/>
      <c r="BQJ471" s="1"/>
      <c r="BQK471" s="1"/>
      <c r="BQL471" s="1"/>
      <c r="BQM471" s="1"/>
      <c r="BQN471" s="1"/>
      <c r="BQO471" s="1"/>
      <c r="BQP471" s="1"/>
      <c r="BQQ471" s="1"/>
      <c r="BQR471" s="1"/>
      <c r="BQS471" s="1"/>
      <c r="BQT471" s="1"/>
      <c r="BQU471" s="1"/>
      <c r="BQV471" s="1"/>
      <c r="BQW471" s="1"/>
      <c r="BQX471" s="1"/>
      <c r="BQY471" s="1"/>
      <c r="BQZ471" s="1"/>
      <c r="BRA471" s="1"/>
      <c r="BRB471" s="1"/>
      <c r="BRC471" s="1"/>
      <c r="BRD471" s="1"/>
      <c r="BRE471" s="1"/>
      <c r="BRF471" s="1"/>
      <c r="BRG471" s="1"/>
      <c r="BRH471" s="1"/>
      <c r="BRI471" s="1"/>
      <c r="BRJ471" s="1"/>
      <c r="BRK471" s="1"/>
      <c r="BRL471" s="1"/>
      <c r="BRM471" s="1"/>
      <c r="BRN471" s="1"/>
      <c r="BRO471" s="1"/>
      <c r="BRP471" s="1"/>
      <c r="BRQ471" s="1"/>
      <c r="BRR471" s="1"/>
      <c r="BRS471" s="1"/>
      <c r="BRT471" s="1"/>
      <c r="BRU471" s="1"/>
      <c r="BRV471" s="1"/>
      <c r="BRW471" s="1"/>
      <c r="BRX471" s="1"/>
      <c r="BRY471" s="1"/>
      <c r="BRZ471" s="1"/>
      <c r="BSA471" s="1"/>
      <c r="BSB471" s="1"/>
      <c r="BSC471" s="1"/>
      <c r="BSD471" s="1"/>
      <c r="BSE471" s="1"/>
      <c r="BSF471" s="1"/>
      <c r="BSG471" s="1"/>
      <c r="BSH471" s="1"/>
      <c r="BSI471" s="1"/>
      <c r="BSJ471" s="1"/>
      <c r="BSK471" s="1"/>
      <c r="BSL471" s="1"/>
      <c r="BSM471" s="1"/>
      <c r="BSN471" s="1"/>
      <c r="BSO471" s="1"/>
      <c r="BSP471" s="1"/>
      <c r="BSQ471" s="1"/>
      <c r="BSR471" s="1"/>
      <c r="BSS471" s="1"/>
      <c r="BST471" s="1"/>
      <c r="BSU471" s="1"/>
      <c r="BSV471" s="1"/>
      <c r="BSW471" s="1"/>
      <c r="BSX471" s="1"/>
      <c r="BSY471" s="1"/>
      <c r="BSZ471" s="1"/>
      <c r="BTA471" s="1"/>
      <c r="BTB471" s="1"/>
      <c r="BTC471" s="1"/>
      <c r="BTD471" s="1"/>
      <c r="BTE471" s="1"/>
      <c r="BTF471" s="1"/>
      <c r="BTG471" s="1"/>
      <c r="BTH471" s="1"/>
      <c r="BTI471" s="1"/>
      <c r="BTJ471" s="1"/>
      <c r="BTK471" s="1"/>
      <c r="BTL471" s="1"/>
      <c r="BTM471" s="1"/>
      <c r="BTN471" s="1"/>
      <c r="BTO471" s="1"/>
      <c r="BTP471" s="1"/>
      <c r="BTQ471" s="1"/>
      <c r="BTR471" s="1"/>
      <c r="BTS471" s="1"/>
      <c r="BTT471" s="1"/>
      <c r="BTU471" s="1"/>
      <c r="BTV471" s="1"/>
      <c r="BTW471" s="1"/>
      <c r="BTX471" s="1"/>
      <c r="BTY471" s="1"/>
      <c r="BTZ471" s="1"/>
      <c r="BUA471" s="1"/>
      <c r="BUB471" s="1"/>
      <c r="BUC471" s="1"/>
      <c r="BUD471" s="1"/>
      <c r="BUE471" s="1"/>
      <c r="BUF471" s="1"/>
      <c r="BUG471" s="1"/>
      <c r="BUH471" s="1"/>
      <c r="BUI471" s="1"/>
      <c r="BUJ471" s="1"/>
      <c r="BUK471" s="1"/>
      <c r="BUL471" s="1"/>
      <c r="BUM471" s="1"/>
      <c r="BUN471" s="1"/>
      <c r="BUO471" s="1"/>
      <c r="BUP471" s="1"/>
      <c r="BUQ471" s="1"/>
      <c r="BUR471" s="1"/>
      <c r="BUS471" s="1"/>
      <c r="BUT471" s="1"/>
      <c r="BUU471" s="1"/>
      <c r="BUV471" s="1"/>
      <c r="BUW471" s="1"/>
      <c r="BUX471" s="1"/>
      <c r="BUY471" s="1"/>
      <c r="BUZ471" s="1"/>
      <c r="BVA471" s="1"/>
      <c r="BVB471" s="1"/>
      <c r="BVC471" s="1"/>
      <c r="BVD471" s="1"/>
      <c r="BVE471" s="1"/>
      <c r="BVF471" s="1"/>
      <c r="BVG471" s="1"/>
      <c r="BVH471" s="1"/>
      <c r="BVI471" s="1"/>
      <c r="BVJ471" s="1"/>
      <c r="BVK471" s="1"/>
      <c r="BVL471" s="1"/>
      <c r="BVM471" s="1"/>
      <c r="BVN471" s="1"/>
      <c r="BVO471" s="1"/>
      <c r="BVP471" s="1"/>
      <c r="BVQ471" s="1"/>
      <c r="BVR471" s="1"/>
      <c r="BVS471" s="1"/>
      <c r="BVT471" s="1"/>
      <c r="BVU471" s="1"/>
      <c r="BVV471" s="1"/>
      <c r="BVW471" s="1"/>
      <c r="BVX471" s="1"/>
      <c r="BVY471" s="1"/>
      <c r="BVZ471" s="1"/>
      <c r="BWA471" s="1"/>
      <c r="BWB471" s="1"/>
      <c r="BWC471" s="1"/>
      <c r="BWD471" s="1"/>
      <c r="BWE471" s="1"/>
      <c r="BWF471" s="1"/>
      <c r="BWG471" s="1"/>
      <c r="BWH471" s="1"/>
      <c r="BWI471" s="1"/>
      <c r="BWJ471" s="1"/>
      <c r="BWK471" s="1"/>
      <c r="BWL471" s="1"/>
      <c r="BWM471" s="1"/>
      <c r="BWN471" s="1"/>
      <c r="BWO471" s="1"/>
      <c r="BWP471" s="1"/>
      <c r="BWQ471" s="1"/>
      <c r="BWR471" s="1"/>
      <c r="BWS471" s="1"/>
      <c r="BWT471" s="1"/>
      <c r="BWU471" s="1"/>
      <c r="BWV471" s="1"/>
      <c r="BWW471" s="1"/>
      <c r="BWX471" s="1"/>
      <c r="BWY471" s="1"/>
      <c r="BWZ471" s="1"/>
      <c r="BXA471" s="1"/>
      <c r="BXB471" s="1"/>
      <c r="BXC471" s="1"/>
      <c r="BXD471" s="1"/>
      <c r="BXE471" s="1"/>
      <c r="BXF471" s="1"/>
      <c r="BXG471" s="1"/>
      <c r="BXH471" s="1"/>
      <c r="BXI471" s="1"/>
      <c r="BXJ471" s="1"/>
      <c r="BXK471" s="1"/>
      <c r="BXL471" s="1"/>
      <c r="BXM471" s="1"/>
      <c r="BXN471" s="1"/>
      <c r="BXO471" s="1"/>
      <c r="BXP471" s="1"/>
      <c r="BXQ471" s="1"/>
      <c r="BXR471" s="1"/>
      <c r="BXS471" s="1"/>
      <c r="BXT471" s="1"/>
      <c r="BXU471" s="1"/>
      <c r="BXV471" s="1"/>
      <c r="BXW471" s="1"/>
      <c r="BXX471" s="1"/>
      <c r="BXY471" s="1"/>
      <c r="BXZ471" s="1"/>
      <c r="BYA471" s="1"/>
      <c r="BYB471" s="1"/>
      <c r="BYC471" s="1"/>
      <c r="BYD471" s="1"/>
      <c r="BYE471" s="1"/>
      <c r="BYF471" s="1"/>
      <c r="BYG471" s="1"/>
      <c r="BYH471" s="1"/>
      <c r="BYI471" s="1"/>
      <c r="BYJ471" s="1"/>
      <c r="BYK471" s="1"/>
      <c r="BYL471" s="1"/>
      <c r="BYM471" s="1"/>
      <c r="BYN471" s="1"/>
      <c r="BYO471" s="1"/>
      <c r="BYP471" s="1"/>
      <c r="BYQ471" s="1"/>
      <c r="BYR471" s="1"/>
      <c r="BYS471" s="1"/>
      <c r="BYT471" s="1"/>
      <c r="BYU471" s="1"/>
      <c r="BYV471" s="1"/>
      <c r="BYW471" s="1"/>
      <c r="BYX471" s="1"/>
      <c r="BYY471" s="1"/>
      <c r="BYZ471" s="1"/>
      <c r="BZA471" s="1"/>
      <c r="BZB471" s="1"/>
      <c r="BZC471" s="1"/>
      <c r="BZD471" s="1"/>
      <c r="BZE471" s="1"/>
      <c r="BZF471" s="1"/>
      <c r="BZG471" s="1"/>
      <c r="BZH471" s="1"/>
      <c r="BZI471" s="1"/>
      <c r="BZJ471" s="1"/>
      <c r="BZK471" s="1"/>
      <c r="BZL471" s="1"/>
      <c r="BZM471" s="1"/>
      <c r="BZN471" s="1"/>
      <c r="BZO471" s="1"/>
      <c r="BZP471" s="1"/>
      <c r="BZQ471" s="1"/>
      <c r="BZR471" s="1"/>
      <c r="BZS471" s="1"/>
      <c r="BZT471" s="1"/>
      <c r="BZU471" s="1"/>
      <c r="BZV471" s="1"/>
      <c r="BZW471" s="1"/>
      <c r="BZX471" s="1"/>
      <c r="BZY471" s="1"/>
      <c r="BZZ471" s="1"/>
      <c r="CAA471" s="1"/>
      <c r="CAB471" s="1"/>
      <c r="CAC471" s="1"/>
      <c r="CAD471" s="1"/>
      <c r="CAE471" s="1"/>
      <c r="CAF471" s="1"/>
      <c r="CAG471" s="1"/>
      <c r="CAH471" s="1"/>
      <c r="CAI471" s="1"/>
      <c r="CAJ471" s="1"/>
      <c r="CAK471" s="1"/>
      <c r="CAL471" s="1"/>
      <c r="CAM471" s="1"/>
      <c r="CAN471" s="1"/>
      <c r="CAO471" s="1"/>
      <c r="CAP471" s="1"/>
      <c r="CAQ471" s="1"/>
      <c r="CAR471" s="1"/>
      <c r="CAS471" s="1"/>
      <c r="CAT471" s="1"/>
      <c r="CAU471" s="1"/>
      <c r="CAV471" s="1"/>
      <c r="CAW471" s="1"/>
      <c r="CAX471" s="1"/>
      <c r="CAY471" s="1"/>
      <c r="CAZ471" s="1"/>
      <c r="CBA471" s="1"/>
      <c r="CBB471" s="1"/>
      <c r="CBC471" s="1"/>
      <c r="CBD471" s="1"/>
      <c r="CBE471" s="1"/>
      <c r="CBF471" s="1"/>
      <c r="CBG471" s="1"/>
      <c r="CBH471" s="1"/>
      <c r="CBI471" s="1"/>
      <c r="CBJ471" s="1"/>
      <c r="CBK471" s="1"/>
      <c r="CBL471" s="1"/>
      <c r="CBM471" s="1"/>
      <c r="CBN471" s="1"/>
      <c r="CBO471" s="1"/>
      <c r="CBP471" s="1"/>
      <c r="CBQ471" s="1"/>
      <c r="CBR471" s="1"/>
      <c r="CBS471" s="1"/>
      <c r="CBT471" s="1"/>
      <c r="CBU471" s="1"/>
      <c r="CBV471" s="1"/>
      <c r="CBW471" s="1"/>
      <c r="CBX471" s="1"/>
      <c r="CBY471" s="1"/>
      <c r="CBZ471" s="1"/>
      <c r="CCA471" s="1"/>
      <c r="CCB471" s="1"/>
      <c r="CCC471" s="1"/>
      <c r="CCD471" s="1"/>
      <c r="CCE471" s="1"/>
      <c r="CCF471" s="1"/>
      <c r="CCG471" s="1"/>
      <c r="CCH471" s="1"/>
      <c r="CCI471" s="1"/>
      <c r="CCJ471" s="1"/>
      <c r="CCK471" s="1"/>
      <c r="CCL471" s="1"/>
      <c r="CCM471" s="1"/>
      <c r="CCN471" s="1"/>
      <c r="CCO471" s="1"/>
      <c r="CCP471" s="1"/>
      <c r="CCQ471" s="1"/>
      <c r="CCR471" s="1"/>
      <c r="CCS471" s="1"/>
      <c r="CCT471" s="1"/>
      <c r="CCU471" s="1"/>
      <c r="CCV471" s="1"/>
      <c r="CCW471" s="1"/>
      <c r="CCX471" s="1"/>
      <c r="CCY471" s="1"/>
      <c r="CCZ471" s="1"/>
      <c r="CDA471" s="1"/>
      <c r="CDB471" s="1"/>
      <c r="CDC471" s="1"/>
      <c r="CDD471" s="1"/>
      <c r="CDE471" s="1"/>
      <c r="CDF471" s="1"/>
      <c r="CDG471" s="1"/>
      <c r="CDH471" s="1"/>
      <c r="CDI471" s="1"/>
      <c r="CDJ471" s="1"/>
      <c r="CDK471" s="1"/>
      <c r="CDL471" s="1"/>
      <c r="CDM471" s="1"/>
      <c r="CDN471" s="1"/>
      <c r="CDO471" s="1"/>
      <c r="CDP471" s="1"/>
      <c r="CDQ471" s="1"/>
      <c r="CDR471" s="1"/>
      <c r="CDS471" s="1"/>
      <c r="CDT471" s="1"/>
      <c r="CDU471" s="1"/>
      <c r="CDV471" s="1"/>
      <c r="CDW471" s="1"/>
      <c r="CDX471" s="1"/>
      <c r="CDY471" s="1"/>
      <c r="CDZ471" s="1"/>
      <c r="CEA471" s="1"/>
      <c r="CEB471" s="1"/>
      <c r="CEC471" s="1"/>
      <c r="CED471" s="1"/>
      <c r="CEE471" s="1"/>
      <c r="CEF471" s="1"/>
      <c r="CEG471" s="1"/>
      <c r="CEH471" s="1"/>
      <c r="CEI471" s="1"/>
      <c r="CEJ471" s="1"/>
      <c r="CEK471" s="1"/>
      <c r="CEL471" s="1"/>
      <c r="CEM471" s="1"/>
      <c r="CEN471" s="1"/>
      <c r="CEO471" s="1"/>
      <c r="CEP471" s="1"/>
      <c r="CEQ471" s="1"/>
      <c r="CER471" s="1"/>
      <c r="CES471" s="1"/>
      <c r="CET471" s="1"/>
      <c r="CEU471" s="1"/>
      <c r="CEV471" s="1"/>
      <c r="CEW471" s="1"/>
      <c r="CEX471" s="1"/>
      <c r="CEY471" s="1"/>
      <c r="CEZ471" s="1"/>
      <c r="CFA471" s="1"/>
      <c r="CFB471" s="1"/>
      <c r="CFC471" s="1"/>
      <c r="CFD471" s="1"/>
      <c r="CFE471" s="1"/>
      <c r="CFF471" s="1"/>
      <c r="CFG471" s="1"/>
      <c r="CFH471" s="1"/>
      <c r="CFI471" s="1"/>
      <c r="CFJ471" s="1"/>
      <c r="CFK471" s="1"/>
      <c r="CFL471" s="1"/>
      <c r="CFM471" s="1"/>
      <c r="CFN471" s="1"/>
      <c r="CFO471" s="1"/>
      <c r="CFP471" s="1"/>
      <c r="CFQ471" s="1"/>
      <c r="CFR471" s="1"/>
      <c r="CFS471" s="1"/>
      <c r="CFT471" s="1"/>
      <c r="CFU471" s="1"/>
      <c r="CFV471" s="1"/>
      <c r="CFW471" s="1"/>
      <c r="CFX471" s="1"/>
      <c r="CFY471" s="1"/>
      <c r="CFZ471" s="1"/>
      <c r="CGA471" s="1"/>
      <c r="CGB471" s="1"/>
      <c r="CGC471" s="1"/>
      <c r="CGD471" s="1"/>
      <c r="CGE471" s="1"/>
      <c r="CGF471" s="1"/>
      <c r="CGG471" s="1"/>
      <c r="CGH471" s="1"/>
      <c r="CGI471" s="1"/>
      <c r="CGJ471" s="1"/>
      <c r="CGK471" s="1"/>
      <c r="CGL471" s="1"/>
      <c r="CGM471" s="1"/>
      <c r="CGN471" s="1"/>
      <c r="CGO471" s="1"/>
      <c r="CGP471" s="1"/>
      <c r="CGQ471" s="1"/>
      <c r="CGR471" s="1"/>
      <c r="CGS471" s="1"/>
      <c r="CGT471" s="1"/>
      <c r="CGU471" s="1"/>
      <c r="CGV471" s="1"/>
      <c r="CGW471" s="1"/>
      <c r="CGX471" s="1"/>
      <c r="CGY471" s="1"/>
      <c r="CGZ471" s="1"/>
      <c r="CHA471" s="1"/>
      <c r="CHB471" s="1"/>
      <c r="CHC471" s="1"/>
      <c r="CHD471" s="1"/>
      <c r="CHE471" s="1"/>
      <c r="CHF471" s="1"/>
      <c r="CHG471" s="1"/>
    </row>
    <row r="472" spans="1:2243" s="39" customFormat="1" x14ac:dyDescent="0.2">
      <c r="A472" s="22">
        <v>381</v>
      </c>
      <c r="B472" s="4" t="s">
        <v>97</v>
      </c>
      <c r="C472" s="61">
        <f t="shared" si="276"/>
        <v>0</v>
      </c>
      <c r="D472" s="61">
        <f>D473</f>
        <v>0</v>
      </c>
      <c r="E472" s="61">
        <f t="shared" si="282"/>
        <v>0</v>
      </c>
      <c r="F472" s="61">
        <f t="shared" si="282"/>
        <v>0</v>
      </c>
      <c r="G472" s="61">
        <f t="shared" si="282"/>
        <v>0</v>
      </c>
      <c r="H472" s="61">
        <f t="shared" si="282"/>
        <v>0</v>
      </c>
      <c r="I472" s="61">
        <f t="shared" si="282"/>
        <v>0</v>
      </c>
      <c r="J472" s="61">
        <f t="shared" si="282"/>
        <v>0</v>
      </c>
      <c r="K472" s="60"/>
      <c r="L472" s="60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  <c r="Y472" s="33"/>
      <c r="Z472" s="33"/>
      <c r="AA472" s="33"/>
      <c r="AB472" s="33"/>
      <c r="AC472" s="1"/>
      <c r="AD472" s="1"/>
      <c r="AE472" s="1"/>
      <c r="AF472" s="1"/>
      <c r="AG472" s="33"/>
      <c r="AH472" s="33"/>
      <c r="AI472" s="33"/>
      <c r="AJ472" s="33"/>
      <c r="AK472" s="33"/>
      <c r="AL472" s="33"/>
      <c r="AM472" s="33"/>
      <c r="AN472" s="33"/>
      <c r="AO472" s="33"/>
      <c r="AP472" s="33"/>
      <c r="AQ472" s="33"/>
      <c r="AR472" s="33"/>
      <c r="AS472" s="33"/>
      <c r="AT472" s="33"/>
      <c r="AU472" s="33"/>
      <c r="AV472" s="33"/>
      <c r="AW472" s="33"/>
      <c r="AX472" s="33"/>
      <c r="AY472" s="33"/>
      <c r="AZ472" s="33"/>
      <c r="BA472" s="33"/>
      <c r="BB472" s="33"/>
      <c r="BC472" s="33"/>
      <c r="BD472" s="33"/>
      <c r="BE472" s="33"/>
      <c r="BF472" s="33"/>
      <c r="BG472" s="33"/>
      <c r="BH472" s="33"/>
      <c r="BI472" s="33"/>
      <c r="BJ472" s="33"/>
      <c r="BK472" s="33"/>
      <c r="BL472" s="33"/>
      <c r="BM472" s="33"/>
      <c r="BN472" s="33"/>
      <c r="BO472" s="33"/>
      <c r="BP472" s="33"/>
      <c r="BQ472" s="33"/>
      <c r="BR472" s="33"/>
      <c r="BS472" s="33"/>
      <c r="BT472" s="33"/>
      <c r="BU472" s="33"/>
      <c r="BV472" s="33"/>
      <c r="BW472" s="33"/>
      <c r="BX472" s="33"/>
      <c r="BY472" s="33"/>
      <c r="BZ472" s="33"/>
      <c r="CA472" s="33"/>
      <c r="CB472" s="33"/>
      <c r="CC472" s="33"/>
      <c r="CD472" s="33"/>
      <c r="CE472" s="33"/>
      <c r="CF472" s="33"/>
      <c r="CG472" s="33"/>
      <c r="CH472" s="33"/>
      <c r="CI472" s="33"/>
      <c r="CJ472" s="33"/>
      <c r="CK472" s="33"/>
      <c r="CL472" s="33"/>
      <c r="CM472" s="33"/>
      <c r="CN472" s="33"/>
      <c r="CO472" s="33"/>
      <c r="CP472" s="33"/>
      <c r="CQ472" s="33"/>
      <c r="CR472" s="33"/>
      <c r="CS472" s="33"/>
      <c r="CT472" s="33"/>
      <c r="CU472" s="33"/>
      <c r="CV472" s="33"/>
      <c r="CW472" s="33"/>
      <c r="CX472" s="33"/>
      <c r="CY472" s="33"/>
      <c r="CZ472" s="33"/>
      <c r="DA472" s="33"/>
      <c r="DB472" s="33"/>
      <c r="DC472" s="33"/>
      <c r="DD472" s="33"/>
      <c r="DE472" s="33"/>
      <c r="DF472" s="33"/>
      <c r="DG472" s="33"/>
      <c r="DH472" s="33"/>
      <c r="DI472" s="33"/>
      <c r="DJ472" s="33"/>
      <c r="DK472" s="33"/>
      <c r="DL472" s="33"/>
      <c r="DM472" s="33"/>
      <c r="DN472" s="33"/>
      <c r="DO472" s="33"/>
      <c r="DP472" s="33"/>
      <c r="DQ472" s="33"/>
      <c r="DR472" s="33"/>
      <c r="DS472" s="33"/>
      <c r="DT472" s="33"/>
      <c r="DU472" s="33"/>
      <c r="DV472" s="33"/>
      <c r="DW472" s="33"/>
      <c r="DX472" s="33"/>
      <c r="DY472" s="33"/>
      <c r="DZ472" s="33"/>
      <c r="EA472" s="33"/>
      <c r="EB472" s="33"/>
      <c r="EC472" s="33"/>
      <c r="ED472" s="33"/>
      <c r="EE472" s="33"/>
      <c r="EF472" s="33"/>
      <c r="EG472" s="33"/>
      <c r="EH472" s="33"/>
      <c r="EI472" s="33"/>
      <c r="EJ472" s="33"/>
      <c r="EK472" s="33"/>
      <c r="EL472" s="33"/>
      <c r="EM472" s="33"/>
      <c r="EN472" s="33"/>
      <c r="EO472" s="33"/>
      <c r="EP472" s="33"/>
      <c r="EQ472" s="33"/>
      <c r="ER472" s="33"/>
      <c r="ES472" s="33"/>
      <c r="ET472" s="33"/>
      <c r="EU472" s="33"/>
      <c r="EV472" s="33"/>
      <c r="EW472" s="33"/>
      <c r="EX472" s="33"/>
      <c r="EY472" s="33"/>
      <c r="EZ472" s="33"/>
      <c r="FA472" s="33"/>
      <c r="FB472" s="33"/>
      <c r="FC472" s="33"/>
      <c r="FD472" s="33"/>
      <c r="FE472" s="33"/>
      <c r="FF472" s="33"/>
      <c r="FG472" s="33"/>
      <c r="FH472" s="33"/>
      <c r="FI472" s="33"/>
      <c r="FJ472" s="33"/>
      <c r="FK472" s="33"/>
      <c r="FL472" s="33"/>
      <c r="FM472" s="33"/>
      <c r="FN472" s="33"/>
      <c r="FO472" s="33"/>
      <c r="FP472" s="33"/>
      <c r="FQ472" s="33"/>
      <c r="FR472" s="33"/>
      <c r="FS472" s="33"/>
      <c r="FT472" s="33"/>
      <c r="FU472" s="33"/>
      <c r="FV472" s="33"/>
      <c r="FW472" s="33"/>
      <c r="FX472" s="33"/>
      <c r="FY472" s="33"/>
      <c r="FZ472" s="33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  <c r="ANQ472" s="1"/>
      <c r="ANR472" s="1"/>
      <c r="ANS472" s="1"/>
      <c r="ANT472" s="1"/>
      <c r="ANU472" s="1"/>
      <c r="ANV472" s="1"/>
      <c r="ANW472" s="1"/>
      <c r="ANX472" s="1"/>
      <c r="ANY472" s="1"/>
      <c r="ANZ472" s="1"/>
      <c r="AOA472" s="1"/>
      <c r="AOB472" s="1"/>
      <c r="AOC472" s="1"/>
      <c r="AOD472" s="1"/>
      <c r="AOE472" s="1"/>
      <c r="AOF472" s="1"/>
      <c r="AOG472" s="1"/>
      <c r="AOH472" s="1"/>
      <c r="AOI472" s="1"/>
      <c r="AOJ472" s="1"/>
      <c r="AOK472" s="1"/>
      <c r="AOL472" s="1"/>
      <c r="AOM472" s="1"/>
      <c r="AON472" s="1"/>
      <c r="AOO472" s="1"/>
      <c r="AOP472" s="1"/>
      <c r="AOQ472" s="1"/>
      <c r="AOR472" s="1"/>
      <c r="AOS472" s="1"/>
      <c r="AOT472" s="1"/>
      <c r="AOU472" s="1"/>
      <c r="AOV472" s="1"/>
      <c r="AOW472" s="1"/>
      <c r="AOX472" s="1"/>
      <c r="AOY472" s="1"/>
      <c r="AOZ472" s="1"/>
      <c r="APA472" s="1"/>
      <c r="APB472" s="1"/>
      <c r="APC472" s="1"/>
      <c r="APD472" s="1"/>
      <c r="APE472" s="1"/>
      <c r="APF472" s="1"/>
      <c r="APG472" s="1"/>
      <c r="APH472" s="1"/>
      <c r="API472" s="1"/>
      <c r="APJ472" s="1"/>
      <c r="APK472" s="1"/>
      <c r="APL472" s="1"/>
      <c r="APM472" s="1"/>
      <c r="APN472" s="1"/>
      <c r="APO472" s="1"/>
      <c r="APP472" s="1"/>
      <c r="APQ472" s="1"/>
      <c r="APR472" s="1"/>
      <c r="APS472" s="1"/>
      <c r="APT472" s="1"/>
      <c r="APU472" s="1"/>
      <c r="APV472" s="1"/>
      <c r="APW472" s="1"/>
      <c r="APX472" s="1"/>
      <c r="APY472" s="1"/>
      <c r="APZ472" s="1"/>
      <c r="AQA472" s="1"/>
      <c r="AQB472" s="1"/>
      <c r="AQC472" s="1"/>
      <c r="AQD472" s="1"/>
      <c r="AQE472" s="1"/>
      <c r="AQF472" s="1"/>
      <c r="AQG472" s="1"/>
      <c r="AQH472" s="1"/>
      <c r="AQI472" s="1"/>
      <c r="AQJ472" s="1"/>
      <c r="AQK472" s="1"/>
      <c r="AQL472" s="1"/>
      <c r="AQM472" s="1"/>
      <c r="AQN472" s="1"/>
      <c r="AQO472" s="1"/>
      <c r="AQP472" s="1"/>
      <c r="AQQ472" s="1"/>
      <c r="AQR472" s="1"/>
      <c r="AQS472" s="1"/>
      <c r="AQT472" s="1"/>
      <c r="AQU472" s="1"/>
      <c r="AQV472" s="1"/>
      <c r="AQW472" s="1"/>
      <c r="AQX472" s="1"/>
      <c r="AQY472" s="1"/>
      <c r="AQZ472" s="1"/>
      <c r="ARA472" s="1"/>
      <c r="ARB472" s="1"/>
      <c r="ARC472" s="1"/>
      <c r="ARD472" s="1"/>
      <c r="ARE472" s="1"/>
      <c r="ARF472" s="1"/>
      <c r="ARG472" s="1"/>
      <c r="ARH472" s="1"/>
      <c r="ARI472" s="1"/>
      <c r="ARJ472" s="1"/>
      <c r="ARK472" s="1"/>
      <c r="ARL472" s="1"/>
      <c r="ARM472" s="1"/>
      <c r="ARN472" s="1"/>
      <c r="ARO472" s="1"/>
      <c r="ARP472" s="1"/>
      <c r="ARQ472" s="1"/>
      <c r="ARR472" s="1"/>
      <c r="ARS472" s="1"/>
      <c r="ART472" s="1"/>
      <c r="ARU472" s="1"/>
      <c r="ARV472" s="1"/>
      <c r="ARW472" s="1"/>
      <c r="ARX472" s="1"/>
      <c r="ARY472" s="1"/>
      <c r="ARZ472" s="1"/>
      <c r="ASA472" s="1"/>
      <c r="ASB472" s="1"/>
      <c r="ASC472" s="1"/>
      <c r="ASD472" s="1"/>
      <c r="ASE472" s="1"/>
      <c r="ASF472" s="1"/>
      <c r="ASG472" s="1"/>
      <c r="ASH472" s="1"/>
      <c r="ASI472" s="1"/>
      <c r="ASJ472" s="1"/>
      <c r="ASK472" s="1"/>
      <c r="ASL472" s="1"/>
      <c r="ASM472" s="1"/>
      <c r="ASN472" s="1"/>
      <c r="ASO472" s="1"/>
      <c r="ASP472" s="1"/>
      <c r="ASQ472" s="1"/>
      <c r="ASR472" s="1"/>
      <c r="ASS472" s="1"/>
      <c r="AST472" s="1"/>
      <c r="ASU472" s="1"/>
      <c r="ASV472" s="1"/>
      <c r="ASW472" s="1"/>
      <c r="ASX472" s="1"/>
      <c r="ASY472" s="1"/>
      <c r="ASZ472" s="1"/>
      <c r="ATA472" s="1"/>
      <c r="ATB472" s="1"/>
      <c r="ATC472" s="1"/>
      <c r="ATD472" s="1"/>
      <c r="ATE472" s="1"/>
      <c r="ATF472" s="1"/>
      <c r="ATG472" s="1"/>
      <c r="ATH472" s="1"/>
      <c r="ATI472" s="1"/>
      <c r="ATJ472" s="1"/>
      <c r="ATK472" s="1"/>
      <c r="ATL472" s="1"/>
      <c r="ATM472" s="1"/>
      <c r="ATN472" s="1"/>
      <c r="ATO472" s="1"/>
      <c r="ATP472" s="1"/>
      <c r="ATQ472" s="1"/>
      <c r="ATR472" s="1"/>
      <c r="ATS472" s="1"/>
      <c r="ATT472" s="1"/>
      <c r="ATU472" s="1"/>
      <c r="ATV472" s="1"/>
      <c r="ATW472" s="1"/>
      <c r="ATX472" s="1"/>
      <c r="ATY472" s="1"/>
      <c r="ATZ472" s="1"/>
      <c r="AUA472" s="1"/>
      <c r="AUB472" s="1"/>
      <c r="AUC472" s="1"/>
      <c r="AUD472" s="1"/>
      <c r="AUE472" s="1"/>
      <c r="AUF472" s="1"/>
      <c r="AUG472" s="1"/>
      <c r="AUH472" s="1"/>
      <c r="AUI472" s="1"/>
      <c r="AUJ472" s="1"/>
      <c r="AUK472" s="1"/>
      <c r="AUL472" s="1"/>
      <c r="AUM472" s="1"/>
      <c r="AUN472" s="1"/>
      <c r="AUO472" s="1"/>
      <c r="AUP472" s="1"/>
      <c r="AUQ472" s="1"/>
      <c r="AUR472" s="1"/>
      <c r="AUS472" s="1"/>
      <c r="AUT472" s="1"/>
      <c r="AUU472" s="1"/>
      <c r="AUV472" s="1"/>
      <c r="AUW472" s="1"/>
      <c r="AUX472" s="1"/>
      <c r="AUY472" s="1"/>
      <c r="AUZ472" s="1"/>
      <c r="AVA472" s="1"/>
      <c r="AVB472" s="1"/>
      <c r="AVC472" s="1"/>
      <c r="AVD472" s="1"/>
      <c r="AVE472" s="1"/>
      <c r="AVF472" s="1"/>
      <c r="AVG472" s="1"/>
      <c r="AVH472" s="1"/>
      <c r="AVI472" s="1"/>
      <c r="AVJ472" s="1"/>
      <c r="AVK472" s="1"/>
      <c r="AVL472" s="1"/>
      <c r="AVM472" s="1"/>
      <c r="AVN472" s="1"/>
      <c r="AVO472" s="1"/>
      <c r="AVP472" s="1"/>
      <c r="AVQ472" s="1"/>
      <c r="AVR472" s="1"/>
      <c r="AVS472" s="1"/>
      <c r="AVT472" s="1"/>
      <c r="AVU472" s="1"/>
      <c r="AVV472" s="1"/>
      <c r="AVW472" s="1"/>
      <c r="AVX472" s="1"/>
      <c r="AVY472" s="1"/>
      <c r="AVZ472" s="1"/>
      <c r="AWA472" s="1"/>
      <c r="AWB472" s="1"/>
      <c r="AWC472" s="1"/>
      <c r="AWD472" s="1"/>
      <c r="AWE472" s="1"/>
      <c r="AWF472" s="1"/>
      <c r="AWG472" s="1"/>
      <c r="AWH472" s="1"/>
      <c r="AWI472" s="1"/>
      <c r="AWJ472" s="1"/>
      <c r="AWK472" s="1"/>
      <c r="AWL472" s="1"/>
      <c r="AWM472" s="1"/>
      <c r="AWN472" s="1"/>
      <c r="AWO472" s="1"/>
      <c r="AWP472" s="1"/>
      <c r="AWQ472" s="1"/>
      <c r="AWR472" s="1"/>
      <c r="AWS472" s="1"/>
      <c r="AWT472" s="1"/>
      <c r="AWU472" s="1"/>
      <c r="AWV472" s="1"/>
      <c r="AWW472" s="1"/>
      <c r="AWX472" s="1"/>
      <c r="AWY472" s="1"/>
      <c r="AWZ472" s="1"/>
      <c r="AXA472" s="1"/>
      <c r="AXB472" s="1"/>
      <c r="AXC472" s="1"/>
      <c r="AXD472" s="1"/>
      <c r="AXE472" s="1"/>
      <c r="AXF472" s="1"/>
      <c r="AXG472" s="1"/>
      <c r="AXH472" s="1"/>
      <c r="AXI472" s="1"/>
      <c r="AXJ472" s="1"/>
      <c r="AXK472" s="1"/>
      <c r="AXL472" s="1"/>
      <c r="AXM472" s="1"/>
      <c r="AXN472" s="1"/>
      <c r="AXO472" s="1"/>
      <c r="AXP472" s="1"/>
      <c r="AXQ472" s="1"/>
      <c r="AXR472" s="1"/>
      <c r="AXS472" s="1"/>
      <c r="AXT472" s="1"/>
      <c r="AXU472" s="1"/>
      <c r="AXV472" s="1"/>
      <c r="AXW472" s="1"/>
      <c r="AXX472" s="1"/>
      <c r="AXY472" s="1"/>
      <c r="AXZ472" s="1"/>
      <c r="AYA472" s="1"/>
      <c r="AYB472" s="1"/>
      <c r="AYC472" s="1"/>
      <c r="AYD472" s="1"/>
      <c r="AYE472" s="1"/>
      <c r="AYF472" s="1"/>
      <c r="AYG472" s="1"/>
      <c r="AYH472" s="1"/>
      <c r="AYI472" s="1"/>
      <c r="AYJ472" s="1"/>
      <c r="AYK472" s="1"/>
      <c r="AYL472" s="1"/>
      <c r="AYM472" s="1"/>
      <c r="AYN472" s="1"/>
      <c r="AYO472" s="1"/>
      <c r="AYP472" s="1"/>
      <c r="AYQ472" s="1"/>
      <c r="AYR472" s="1"/>
      <c r="AYS472" s="1"/>
      <c r="AYT472" s="1"/>
      <c r="AYU472" s="1"/>
      <c r="AYV472" s="1"/>
      <c r="AYW472" s="1"/>
      <c r="AYX472" s="1"/>
      <c r="AYY472" s="1"/>
      <c r="AYZ472" s="1"/>
      <c r="AZA472" s="1"/>
      <c r="AZB472" s="1"/>
      <c r="AZC472" s="1"/>
      <c r="AZD472" s="1"/>
      <c r="AZE472" s="1"/>
      <c r="AZF472" s="1"/>
      <c r="AZG472" s="1"/>
      <c r="AZH472" s="1"/>
      <c r="AZI472" s="1"/>
      <c r="AZJ472" s="1"/>
      <c r="AZK472" s="1"/>
      <c r="AZL472" s="1"/>
      <c r="AZM472" s="1"/>
      <c r="AZN472" s="1"/>
      <c r="AZO472" s="1"/>
      <c r="AZP472" s="1"/>
      <c r="AZQ472" s="1"/>
      <c r="AZR472" s="1"/>
      <c r="AZS472" s="1"/>
      <c r="AZT472" s="1"/>
      <c r="AZU472" s="1"/>
      <c r="AZV472" s="1"/>
      <c r="AZW472" s="1"/>
      <c r="AZX472" s="1"/>
      <c r="AZY472" s="1"/>
      <c r="AZZ472" s="1"/>
      <c r="BAA472" s="1"/>
      <c r="BAB472" s="1"/>
      <c r="BAC472" s="1"/>
      <c r="BAD472" s="1"/>
      <c r="BAE472" s="1"/>
      <c r="BAF472" s="1"/>
      <c r="BAG472" s="1"/>
      <c r="BAH472" s="1"/>
      <c r="BAI472" s="1"/>
      <c r="BAJ472" s="1"/>
      <c r="BAK472" s="1"/>
      <c r="BAL472" s="1"/>
      <c r="BAM472" s="1"/>
      <c r="BAN472" s="1"/>
      <c r="BAO472" s="1"/>
      <c r="BAP472" s="1"/>
      <c r="BAQ472" s="1"/>
      <c r="BAR472" s="1"/>
      <c r="BAS472" s="1"/>
      <c r="BAT472" s="1"/>
      <c r="BAU472" s="1"/>
      <c r="BAV472" s="1"/>
      <c r="BAW472" s="1"/>
      <c r="BAX472" s="1"/>
      <c r="BAY472" s="1"/>
      <c r="BAZ472" s="1"/>
      <c r="BBA472" s="1"/>
      <c r="BBB472" s="1"/>
      <c r="BBC472" s="1"/>
      <c r="BBD472" s="1"/>
      <c r="BBE472" s="1"/>
      <c r="BBF472" s="1"/>
      <c r="BBG472" s="1"/>
      <c r="BBH472" s="1"/>
      <c r="BBI472" s="1"/>
      <c r="BBJ472" s="1"/>
      <c r="BBK472" s="1"/>
      <c r="BBL472" s="1"/>
      <c r="BBM472" s="1"/>
      <c r="BBN472" s="1"/>
      <c r="BBO472" s="1"/>
      <c r="BBP472" s="1"/>
      <c r="BBQ472" s="1"/>
      <c r="BBR472" s="1"/>
      <c r="BBS472" s="1"/>
      <c r="BBT472" s="1"/>
      <c r="BBU472" s="1"/>
      <c r="BBV472" s="1"/>
      <c r="BBW472" s="1"/>
      <c r="BBX472" s="1"/>
      <c r="BBY472" s="1"/>
      <c r="BBZ472" s="1"/>
      <c r="BCA472" s="1"/>
      <c r="BCB472" s="1"/>
      <c r="BCC472" s="1"/>
      <c r="BCD472" s="1"/>
      <c r="BCE472" s="1"/>
      <c r="BCF472" s="1"/>
      <c r="BCG472" s="1"/>
      <c r="BCH472" s="1"/>
      <c r="BCI472" s="1"/>
      <c r="BCJ472" s="1"/>
      <c r="BCK472" s="1"/>
      <c r="BCL472" s="1"/>
      <c r="BCM472" s="1"/>
      <c r="BCN472" s="1"/>
      <c r="BCO472" s="1"/>
      <c r="BCP472" s="1"/>
      <c r="BCQ472" s="1"/>
      <c r="BCR472" s="1"/>
      <c r="BCS472" s="1"/>
      <c r="BCT472" s="1"/>
      <c r="BCU472" s="1"/>
      <c r="BCV472" s="1"/>
      <c r="BCW472" s="1"/>
      <c r="BCX472" s="1"/>
      <c r="BCY472" s="1"/>
      <c r="BCZ472" s="1"/>
      <c r="BDA472" s="1"/>
      <c r="BDB472" s="1"/>
      <c r="BDC472" s="1"/>
      <c r="BDD472" s="1"/>
      <c r="BDE472" s="1"/>
      <c r="BDF472" s="1"/>
      <c r="BDG472" s="1"/>
      <c r="BDH472" s="1"/>
      <c r="BDI472" s="1"/>
      <c r="BDJ472" s="1"/>
      <c r="BDK472" s="1"/>
      <c r="BDL472" s="1"/>
      <c r="BDM472" s="1"/>
      <c r="BDN472" s="1"/>
      <c r="BDO472" s="1"/>
      <c r="BDP472" s="1"/>
      <c r="BDQ472" s="1"/>
      <c r="BDR472" s="1"/>
      <c r="BDS472" s="1"/>
      <c r="BDT472" s="1"/>
      <c r="BDU472" s="1"/>
      <c r="BDV472" s="1"/>
      <c r="BDW472" s="1"/>
      <c r="BDX472" s="1"/>
      <c r="BDY472" s="1"/>
      <c r="BDZ472" s="1"/>
      <c r="BEA472" s="1"/>
      <c r="BEB472" s="1"/>
      <c r="BEC472" s="1"/>
      <c r="BED472" s="1"/>
      <c r="BEE472" s="1"/>
      <c r="BEF472" s="1"/>
      <c r="BEG472" s="1"/>
      <c r="BEH472" s="1"/>
      <c r="BEI472" s="1"/>
      <c r="BEJ472" s="1"/>
      <c r="BEK472" s="1"/>
      <c r="BEL472" s="1"/>
      <c r="BEM472" s="1"/>
      <c r="BEN472" s="1"/>
      <c r="BEO472" s="1"/>
      <c r="BEP472" s="1"/>
      <c r="BEQ472" s="1"/>
      <c r="BER472" s="1"/>
      <c r="BES472" s="1"/>
      <c r="BET472" s="1"/>
      <c r="BEU472" s="1"/>
      <c r="BEV472" s="1"/>
      <c r="BEW472" s="1"/>
      <c r="BEX472" s="1"/>
      <c r="BEY472" s="1"/>
      <c r="BEZ472" s="1"/>
      <c r="BFA472" s="1"/>
      <c r="BFB472" s="1"/>
      <c r="BFC472" s="1"/>
      <c r="BFD472" s="1"/>
      <c r="BFE472" s="1"/>
      <c r="BFF472" s="1"/>
      <c r="BFG472" s="1"/>
      <c r="BFH472" s="1"/>
      <c r="BFI472" s="1"/>
      <c r="BFJ472" s="1"/>
      <c r="BFK472" s="1"/>
      <c r="BFL472" s="1"/>
      <c r="BFM472" s="1"/>
      <c r="BFN472" s="1"/>
      <c r="BFO472" s="1"/>
      <c r="BFP472" s="1"/>
      <c r="BFQ472" s="1"/>
      <c r="BFR472" s="1"/>
      <c r="BFS472" s="1"/>
      <c r="BFT472" s="1"/>
      <c r="BFU472" s="1"/>
      <c r="BFV472" s="1"/>
      <c r="BFW472" s="1"/>
      <c r="BFX472" s="1"/>
      <c r="BFY472" s="1"/>
      <c r="BFZ472" s="1"/>
      <c r="BGA472" s="1"/>
      <c r="BGB472" s="1"/>
      <c r="BGC472" s="1"/>
      <c r="BGD472" s="1"/>
      <c r="BGE472" s="1"/>
      <c r="BGF472" s="1"/>
      <c r="BGG472" s="1"/>
      <c r="BGH472" s="1"/>
      <c r="BGI472" s="1"/>
      <c r="BGJ472" s="1"/>
      <c r="BGK472" s="1"/>
      <c r="BGL472" s="1"/>
      <c r="BGM472" s="1"/>
      <c r="BGN472" s="1"/>
      <c r="BGO472" s="1"/>
      <c r="BGP472" s="1"/>
      <c r="BGQ472" s="1"/>
      <c r="BGR472" s="1"/>
      <c r="BGS472" s="1"/>
      <c r="BGT472" s="1"/>
      <c r="BGU472" s="1"/>
      <c r="BGV472" s="1"/>
      <c r="BGW472" s="1"/>
      <c r="BGX472" s="1"/>
      <c r="BGY472" s="1"/>
      <c r="BGZ472" s="1"/>
      <c r="BHA472" s="1"/>
      <c r="BHB472" s="1"/>
      <c r="BHC472" s="1"/>
      <c r="BHD472" s="1"/>
      <c r="BHE472" s="1"/>
      <c r="BHF472" s="1"/>
      <c r="BHG472" s="1"/>
      <c r="BHH472" s="1"/>
      <c r="BHI472" s="1"/>
      <c r="BHJ472" s="1"/>
      <c r="BHK472" s="1"/>
      <c r="BHL472" s="1"/>
      <c r="BHM472" s="1"/>
      <c r="BHN472" s="1"/>
      <c r="BHO472" s="1"/>
      <c r="BHP472" s="1"/>
      <c r="BHQ472" s="1"/>
      <c r="BHR472" s="1"/>
      <c r="BHS472" s="1"/>
      <c r="BHT472" s="1"/>
      <c r="BHU472" s="1"/>
      <c r="BHV472" s="1"/>
      <c r="BHW472" s="1"/>
      <c r="BHX472" s="1"/>
      <c r="BHY472" s="1"/>
      <c r="BHZ472" s="1"/>
      <c r="BIA472" s="1"/>
      <c r="BIB472" s="1"/>
      <c r="BIC472" s="1"/>
      <c r="BID472" s="1"/>
      <c r="BIE472" s="1"/>
      <c r="BIF472" s="1"/>
      <c r="BIG472" s="1"/>
      <c r="BIH472" s="1"/>
      <c r="BII472" s="1"/>
      <c r="BIJ472" s="1"/>
      <c r="BIK472" s="1"/>
      <c r="BIL472" s="1"/>
      <c r="BIM472" s="1"/>
      <c r="BIN472" s="1"/>
      <c r="BIO472" s="1"/>
      <c r="BIP472" s="1"/>
      <c r="BIQ472" s="1"/>
      <c r="BIR472" s="1"/>
      <c r="BIS472" s="1"/>
      <c r="BIT472" s="1"/>
      <c r="BIU472" s="1"/>
      <c r="BIV472" s="1"/>
      <c r="BIW472" s="1"/>
      <c r="BIX472" s="1"/>
      <c r="BIY472" s="1"/>
      <c r="BIZ472" s="1"/>
      <c r="BJA472" s="1"/>
      <c r="BJB472" s="1"/>
      <c r="BJC472" s="1"/>
      <c r="BJD472" s="1"/>
      <c r="BJE472" s="1"/>
      <c r="BJF472" s="1"/>
      <c r="BJG472" s="1"/>
      <c r="BJH472" s="1"/>
      <c r="BJI472" s="1"/>
      <c r="BJJ472" s="1"/>
      <c r="BJK472" s="1"/>
      <c r="BJL472" s="1"/>
      <c r="BJM472" s="1"/>
      <c r="BJN472" s="1"/>
      <c r="BJO472" s="1"/>
      <c r="BJP472" s="1"/>
      <c r="BJQ472" s="1"/>
      <c r="BJR472" s="1"/>
      <c r="BJS472" s="1"/>
      <c r="BJT472" s="1"/>
      <c r="BJU472" s="1"/>
      <c r="BJV472" s="1"/>
      <c r="BJW472" s="1"/>
      <c r="BJX472" s="1"/>
      <c r="BJY472" s="1"/>
      <c r="BJZ472" s="1"/>
      <c r="BKA472" s="1"/>
      <c r="BKB472" s="1"/>
      <c r="BKC472" s="1"/>
      <c r="BKD472" s="1"/>
      <c r="BKE472" s="1"/>
      <c r="BKF472" s="1"/>
      <c r="BKG472" s="1"/>
      <c r="BKH472" s="1"/>
      <c r="BKI472" s="1"/>
      <c r="BKJ472" s="1"/>
      <c r="BKK472" s="1"/>
      <c r="BKL472" s="1"/>
      <c r="BKM472" s="1"/>
      <c r="BKN472" s="1"/>
      <c r="BKO472" s="1"/>
      <c r="BKP472" s="1"/>
      <c r="BKQ472" s="1"/>
      <c r="BKR472" s="1"/>
      <c r="BKS472" s="1"/>
      <c r="BKT472" s="1"/>
      <c r="BKU472" s="1"/>
      <c r="BKV472" s="1"/>
      <c r="BKW472" s="1"/>
      <c r="BKX472" s="1"/>
      <c r="BKY472" s="1"/>
      <c r="BKZ472" s="1"/>
      <c r="BLA472" s="1"/>
      <c r="BLB472" s="1"/>
      <c r="BLC472" s="1"/>
      <c r="BLD472" s="1"/>
      <c r="BLE472" s="1"/>
      <c r="BLF472" s="1"/>
      <c r="BLG472" s="1"/>
      <c r="BLH472" s="1"/>
      <c r="BLI472" s="1"/>
      <c r="BLJ472" s="1"/>
      <c r="BLK472" s="1"/>
      <c r="BLL472" s="1"/>
      <c r="BLM472" s="1"/>
      <c r="BLN472" s="1"/>
      <c r="BLO472" s="1"/>
      <c r="BLP472" s="1"/>
      <c r="BLQ472" s="1"/>
      <c r="BLR472" s="1"/>
      <c r="BLS472" s="1"/>
      <c r="BLT472" s="1"/>
      <c r="BLU472" s="1"/>
      <c r="BLV472" s="1"/>
      <c r="BLW472" s="1"/>
      <c r="BLX472" s="1"/>
      <c r="BLY472" s="1"/>
      <c r="BLZ472" s="1"/>
      <c r="BMA472" s="1"/>
      <c r="BMB472" s="1"/>
      <c r="BMC472" s="1"/>
      <c r="BMD472" s="1"/>
      <c r="BME472" s="1"/>
      <c r="BMF472" s="1"/>
      <c r="BMG472" s="1"/>
      <c r="BMH472" s="1"/>
      <c r="BMI472" s="1"/>
      <c r="BMJ472" s="1"/>
      <c r="BMK472" s="1"/>
      <c r="BML472" s="1"/>
      <c r="BMM472" s="1"/>
      <c r="BMN472" s="1"/>
      <c r="BMO472" s="1"/>
      <c r="BMP472" s="1"/>
      <c r="BMQ472" s="1"/>
      <c r="BMR472" s="1"/>
      <c r="BMS472" s="1"/>
      <c r="BMT472" s="1"/>
      <c r="BMU472" s="1"/>
      <c r="BMV472" s="1"/>
      <c r="BMW472" s="1"/>
      <c r="BMX472" s="1"/>
      <c r="BMY472" s="1"/>
      <c r="BMZ472" s="1"/>
      <c r="BNA472" s="1"/>
      <c r="BNB472" s="1"/>
      <c r="BNC472" s="1"/>
      <c r="BND472" s="1"/>
      <c r="BNE472" s="1"/>
      <c r="BNF472" s="1"/>
      <c r="BNG472" s="1"/>
      <c r="BNH472" s="1"/>
      <c r="BNI472" s="1"/>
      <c r="BNJ472" s="1"/>
      <c r="BNK472" s="1"/>
      <c r="BNL472" s="1"/>
      <c r="BNM472" s="1"/>
      <c r="BNN472" s="1"/>
      <c r="BNO472" s="1"/>
      <c r="BNP472" s="1"/>
      <c r="BNQ472" s="1"/>
      <c r="BNR472" s="1"/>
      <c r="BNS472" s="1"/>
      <c r="BNT472" s="1"/>
      <c r="BNU472" s="1"/>
      <c r="BNV472" s="1"/>
      <c r="BNW472" s="1"/>
      <c r="BNX472" s="1"/>
      <c r="BNY472" s="1"/>
      <c r="BNZ472" s="1"/>
      <c r="BOA472" s="1"/>
      <c r="BOB472" s="1"/>
      <c r="BOC472" s="1"/>
      <c r="BOD472" s="1"/>
      <c r="BOE472" s="1"/>
      <c r="BOF472" s="1"/>
      <c r="BOG472" s="1"/>
      <c r="BOH472" s="1"/>
      <c r="BOI472" s="1"/>
      <c r="BOJ472" s="1"/>
      <c r="BOK472" s="1"/>
      <c r="BOL472" s="1"/>
      <c r="BOM472" s="1"/>
      <c r="BON472" s="1"/>
      <c r="BOO472" s="1"/>
      <c r="BOP472" s="1"/>
      <c r="BOQ472" s="1"/>
      <c r="BOR472" s="1"/>
      <c r="BOS472" s="1"/>
      <c r="BOT472" s="1"/>
      <c r="BOU472" s="1"/>
      <c r="BOV472" s="1"/>
      <c r="BOW472" s="1"/>
      <c r="BOX472" s="1"/>
      <c r="BOY472" s="1"/>
      <c r="BOZ472" s="1"/>
      <c r="BPA472" s="1"/>
      <c r="BPB472" s="1"/>
      <c r="BPC472" s="1"/>
      <c r="BPD472" s="1"/>
      <c r="BPE472" s="1"/>
      <c r="BPF472" s="1"/>
      <c r="BPG472" s="1"/>
      <c r="BPH472" s="1"/>
      <c r="BPI472" s="1"/>
      <c r="BPJ472" s="1"/>
      <c r="BPK472" s="1"/>
      <c r="BPL472" s="1"/>
      <c r="BPM472" s="1"/>
      <c r="BPN472" s="1"/>
      <c r="BPO472" s="1"/>
      <c r="BPP472" s="1"/>
      <c r="BPQ472" s="1"/>
      <c r="BPR472" s="1"/>
      <c r="BPS472" s="1"/>
      <c r="BPT472" s="1"/>
      <c r="BPU472" s="1"/>
      <c r="BPV472" s="1"/>
      <c r="BPW472" s="1"/>
      <c r="BPX472" s="1"/>
      <c r="BPY472" s="1"/>
      <c r="BPZ472" s="1"/>
      <c r="BQA472" s="1"/>
      <c r="BQB472" s="1"/>
      <c r="BQC472" s="1"/>
      <c r="BQD472" s="1"/>
      <c r="BQE472" s="1"/>
      <c r="BQF472" s="1"/>
      <c r="BQG472" s="1"/>
      <c r="BQH472" s="1"/>
      <c r="BQI472" s="1"/>
      <c r="BQJ472" s="1"/>
      <c r="BQK472" s="1"/>
      <c r="BQL472" s="1"/>
      <c r="BQM472" s="1"/>
      <c r="BQN472" s="1"/>
      <c r="BQO472" s="1"/>
      <c r="BQP472" s="1"/>
      <c r="BQQ472" s="1"/>
      <c r="BQR472" s="1"/>
      <c r="BQS472" s="1"/>
      <c r="BQT472" s="1"/>
      <c r="BQU472" s="1"/>
      <c r="BQV472" s="1"/>
      <c r="BQW472" s="1"/>
      <c r="BQX472" s="1"/>
      <c r="BQY472" s="1"/>
      <c r="BQZ472" s="1"/>
      <c r="BRA472" s="1"/>
      <c r="BRB472" s="1"/>
      <c r="BRC472" s="1"/>
      <c r="BRD472" s="1"/>
      <c r="BRE472" s="1"/>
      <c r="BRF472" s="1"/>
      <c r="BRG472" s="1"/>
      <c r="BRH472" s="1"/>
      <c r="BRI472" s="1"/>
      <c r="BRJ472" s="1"/>
      <c r="BRK472" s="1"/>
      <c r="BRL472" s="1"/>
      <c r="BRM472" s="1"/>
      <c r="BRN472" s="1"/>
      <c r="BRO472" s="1"/>
      <c r="BRP472" s="1"/>
      <c r="BRQ472" s="1"/>
      <c r="BRR472" s="1"/>
      <c r="BRS472" s="1"/>
      <c r="BRT472" s="1"/>
      <c r="BRU472" s="1"/>
      <c r="BRV472" s="1"/>
      <c r="BRW472" s="1"/>
      <c r="BRX472" s="1"/>
      <c r="BRY472" s="1"/>
      <c r="BRZ472" s="1"/>
      <c r="BSA472" s="1"/>
      <c r="BSB472" s="1"/>
      <c r="BSC472" s="1"/>
      <c r="BSD472" s="1"/>
      <c r="BSE472" s="1"/>
      <c r="BSF472" s="1"/>
      <c r="BSG472" s="1"/>
      <c r="BSH472" s="1"/>
      <c r="BSI472" s="1"/>
      <c r="BSJ472" s="1"/>
      <c r="BSK472" s="1"/>
      <c r="BSL472" s="1"/>
      <c r="BSM472" s="1"/>
      <c r="BSN472" s="1"/>
      <c r="BSO472" s="1"/>
      <c r="BSP472" s="1"/>
      <c r="BSQ472" s="1"/>
      <c r="BSR472" s="1"/>
      <c r="BSS472" s="1"/>
      <c r="BST472" s="1"/>
      <c r="BSU472" s="1"/>
      <c r="BSV472" s="1"/>
      <c r="BSW472" s="1"/>
      <c r="BSX472" s="1"/>
      <c r="BSY472" s="1"/>
      <c r="BSZ472" s="1"/>
      <c r="BTA472" s="1"/>
      <c r="BTB472" s="1"/>
      <c r="BTC472" s="1"/>
      <c r="BTD472" s="1"/>
      <c r="BTE472" s="1"/>
      <c r="BTF472" s="1"/>
      <c r="BTG472" s="1"/>
      <c r="BTH472" s="1"/>
      <c r="BTI472" s="1"/>
      <c r="BTJ472" s="1"/>
      <c r="BTK472" s="1"/>
      <c r="BTL472" s="1"/>
      <c r="BTM472" s="1"/>
      <c r="BTN472" s="1"/>
      <c r="BTO472" s="1"/>
      <c r="BTP472" s="1"/>
      <c r="BTQ472" s="1"/>
      <c r="BTR472" s="1"/>
      <c r="BTS472" s="1"/>
      <c r="BTT472" s="1"/>
      <c r="BTU472" s="1"/>
      <c r="BTV472" s="1"/>
      <c r="BTW472" s="1"/>
      <c r="BTX472" s="1"/>
      <c r="BTY472" s="1"/>
      <c r="BTZ472" s="1"/>
      <c r="BUA472" s="1"/>
      <c r="BUB472" s="1"/>
      <c r="BUC472" s="1"/>
      <c r="BUD472" s="1"/>
      <c r="BUE472" s="1"/>
      <c r="BUF472" s="1"/>
      <c r="BUG472" s="1"/>
      <c r="BUH472" s="1"/>
      <c r="BUI472" s="1"/>
      <c r="BUJ472" s="1"/>
      <c r="BUK472" s="1"/>
      <c r="BUL472" s="1"/>
      <c r="BUM472" s="1"/>
      <c r="BUN472" s="1"/>
      <c r="BUO472" s="1"/>
      <c r="BUP472" s="1"/>
      <c r="BUQ472" s="1"/>
      <c r="BUR472" s="1"/>
      <c r="BUS472" s="1"/>
      <c r="BUT472" s="1"/>
      <c r="BUU472" s="1"/>
      <c r="BUV472" s="1"/>
      <c r="BUW472" s="1"/>
      <c r="BUX472" s="1"/>
      <c r="BUY472" s="1"/>
      <c r="BUZ472" s="1"/>
      <c r="BVA472" s="1"/>
      <c r="BVB472" s="1"/>
      <c r="BVC472" s="1"/>
      <c r="BVD472" s="1"/>
      <c r="BVE472" s="1"/>
      <c r="BVF472" s="1"/>
      <c r="BVG472" s="1"/>
      <c r="BVH472" s="1"/>
      <c r="BVI472" s="1"/>
      <c r="BVJ472" s="1"/>
      <c r="BVK472" s="1"/>
      <c r="BVL472" s="1"/>
      <c r="BVM472" s="1"/>
      <c r="BVN472" s="1"/>
      <c r="BVO472" s="1"/>
      <c r="BVP472" s="1"/>
      <c r="BVQ472" s="1"/>
      <c r="BVR472" s="1"/>
      <c r="BVS472" s="1"/>
      <c r="BVT472" s="1"/>
      <c r="BVU472" s="1"/>
      <c r="BVV472" s="1"/>
      <c r="BVW472" s="1"/>
      <c r="BVX472" s="1"/>
      <c r="BVY472" s="1"/>
      <c r="BVZ472" s="1"/>
      <c r="BWA472" s="1"/>
      <c r="BWB472" s="1"/>
      <c r="BWC472" s="1"/>
      <c r="BWD472" s="1"/>
      <c r="BWE472" s="1"/>
      <c r="BWF472" s="1"/>
      <c r="BWG472" s="1"/>
      <c r="BWH472" s="1"/>
      <c r="BWI472" s="1"/>
      <c r="BWJ472" s="1"/>
      <c r="BWK472" s="1"/>
      <c r="BWL472" s="1"/>
      <c r="BWM472" s="1"/>
      <c r="BWN472" s="1"/>
      <c r="BWO472" s="1"/>
      <c r="BWP472" s="1"/>
      <c r="BWQ472" s="1"/>
      <c r="BWR472" s="1"/>
      <c r="BWS472" s="1"/>
      <c r="BWT472" s="1"/>
      <c r="BWU472" s="1"/>
      <c r="BWV472" s="1"/>
      <c r="BWW472" s="1"/>
      <c r="BWX472" s="1"/>
      <c r="BWY472" s="1"/>
      <c r="BWZ472" s="1"/>
      <c r="BXA472" s="1"/>
      <c r="BXB472" s="1"/>
      <c r="BXC472" s="1"/>
      <c r="BXD472" s="1"/>
      <c r="BXE472" s="1"/>
      <c r="BXF472" s="1"/>
      <c r="BXG472" s="1"/>
      <c r="BXH472" s="1"/>
      <c r="BXI472" s="1"/>
      <c r="BXJ472" s="1"/>
      <c r="BXK472" s="1"/>
      <c r="BXL472" s="1"/>
      <c r="BXM472" s="1"/>
      <c r="BXN472" s="1"/>
      <c r="BXO472" s="1"/>
      <c r="BXP472" s="1"/>
      <c r="BXQ472" s="1"/>
      <c r="BXR472" s="1"/>
      <c r="BXS472" s="1"/>
      <c r="BXT472" s="1"/>
      <c r="BXU472" s="1"/>
      <c r="BXV472" s="1"/>
      <c r="BXW472" s="1"/>
      <c r="BXX472" s="1"/>
      <c r="BXY472" s="1"/>
      <c r="BXZ472" s="1"/>
      <c r="BYA472" s="1"/>
      <c r="BYB472" s="1"/>
      <c r="BYC472" s="1"/>
      <c r="BYD472" s="1"/>
      <c r="BYE472" s="1"/>
      <c r="BYF472" s="1"/>
      <c r="BYG472" s="1"/>
      <c r="BYH472" s="1"/>
      <c r="BYI472" s="1"/>
      <c r="BYJ472" s="1"/>
      <c r="BYK472" s="1"/>
      <c r="BYL472" s="1"/>
      <c r="BYM472" s="1"/>
      <c r="BYN472" s="1"/>
      <c r="BYO472" s="1"/>
      <c r="BYP472" s="1"/>
      <c r="BYQ472" s="1"/>
      <c r="BYR472" s="1"/>
      <c r="BYS472" s="1"/>
      <c r="BYT472" s="1"/>
      <c r="BYU472" s="1"/>
      <c r="BYV472" s="1"/>
      <c r="BYW472" s="1"/>
      <c r="BYX472" s="1"/>
      <c r="BYY472" s="1"/>
      <c r="BYZ472" s="1"/>
      <c r="BZA472" s="1"/>
      <c r="BZB472" s="1"/>
      <c r="BZC472" s="1"/>
      <c r="BZD472" s="1"/>
      <c r="BZE472" s="1"/>
      <c r="BZF472" s="1"/>
      <c r="BZG472" s="1"/>
      <c r="BZH472" s="1"/>
      <c r="BZI472" s="1"/>
      <c r="BZJ472" s="1"/>
      <c r="BZK472" s="1"/>
      <c r="BZL472" s="1"/>
      <c r="BZM472" s="1"/>
      <c r="BZN472" s="1"/>
      <c r="BZO472" s="1"/>
      <c r="BZP472" s="1"/>
      <c r="BZQ472" s="1"/>
      <c r="BZR472" s="1"/>
      <c r="BZS472" s="1"/>
      <c r="BZT472" s="1"/>
      <c r="BZU472" s="1"/>
      <c r="BZV472" s="1"/>
      <c r="BZW472" s="1"/>
      <c r="BZX472" s="1"/>
      <c r="BZY472" s="1"/>
      <c r="BZZ472" s="1"/>
      <c r="CAA472" s="1"/>
      <c r="CAB472" s="1"/>
      <c r="CAC472" s="1"/>
      <c r="CAD472" s="1"/>
      <c r="CAE472" s="1"/>
      <c r="CAF472" s="1"/>
      <c r="CAG472" s="1"/>
      <c r="CAH472" s="1"/>
      <c r="CAI472" s="1"/>
      <c r="CAJ472" s="1"/>
      <c r="CAK472" s="1"/>
      <c r="CAL472" s="1"/>
      <c r="CAM472" s="1"/>
      <c r="CAN472" s="1"/>
      <c r="CAO472" s="1"/>
      <c r="CAP472" s="1"/>
      <c r="CAQ472" s="1"/>
      <c r="CAR472" s="1"/>
      <c r="CAS472" s="1"/>
      <c r="CAT472" s="1"/>
      <c r="CAU472" s="1"/>
      <c r="CAV472" s="1"/>
      <c r="CAW472" s="1"/>
      <c r="CAX472" s="1"/>
      <c r="CAY472" s="1"/>
      <c r="CAZ472" s="1"/>
      <c r="CBA472" s="1"/>
      <c r="CBB472" s="1"/>
      <c r="CBC472" s="1"/>
      <c r="CBD472" s="1"/>
      <c r="CBE472" s="1"/>
      <c r="CBF472" s="1"/>
      <c r="CBG472" s="1"/>
      <c r="CBH472" s="1"/>
      <c r="CBI472" s="1"/>
      <c r="CBJ472" s="1"/>
      <c r="CBK472" s="1"/>
      <c r="CBL472" s="1"/>
      <c r="CBM472" s="1"/>
      <c r="CBN472" s="1"/>
      <c r="CBO472" s="1"/>
      <c r="CBP472" s="1"/>
      <c r="CBQ472" s="1"/>
      <c r="CBR472" s="1"/>
      <c r="CBS472" s="1"/>
      <c r="CBT472" s="1"/>
      <c r="CBU472" s="1"/>
      <c r="CBV472" s="1"/>
      <c r="CBW472" s="1"/>
      <c r="CBX472" s="1"/>
      <c r="CBY472" s="1"/>
      <c r="CBZ472" s="1"/>
      <c r="CCA472" s="1"/>
      <c r="CCB472" s="1"/>
      <c r="CCC472" s="1"/>
      <c r="CCD472" s="1"/>
      <c r="CCE472" s="1"/>
      <c r="CCF472" s="1"/>
      <c r="CCG472" s="1"/>
      <c r="CCH472" s="1"/>
      <c r="CCI472" s="1"/>
      <c r="CCJ472" s="1"/>
      <c r="CCK472" s="1"/>
      <c r="CCL472" s="1"/>
      <c r="CCM472" s="1"/>
      <c r="CCN472" s="1"/>
      <c r="CCO472" s="1"/>
      <c r="CCP472" s="1"/>
      <c r="CCQ472" s="1"/>
      <c r="CCR472" s="1"/>
      <c r="CCS472" s="1"/>
      <c r="CCT472" s="1"/>
      <c r="CCU472" s="1"/>
      <c r="CCV472" s="1"/>
      <c r="CCW472" s="1"/>
      <c r="CCX472" s="1"/>
      <c r="CCY472" s="1"/>
      <c r="CCZ472" s="1"/>
      <c r="CDA472" s="1"/>
      <c r="CDB472" s="1"/>
      <c r="CDC472" s="1"/>
      <c r="CDD472" s="1"/>
      <c r="CDE472" s="1"/>
      <c r="CDF472" s="1"/>
      <c r="CDG472" s="1"/>
      <c r="CDH472" s="1"/>
      <c r="CDI472" s="1"/>
      <c r="CDJ472" s="1"/>
      <c r="CDK472" s="1"/>
      <c r="CDL472" s="1"/>
      <c r="CDM472" s="1"/>
      <c r="CDN472" s="1"/>
      <c r="CDO472" s="1"/>
      <c r="CDP472" s="1"/>
      <c r="CDQ472" s="1"/>
      <c r="CDR472" s="1"/>
      <c r="CDS472" s="1"/>
      <c r="CDT472" s="1"/>
      <c r="CDU472" s="1"/>
      <c r="CDV472" s="1"/>
      <c r="CDW472" s="1"/>
      <c r="CDX472" s="1"/>
      <c r="CDY472" s="1"/>
      <c r="CDZ472" s="1"/>
      <c r="CEA472" s="1"/>
      <c r="CEB472" s="1"/>
      <c r="CEC472" s="1"/>
      <c r="CED472" s="1"/>
      <c r="CEE472" s="1"/>
      <c r="CEF472" s="1"/>
      <c r="CEG472" s="1"/>
      <c r="CEH472" s="1"/>
      <c r="CEI472" s="1"/>
      <c r="CEJ472" s="1"/>
      <c r="CEK472" s="1"/>
      <c r="CEL472" s="1"/>
      <c r="CEM472" s="1"/>
      <c r="CEN472" s="1"/>
      <c r="CEO472" s="1"/>
      <c r="CEP472" s="1"/>
      <c r="CEQ472" s="1"/>
      <c r="CER472" s="1"/>
      <c r="CES472" s="1"/>
      <c r="CET472" s="1"/>
      <c r="CEU472" s="1"/>
      <c r="CEV472" s="1"/>
      <c r="CEW472" s="1"/>
      <c r="CEX472" s="1"/>
      <c r="CEY472" s="1"/>
      <c r="CEZ472" s="1"/>
      <c r="CFA472" s="1"/>
      <c r="CFB472" s="1"/>
      <c r="CFC472" s="1"/>
      <c r="CFD472" s="1"/>
      <c r="CFE472" s="1"/>
      <c r="CFF472" s="1"/>
      <c r="CFG472" s="1"/>
      <c r="CFH472" s="1"/>
      <c r="CFI472" s="1"/>
      <c r="CFJ472" s="1"/>
      <c r="CFK472" s="1"/>
      <c r="CFL472" s="1"/>
      <c r="CFM472" s="1"/>
      <c r="CFN472" s="1"/>
      <c r="CFO472" s="1"/>
      <c r="CFP472" s="1"/>
      <c r="CFQ472" s="1"/>
      <c r="CFR472" s="1"/>
      <c r="CFS472" s="1"/>
      <c r="CFT472" s="1"/>
      <c r="CFU472" s="1"/>
      <c r="CFV472" s="1"/>
      <c r="CFW472" s="1"/>
      <c r="CFX472" s="1"/>
      <c r="CFY472" s="1"/>
      <c r="CFZ472" s="1"/>
      <c r="CGA472" s="1"/>
      <c r="CGB472" s="1"/>
      <c r="CGC472" s="1"/>
      <c r="CGD472" s="1"/>
      <c r="CGE472" s="1"/>
      <c r="CGF472" s="1"/>
      <c r="CGG472" s="1"/>
      <c r="CGH472" s="1"/>
      <c r="CGI472" s="1"/>
      <c r="CGJ472" s="1"/>
      <c r="CGK472" s="1"/>
      <c r="CGL472" s="1"/>
      <c r="CGM472" s="1"/>
      <c r="CGN472" s="1"/>
      <c r="CGO472" s="1"/>
      <c r="CGP472" s="1"/>
      <c r="CGQ472" s="1"/>
      <c r="CGR472" s="1"/>
      <c r="CGS472" s="1"/>
      <c r="CGT472" s="1"/>
      <c r="CGU472" s="1"/>
      <c r="CGV472" s="1"/>
      <c r="CGW472" s="1"/>
      <c r="CGX472" s="1"/>
      <c r="CGY472" s="1"/>
      <c r="CGZ472" s="1"/>
      <c r="CHA472" s="1"/>
      <c r="CHB472" s="1"/>
      <c r="CHC472" s="1"/>
      <c r="CHD472" s="1"/>
      <c r="CHE472" s="1"/>
      <c r="CHF472" s="1"/>
      <c r="CHG472" s="1"/>
    </row>
    <row r="473" spans="1:2243" s="39" customFormat="1" x14ac:dyDescent="0.2">
      <c r="A473" s="21">
        <v>3811</v>
      </c>
      <c r="B473" s="25" t="s">
        <v>79</v>
      </c>
      <c r="C473" s="61">
        <f t="shared" si="276"/>
        <v>0</v>
      </c>
      <c r="D473" s="15"/>
      <c r="E473" s="15"/>
      <c r="F473" s="15"/>
      <c r="G473" s="15"/>
      <c r="H473" s="15"/>
      <c r="I473" s="15"/>
      <c r="J473" s="15"/>
      <c r="K473" s="61"/>
      <c r="L473" s="61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  <c r="Y473" s="33"/>
      <c r="Z473" s="33"/>
      <c r="AA473" s="33"/>
      <c r="AB473" s="33"/>
      <c r="AC473" s="1"/>
      <c r="AD473" s="1"/>
      <c r="AE473" s="1"/>
      <c r="AF473" s="1"/>
      <c r="AG473" s="33"/>
      <c r="AH473" s="33"/>
      <c r="AI473" s="33"/>
      <c r="AJ473" s="33"/>
      <c r="AK473" s="33"/>
      <c r="AL473" s="33"/>
      <c r="AM473" s="33"/>
      <c r="AN473" s="33"/>
      <c r="AO473" s="33"/>
      <c r="AP473" s="33"/>
      <c r="AQ473" s="33"/>
      <c r="AR473" s="33"/>
      <c r="AS473" s="33"/>
      <c r="AT473" s="33"/>
      <c r="AU473" s="33"/>
      <c r="AV473" s="33"/>
      <c r="AW473" s="33"/>
      <c r="AX473" s="33"/>
      <c r="AY473" s="33"/>
      <c r="AZ473" s="33"/>
      <c r="BA473" s="33"/>
      <c r="BB473" s="33"/>
      <c r="BC473" s="33"/>
      <c r="BD473" s="33"/>
      <c r="BE473" s="33"/>
      <c r="BF473" s="33"/>
      <c r="BG473" s="33"/>
      <c r="BH473" s="33"/>
      <c r="BI473" s="33"/>
      <c r="BJ473" s="33"/>
      <c r="BK473" s="33"/>
      <c r="BL473" s="33"/>
      <c r="BM473" s="33"/>
      <c r="BN473" s="33"/>
      <c r="BO473" s="33"/>
      <c r="BP473" s="33"/>
      <c r="BQ473" s="33"/>
      <c r="BR473" s="33"/>
      <c r="BS473" s="33"/>
      <c r="BT473" s="33"/>
      <c r="BU473" s="33"/>
      <c r="BV473" s="33"/>
      <c r="BW473" s="33"/>
      <c r="BX473" s="33"/>
      <c r="BY473" s="33"/>
      <c r="BZ473" s="33"/>
      <c r="CA473" s="33"/>
      <c r="CB473" s="33"/>
      <c r="CC473" s="33"/>
      <c r="CD473" s="33"/>
      <c r="CE473" s="33"/>
      <c r="CF473" s="33"/>
      <c r="CG473" s="33"/>
      <c r="CH473" s="33"/>
      <c r="CI473" s="33"/>
      <c r="CJ473" s="33"/>
      <c r="CK473" s="33"/>
      <c r="CL473" s="33"/>
      <c r="CM473" s="33"/>
      <c r="CN473" s="33"/>
      <c r="CO473" s="33"/>
      <c r="CP473" s="33"/>
      <c r="CQ473" s="33"/>
      <c r="CR473" s="33"/>
      <c r="CS473" s="33"/>
      <c r="CT473" s="33"/>
      <c r="CU473" s="33"/>
      <c r="CV473" s="33"/>
      <c r="CW473" s="33"/>
      <c r="CX473" s="33"/>
      <c r="CY473" s="33"/>
      <c r="CZ473" s="33"/>
      <c r="DA473" s="33"/>
      <c r="DB473" s="33"/>
      <c r="DC473" s="33"/>
      <c r="DD473" s="33"/>
      <c r="DE473" s="33"/>
      <c r="DF473" s="33"/>
      <c r="DG473" s="33"/>
      <c r="DH473" s="33"/>
      <c r="DI473" s="33"/>
      <c r="DJ473" s="33"/>
      <c r="DK473" s="33"/>
      <c r="DL473" s="33"/>
      <c r="DM473" s="33"/>
      <c r="DN473" s="33"/>
      <c r="DO473" s="33"/>
      <c r="DP473" s="33"/>
      <c r="DQ473" s="33"/>
      <c r="DR473" s="33"/>
      <c r="DS473" s="33"/>
      <c r="DT473" s="33"/>
      <c r="DU473" s="33"/>
      <c r="DV473" s="33"/>
      <c r="DW473" s="33"/>
      <c r="DX473" s="33"/>
      <c r="DY473" s="33"/>
      <c r="DZ473" s="33"/>
      <c r="EA473" s="33"/>
      <c r="EB473" s="33"/>
      <c r="EC473" s="33"/>
      <c r="ED473" s="33"/>
      <c r="EE473" s="33"/>
      <c r="EF473" s="33"/>
      <c r="EG473" s="33"/>
      <c r="EH473" s="33"/>
      <c r="EI473" s="33"/>
      <c r="EJ473" s="33"/>
      <c r="EK473" s="33"/>
      <c r="EL473" s="33"/>
      <c r="EM473" s="33"/>
      <c r="EN473" s="33"/>
      <c r="EO473" s="33"/>
      <c r="EP473" s="33"/>
      <c r="EQ473" s="33"/>
      <c r="ER473" s="33"/>
      <c r="ES473" s="33"/>
      <c r="ET473" s="33"/>
      <c r="EU473" s="33"/>
      <c r="EV473" s="33"/>
      <c r="EW473" s="33"/>
      <c r="EX473" s="33"/>
      <c r="EY473" s="33"/>
      <c r="EZ473" s="33"/>
      <c r="FA473" s="33"/>
      <c r="FB473" s="33"/>
      <c r="FC473" s="33"/>
      <c r="FD473" s="33"/>
      <c r="FE473" s="33"/>
      <c r="FF473" s="33"/>
      <c r="FG473" s="33"/>
      <c r="FH473" s="33"/>
      <c r="FI473" s="33"/>
      <c r="FJ473" s="33"/>
      <c r="FK473" s="33"/>
      <c r="FL473" s="33"/>
      <c r="FM473" s="33"/>
      <c r="FN473" s="33"/>
      <c r="FO473" s="33"/>
      <c r="FP473" s="33"/>
      <c r="FQ473" s="33"/>
      <c r="FR473" s="33"/>
      <c r="FS473" s="33"/>
      <c r="FT473" s="33"/>
      <c r="FU473" s="33"/>
      <c r="FV473" s="33"/>
      <c r="FW473" s="33"/>
      <c r="FX473" s="33"/>
      <c r="FY473" s="33"/>
      <c r="FZ473" s="33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  <c r="ANQ473" s="1"/>
      <c r="ANR473" s="1"/>
      <c r="ANS473" s="1"/>
      <c r="ANT473" s="1"/>
      <c r="ANU473" s="1"/>
      <c r="ANV473" s="1"/>
      <c r="ANW473" s="1"/>
      <c r="ANX473" s="1"/>
      <c r="ANY473" s="1"/>
      <c r="ANZ473" s="1"/>
      <c r="AOA473" s="1"/>
      <c r="AOB473" s="1"/>
      <c r="AOC473" s="1"/>
      <c r="AOD473" s="1"/>
      <c r="AOE473" s="1"/>
      <c r="AOF473" s="1"/>
      <c r="AOG473" s="1"/>
      <c r="AOH473" s="1"/>
      <c r="AOI473" s="1"/>
      <c r="AOJ473" s="1"/>
      <c r="AOK473" s="1"/>
      <c r="AOL473" s="1"/>
      <c r="AOM473" s="1"/>
      <c r="AON473" s="1"/>
      <c r="AOO473" s="1"/>
      <c r="AOP473" s="1"/>
      <c r="AOQ473" s="1"/>
      <c r="AOR473" s="1"/>
      <c r="AOS473" s="1"/>
      <c r="AOT473" s="1"/>
      <c r="AOU473" s="1"/>
      <c r="AOV473" s="1"/>
      <c r="AOW473" s="1"/>
      <c r="AOX473" s="1"/>
      <c r="AOY473" s="1"/>
      <c r="AOZ473" s="1"/>
      <c r="APA473" s="1"/>
      <c r="APB473" s="1"/>
      <c r="APC473" s="1"/>
      <c r="APD473" s="1"/>
      <c r="APE473" s="1"/>
      <c r="APF473" s="1"/>
      <c r="APG473" s="1"/>
      <c r="APH473" s="1"/>
      <c r="API473" s="1"/>
      <c r="APJ473" s="1"/>
      <c r="APK473" s="1"/>
      <c r="APL473" s="1"/>
      <c r="APM473" s="1"/>
      <c r="APN473" s="1"/>
      <c r="APO473" s="1"/>
      <c r="APP473" s="1"/>
      <c r="APQ473" s="1"/>
      <c r="APR473" s="1"/>
      <c r="APS473" s="1"/>
      <c r="APT473" s="1"/>
      <c r="APU473" s="1"/>
      <c r="APV473" s="1"/>
      <c r="APW473" s="1"/>
      <c r="APX473" s="1"/>
      <c r="APY473" s="1"/>
      <c r="APZ473" s="1"/>
      <c r="AQA473" s="1"/>
      <c r="AQB473" s="1"/>
      <c r="AQC473" s="1"/>
      <c r="AQD473" s="1"/>
      <c r="AQE473" s="1"/>
      <c r="AQF473" s="1"/>
      <c r="AQG473" s="1"/>
      <c r="AQH473" s="1"/>
      <c r="AQI473" s="1"/>
      <c r="AQJ473" s="1"/>
      <c r="AQK473" s="1"/>
      <c r="AQL473" s="1"/>
      <c r="AQM473" s="1"/>
      <c r="AQN473" s="1"/>
      <c r="AQO473" s="1"/>
      <c r="AQP473" s="1"/>
      <c r="AQQ473" s="1"/>
      <c r="AQR473" s="1"/>
      <c r="AQS473" s="1"/>
      <c r="AQT473" s="1"/>
      <c r="AQU473" s="1"/>
      <c r="AQV473" s="1"/>
      <c r="AQW473" s="1"/>
      <c r="AQX473" s="1"/>
      <c r="AQY473" s="1"/>
      <c r="AQZ473" s="1"/>
      <c r="ARA473" s="1"/>
      <c r="ARB473" s="1"/>
      <c r="ARC473" s="1"/>
      <c r="ARD473" s="1"/>
      <c r="ARE473" s="1"/>
      <c r="ARF473" s="1"/>
      <c r="ARG473" s="1"/>
      <c r="ARH473" s="1"/>
      <c r="ARI473" s="1"/>
      <c r="ARJ473" s="1"/>
      <c r="ARK473" s="1"/>
      <c r="ARL473" s="1"/>
      <c r="ARM473" s="1"/>
      <c r="ARN473" s="1"/>
      <c r="ARO473" s="1"/>
      <c r="ARP473" s="1"/>
      <c r="ARQ473" s="1"/>
      <c r="ARR473" s="1"/>
      <c r="ARS473" s="1"/>
      <c r="ART473" s="1"/>
      <c r="ARU473" s="1"/>
      <c r="ARV473" s="1"/>
      <c r="ARW473" s="1"/>
      <c r="ARX473" s="1"/>
      <c r="ARY473" s="1"/>
      <c r="ARZ473" s="1"/>
      <c r="ASA473" s="1"/>
      <c r="ASB473" s="1"/>
      <c r="ASC473" s="1"/>
      <c r="ASD473" s="1"/>
      <c r="ASE473" s="1"/>
      <c r="ASF473" s="1"/>
      <c r="ASG473" s="1"/>
      <c r="ASH473" s="1"/>
      <c r="ASI473" s="1"/>
      <c r="ASJ473" s="1"/>
      <c r="ASK473" s="1"/>
      <c r="ASL473" s="1"/>
      <c r="ASM473" s="1"/>
      <c r="ASN473" s="1"/>
      <c r="ASO473" s="1"/>
      <c r="ASP473" s="1"/>
      <c r="ASQ473" s="1"/>
      <c r="ASR473" s="1"/>
      <c r="ASS473" s="1"/>
      <c r="AST473" s="1"/>
      <c r="ASU473" s="1"/>
      <c r="ASV473" s="1"/>
      <c r="ASW473" s="1"/>
      <c r="ASX473" s="1"/>
      <c r="ASY473" s="1"/>
      <c r="ASZ473" s="1"/>
      <c r="ATA473" s="1"/>
      <c r="ATB473" s="1"/>
      <c r="ATC473" s="1"/>
      <c r="ATD473" s="1"/>
      <c r="ATE473" s="1"/>
      <c r="ATF473" s="1"/>
      <c r="ATG473" s="1"/>
      <c r="ATH473" s="1"/>
      <c r="ATI473" s="1"/>
      <c r="ATJ473" s="1"/>
      <c r="ATK473" s="1"/>
      <c r="ATL473" s="1"/>
      <c r="ATM473" s="1"/>
      <c r="ATN473" s="1"/>
      <c r="ATO473" s="1"/>
      <c r="ATP473" s="1"/>
      <c r="ATQ473" s="1"/>
      <c r="ATR473" s="1"/>
      <c r="ATS473" s="1"/>
      <c r="ATT473" s="1"/>
      <c r="ATU473" s="1"/>
      <c r="ATV473" s="1"/>
      <c r="ATW473" s="1"/>
      <c r="ATX473" s="1"/>
      <c r="ATY473" s="1"/>
      <c r="ATZ473" s="1"/>
      <c r="AUA473" s="1"/>
      <c r="AUB473" s="1"/>
      <c r="AUC473" s="1"/>
      <c r="AUD473" s="1"/>
      <c r="AUE473" s="1"/>
      <c r="AUF473" s="1"/>
      <c r="AUG473" s="1"/>
      <c r="AUH473" s="1"/>
      <c r="AUI473" s="1"/>
      <c r="AUJ473" s="1"/>
      <c r="AUK473" s="1"/>
      <c r="AUL473" s="1"/>
      <c r="AUM473" s="1"/>
      <c r="AUN473" s="1"/>
      <c r="AUO473" s="1"/>
      <c r="AUP473" s="1"/>
      <c r="AUQ473" s="1"/>
      <c r="AUR473" s="1"/>
      <c r="AUS473" s="1"/>
      <c r="AUT473" s="1"/>
      <c r="AUU473" s="1"/>
      <c r="AUV473" s="1"/>
      <c r="AUW473" s="1"/>
      <c r="AUX473" s="1"/>
      <c r="AUY473" s="1"/>
      <c r="AUZ473" s="1"/>
      <c r="AVA473" s="1"/>
      <c r="AVB473" s="1"/>
      <c r="AVC473" s="1"/>
      <c r="AVD473" s="1"/>
      <c r="AVE473" s="1"/>
      <c r="AVF473" s="1"/>
      <c r="AVG473" s="1"/>
      <c r="AVH473" s="1"/>
      <c r="AVI473" s="1"/>
      <c r="AVJ473" s="1"/>
      <c r="AVK473" s="1"/>
      <c r="AVL473" s="1"/>
      <c r="AVM473" s="1"/>
      <c r="AVN473" s="1"/>
      <c r="AVO473" s="1"/>
      <c r="AVP473" s="1"/>
      <c r="AVQ473" s="1"/>
      <c r="AVR473" s="1"/>
      <c r="AVS473" s="1"/>
      <c r="AVT473" s="1"/>
      <c r="AVU473" s="1"/>
      <c r="AVV473" s="1"/>
      <c r="AVW473" s="1"/>
      <c r="AVX473" s="1"/>
      <c r="AVY473" s="1"/>
      <c r="AVZ473" s="1"/>
      <c r="AWA473" s="1"/>
      <c r="AWB473" s="1"/>
      <c r="AWC473" s="1"/>
      <c r="AWD473" s="1"/>
      <c r="AWE473" s="1"/>
      <c r="AWF473" s="1"/>
      <c r="AWG473" s="1"/>
      <c r="AWH473" s="1"/>
      <c r="AWI473" s="1"/>
      <c r="AWJ473" s="1"/>
      <c r="AWK473" s="1"/>
      <c r="AWL473" s="1"/>
      <c r="AWM473" s="1"/>
      <c r="AWN473" s="1"/>
      <c r="AWO473" s="1"/>
      <c r="AWP473" s="1"/>
      <c r="AWQ473" s="1"/>
      <c r="AWR473" s="1"/>
      <c r="AWS473" s="1"/>
      <c r="AWT473" s="1"/>
      <c r="AWU473" s="1"/>
      <c r="AWV473" s="1"/>
      <c r="AWW473" s="1"/>
      <c r="AWX473" s="1"/>
      <c r="AWY473" s="1"/>
      <c r="AWZ473" s="1"/>
      <c r="AXA473" s="1"/>
      <c r="AXB473" s="1"/>
      <c r="AXC473" s="1"/>
      <c r="AXD473" s="1"/>
      <c r="AXE473" s="1"/>
      <c r="AXF473" s="1"/>
      <c r="AXG473" s="1"/>
      <c r="AXH473" s="1"/>
      <c r="AXI473" s="1"/>
      <c r="AXJ473" s="1"/>
      <c r="AXK473" s="1"/>
      <c r="AXL473" s="1"/>
      <c r="AXM473" s="1"/>
      <c r="AXN473" s="1"/>
      <c r="AXO473" s="1"/>
      <c r="AXP473" s="1"/>
      <c r="AXQ473" s="1"/>
      <c r="AXR473" s="1"/>
      <c r="AXS473" s="1"/>
      <c r="AXT473" s="1"/>
      <c r="AXU473" s="1"/>
      <c r="AXV473" s="1"/>
      <c r="AXW473" s="1"/>
      <c r="AXX473" s="1"/>
      <c r="AXY473" s="1"/>
      <c r="AXZ473" s="1"/>
      <c r="AYA473" s="1"/>
      <c r="AYB473" s="1"/>
      <c r="AYC473" s="1"/>
      <c r="AYD473" s="1"/>
      <c r="AYE473" s="1"/>
      <c r="AYF473" s="1"/>
      <c r="AYG473" s="1"/>
      <c r="AYH473" s="1"/>
      <c r="AYI473" s="1"/>
      <c r="AYJ473" s="1"/>
      <c r="AYK473" s="1"/>
      <c r="AYL473" s="1"/>
      <c r="AYM473" s="1"/>
      <c r="AYN473" s="1"/>
      <c r="AYO473" s="1"/>
      <c r="AYP473" s="1"/>
      <c r="AYQ473" s="1"/>
      <c r="AYR473" s="1"/>
      <c r="AYS473" s="1"/>
      <c r="AYT473" s="1"/>
      <c r="AYU473" s="1"/>
      <c r="AYV473" s="1"/>
      <c r="AYW473" s="1"/>
      <c r="AYX473" s="1"/>
      <c r="AYY473" s="1"/>
      <c r="AYZ473" s="1"/>
      <c r="AZA473" s="1"/>
      <c r="AZB473" s="1"/>
      <c r="AZC473" s="1"/>
      <c r="AZD473" s="1"/>
      <c r="AZE473" s="1"/>
      <c r="AZF473" s="1"/>
      <c r="AZG473" s="1"/>
      <c r="AZH473" s="1"/>
      <c r="AZI473" s="1"/>
      <c r="AZJ473" s="1"/>
      <c r="AZK473" s="1"/>
      <c r="AZL473" s="1"/>
      <c r="AZM473" s="1"/>
      <c r="AZN473" s="1"/>
      <c r="AZO473" s="1"/>
      <c r="AZP473" s="1"/>
      <c r="AZQ473" s="1"/>
      <c r="AZR473" s="1"/>
      <c r="AZS473" s="1"/>
      <c r="AZT473" s="1"/>
      <c r="AZU473" s="1"/>
      <c r="AZV473" s="1"/>
      <c r="AZW473" s="1"/>
      <c r="AZX473" s="1"/>
      <c r="AZY473" s="1"/>
      <c r="AZZ473" s="1"/>
      <c r="BAA473" s="1"/>
      <c r="BAB473" s="1"/>
      <c r="BAC473" s="1"/>
      <c r="BAD473" s="1"/>
      <c r="BAE473" s="1"/>
      <c r="BAF473" s="1"/>
      <c r="BAG473" s="1"/>
      <c r="BAH473" s="1"/>
      <c r="BAI473" s="1"/>
      <c r="BAJ473" s="1"/>
      <c r="BAK473" s="1"/>
      <c r="BAL473" s="1"/>
      <c r="BAM473" s="1"/>
      <c r="BAN473" s="1"/>
      <c r="BAO473" s="1"/>
      <c r="BAP473" s="1"/>
      <c r="BAQ473" s="1"/>
      <c r="BAR473" s="1"/>
      <c r="BAS473" s="1"/>
      <c r="BAT473" s="1"/>
      <c r="BAU473" s="1"/>
      <c r="BAV473" s="1"/>
      <c r="BAW473" s="1"/>
      <c r="BAX473" s="1"/>
      <c r="BAY473" s="1"/>
      <c r="BAZ473" s="1"/>
      <c r="BBA473" s="1"/>
      <c r="BBB473" s="1"/>
      <c r="BBC473" s="1"/>
      <c r="BBD473" s="1"/>
      <c r="BBE473" s="1"/>
      <c r="BBF473" s="1"/>
      <c r="BBG473" s="1"/>
      <c r="BBH473" s="1"/>
      <c r="BBI473" s="1"/>
      <c r="BBJ473" s="1"/>
      <c r="BBK473" s="1"/>
      <c r="BBL473" s="1"/>
      <c r="BBM473" s="1"/>
      <c r="BBN473" s="1"/>
      <c r="BBO473" s="1"/>
      <c r="BBP473" s="1"/>
      <c r="BBQ473" s="1"/>
      <c r="BBR473" s="1"/>
      <c r="BBS473" s="1"/>
      <c r="BBT473" s="1"/>
      <c r="BBU473" s="1"/>
      <c r="BBV473" s="1"/>
      <c r="BBW473" s="1"/>
      <c r="BBX473" s="1"/>
      <c r="BBY473" s="1"/>
      <c r="BBZ473" s="1"/>
      <c r="BCA473" s="1"/>
      <c r="BCB473" s="1"/>
      <c r="BCC473" s="1"/>
      <c r="BCD473" s="1"/>
      <c r="BCE473" s="1"/>
      <c r="BCF473" s="1"/>
      <c r="BCG473" s="1"/>
      <c r="BCH473" s="1"/>
      <c r="BCI473" s="1"/>
      <c r="BCJ473" s="1"/>
      <c r="BCK473" s="1"/>
      <c r="BCL473" s="1"/>
      <c r="BCM473" s="1"/>
      <c r="BCN473" s="1"/>
      <c r="BCO473" s="1"/>
      <c r="BCP473" s="1"/>
      <c r="BCQ473" s="1"/>
      <c r="BCR473" s="1"/>
      <c r="BCS473" s="1"/>
      <c r="BCT473" s="1"/>
      <c r="BCU473" s="1"/>
      <c r="BCV473" s="1"/>
      <c r="BCW473" s="1"/>
      <c r="BCX473" s="1"/>
      <c r="BCY473" s="1"/>
      <c r="BCZ473" s="1"/>
      <c r="BDA473" s="1"/>
      <c r="BDB473" s="1"/>
      <c r="BDC473" s="1"/>
      <c r="BDD473" s="1"/>
      <c r="BDE473" s="1"/>
      <c r="BDF473" s="1"/>
      <c r="BDG473" s="1"/>
      <c r="BDH473" s="1"/>
      <c r="BDI473" s="1"/>
      <c r="BDJ473" s="1"/>
      <c r="BDK473" s="1"/>
      <c r="BDL473" s="1"/>
      <c r="BDM473" s="1"/>
      <c r="BDN473" s="1"/>
      <c r="BDO473" s="1"/>
      <c r="BDP473" s="1"/>
      <c r="BDQ473" s="1"/>
      <c r="BDR473" s="1"/>
      <c r="BDS473" s="1"/>
      <c r="BDT473" s="1"/>
      <c r="BDU473" s="1"/>
      <c r="BDV473" s="1"/>
      <c r="BDW473" s="1"/>
      <c r="BDX473" s="1"/>
      <c r="BDY473" s="1"/>
      <c r="BDZ473" s="1"/>
      <c r="BEA473" s="1"/>
      <c r="BEB473" s="1"/>
      <c r="BEC473" s="1"/>
      <c r="BED473" s="1"/>
      <c r="BEE473" s="1"/>
      <c r="BEF473" s="1"/>
      <c r="BEG473" s="1"/>
      <c r="BEH473" s="1"/>
      <c r="BEI473" s="1"/>
      <c r="BEJ473" s="1"/>
      <c r="BEK473" s="1"/>
      <c r="BEL473" s="1"/>
      <c r="BEM473" s="1"/>
      <c r="BEN473" s="1"/>
      <c r="BEO473" s="1"/>
      <c r="BEP473" s="1"/>
      <c r="BEQ473" s="1"/>
      <c r="BER473" s="1"/>
      <c r="BES473" s="1"/>
      <c r="BET473" s="1"/>
      <c r="BEU473" s="1"/>
      <c r="BEV473" s="1"/>
      <c r="BEW473" s="1"/>
      <c r="BEX473" s="1"/>
      <c r="BEY473" s="1"/>
      <c r="BEZ473" s="1"/>
      <c r="BFA473" s="1"/>
      <c r="BFB473" s="1"/>
      <c r="BFC473" s="1"/>
      <c r="BFD473" s="1"/>
      <c r="BFE473" s="1"/>
      <c r="BFF473" s="1"/>
      <c r="BFG473" s="1"/>
      <c r="BFH473" s="1"/>
      <c r="BFI473" s="1"/>
      <c r="BFJ473" s="1"/>
      <c r="BFK473" s="1"/>
      <c r="BFL473" s="1"/>
      <c r="BFM473" s="1"/>
      <c r="BFN473" s="1"/>
      <c r="BFO473" s="1"/>
      <c r="BFP473" s="1"/>
      <c r="BFQ473" s="1"/>
      <c r="BFR473" s="1"/>
      <c r="BFS473" s="1"/>
      <c r="BFT473" s="1"/>
      <c r="BFU473" s="1"/>
      <c r="BFV473" s="1"/>
      <c r="BFW473" s="1"/>
      <c r="BFX473" s="1"/>
      <c r="BFY473" s="1"/>
      <c r="BFZ473" s="1"/>
      <c r="BGA473" s="1"/>
      <c r="BGB473" s="1"/>
      <c r="BGC473" s="1"/>
      <c r="BGD473" s="1"/>
      <c r="BGE473" s="1"/>
      <c r="BGF473" s="1"/>
      <c r="BGG473" s="1"/>
      <c r="BGH473" s="1"/>
      <c r="BGI473" s="1"/>
      <c r="BGJ473" s="1"/>
      <c r="BGK473" s="1"/>
      <c r="BGL473" s="1"/>
      <c r="BGM473" s="1"/>
      <c r="BGN473" s="1"/>
      <c r="BGO473" s="1"/>
      <c r="BGP473" s="1"/>
      <c r="BGQ473" s="1"/>
      <c r="BGR473" s="1"/>
      <c r="BGS473" s="1"/>
      <c r="BGT473" s="1"/>
      <c r="BGU473" s="1"/>
      <c r="BGV473" s="1"/>
      <c r="BGW473" s="1"/>
      <c r="BGX473" s="1"/>
      <c r="BGY473" s="1"/>
      <c r="BGZ473" s="1"/>
      <c r="BHA473" s="1"/>
      <c r="BHB473" s="1"/>
      <c r="BHC473" s="1"/>
      <c r="BHD473" s="1"/>
      <c r="BHE473" s="1"/>
      <c r="BHF473" s="1"/>
      <c r="BHG473" s="1"/>
      <c r="BHH473" s="1"/>
      <c r="BHI473" s="1"/>
      <c r="BHJ473" s="1"/>
      <c r="BHK473" s="1"/>
      <c r="BHL473" s="1"/>
      <c r="BHM473" s="1"/>
      <c r="BHN473" s="1"/>
      <c r="BHO473" s="1"/>
      <c r="BHP473" s="1"/>
      <c r="BHQ473" s="1"/>
      <c r="BHR473" s="1"/>
      <c r="BHS473" s="1"/>
      <c r="BHT473" s="1"/>
      <c r="BHU473" s="1"/>
      <c r="BHV473" s="1"/>
      <c r="BHW473" s="1"/>
      <c r="BHX473" s="1"/>
      <c r="BHY473" s="1"/>
      <c r="BHZ473" s="1"/>
      <c r="BIA473" s="1"/>
      <c r="BIB473" s="1"/>
      <c r="BIC473" s="1"/>
      <c r="BID473" s="1"/>
      <c r="BIE473" s="1"/>
      <c r="BIF473" s="1"/>
      <c r="BIG473" s="1"/>
      <c r="BIH473" s="1"/>
      <c r="BII473" s="1"/>
      <c r="BIJ473" s="1"/>
      <c r="BIK473" s="1"/>
      <c r="BIL473" s="1"/>
      <c r="BIM473" s="1"/>
      <c r="BIN473" s="1"/>
      <c r="BIO473" s="1"/>
      <c r="BIP473" s="1"/>
      <c r="BIQ473" s="1"/>
      <c r="BIR473" s="1"/>
      <c r="BIS473" s="1"/>
      <c r="BIT473" s="1"/>
      <c r="BIU473" s="1"/>
      <c r="BIV473" s="1"/>
      <c r="BIW473" s="1"/>
      <c r="BIX473" s="1"/>
      <c r="BIY473" s="1"/>
      <c r="BIZ473" s="1"/>
      <c r="BJA473" s="1"/>
      <c r="BJB473" s="1"/>
      <c r="BJC473" s="1"/>
      <c r="BJD473" s="1"/>
      <c r="BJE473" s="1"/>
      <c r="BJF473" s="1"/>
      <c r="BJG473" s="1"/>
      <c r="BJH473" s="1"/>
      <c r="BJI473" s="1"/>
      <c r="BJJ473" s="1"/>
      <c r="BJK473" s="1"/>
      <c r="BJL473" s="1"/>
      <c r="BJM473" s="1"/>
      <c r="BJN473" s="1"/>
      <c r="BJO473" s="1"/>
      <c r="BJP473" s="1"/>
      <c r="BJQ473" s="1"/>
      <c r="BJR473" s="1"/>
      <c r="BJS473" s="1"/>
      <c r="BJT473" s="1"/>
      <c r="BJU473" s="1"/>
      <c r="BJV473" s="1"/>
      <c r="BJW473" s="1"/>
      <c r="BJX473" s="1"/>
      <c r="BJY473" s="1"/>
      <c r="BJZ473" s="1"/>
      <c r="BKA473" s="1"/>
      <c r="BKB473" s="1"/>
      <c r="BKC473" s="1"/>
      <c r="BKD473" s="1"/>
      <c r="BKE473" s="1"/>
      <c r="BKF473" s="1"/>
      <c r="BKG473" s="1"/>
      <c r="BKH473" s="1"/>
      <c r="BKI473" s="1"/>
      <c r="BKJ473" s="1"/>
      <c r="BKK473" s="1"/>
      <c r="BKL473" s="1"/>
      <c r="BKM473" s="1"/>
      <c r="BKN473" s="1"/>
      <c r="BKO473" s="1"/>
      <c r="BKP473" s="1"/>
      <c r="BKQ473" s="1"/>
      <c r="BKR473" s="1"/>
      <c r="BKS473" s="1"/>
      <c r="BKT473" s="1"/>
      <c r="BKU473" s="1"/>
      <c r="BKV473" s="1"/>
      <c r="BKW473" s="1"/>
      <c r="BKX473" s="1"/>
      <c r="BKY473" s="1"/>
      <c r="BKZ473" s="1"/>
      <c r="BLA473" s="1"/>
      <c r="BLB473" s="1"/>
      <c r="BLC473" s="1"/>
      <c r="BLD473" s="1"/>
      <c r="BLE473" s="1"/>
      <c r="BLF473" s="1"/>
      <c r="BLG473" s="1"/>
      <c r="BLH473" s="1"/>
      <c r="BLI473" s="1"/>
      <c r="BLJ473" s="1"/>
      <c r="BLK473" s="1"/>
      <c r="BLL473" s="1"/>
      <c r="BLM473" s="1"/>
      <c r="BLN473" s="1"/>
      <c r="BLO473" s="1"/>
      <c r="BLP473" s="1"/>
      <c r="BLQ473" s="1"/>
      <c r="BLR473" s="1"/>
      <c r="BLS473" s="1"/>
      <c r="BLT473" s="1"/>
      <c r="BLU473" s="1"/>
      <c r="BLV473" s="1"/>
      <c r="BLW473" s="1"/>
      <c r="BLX473" s="1"/>
      <c r="BLY473" s="1"/>
      <c r="BLZ473" s="1"/>
      <c r="BMA473" s="1"/>
      <c r="BMB473" s="1"/>
      <c r="BMC473" s="1"/>
      <c r="BMD473" s="1"/>
      <c r="BME473" s="1"/>
      <c r="BMF473" s="1"/>
      <c r="BMG473" s="1"/>
      <c r="BMH473" s="1"/>
      <c r="BMI473" s="1"/>
      <c r="BMJ473" s="1"/>
      <c r="BMK473" s="1"/>
      <c r="BML473" s="1"/>
      <c r="BMM473" s="1"/>
      <c r="BMN473" s="1"/>
      <c r="BMO473" s="1"/>
      <c r="BMP473" s="1"/>
      <c r="BMQ473" s="1"/>
      <c r="BMR473" s="1"/>
      <c r="BMS473" s="1"/>
      <c r="BMT473" s="1"/>
      <c r="BMU473" s="1"/>
      <c r="BMV473" s="1"/>
      <c r="BMW473" s="1"/>
      <c r="BMX473" s="1"/>
      <c r="BMY473" s="1"/>
      <c r="BMZ473" s="1"/>
      <c r="BNA473" s="1"/>
      <c r="BNB473" s="1"/>
      <c r="BNC473" s="1"/>
      <c r="BND473" s="1"/>
      <c r="BNE473" s="1"/>
      <c r="BNF473" s="1"/>
      <c r="BNG473" s="1"/>
      <c r="BNH473" s="1"/>
      <c r="BNI473" s="1"/>
      <c r="BNJ473" s="1"/>
      <c r="BNK473" s="1"/>
      <c r="BNL473" s="1"/>
      <c r="BNM473" s="1"/>
      <c r="BNN473" s="1"/>
      <c r="BNO473" s="1"/>
      <c r="BNP473" s="1"/>
      <c r="BNQ473" s="1"/>
      <c r="BNR473" s="1"/>
      <c r="BNS473" s="1"/>
      <c r="BNT473" s="1"/>
      <c r="BNU473" s="1"/>
      <c r="BNV473" s="1"/>
      <c r="BNW473" s="1"/>
      <c r="BNX473" s="1"/>
      <c r="BNY473" s="1"/>
      <c r="BNZ473" s="1"/>
      <c r="BOA473" s="1"/>
      <c r="BOB473" s="1"/>
      <c r="BOC473" s="1"/>
      <c r="BOD473" s="1"/>
      <c r="BOE473" s="1"/>
      <c r="BOF473" s="1"/>
      <c r="BOG473" s="1"/>
      <c r="BOH473" s="1"/>
      <c r="BOI473" s="1"/>
      <c r="BOJ473" s="1"/>
      <c r="BOK473" s="1"/>
      <c r="BOL473" s="1"/>
      <c r="BOM473" s="1"/>
      <c r="BON473" s="1"/>
      <c r="BOO473" s="1"/>
      <c r="BOP473" s="1"/>
      <c r="BOQ473" s="1"/>
      <c r="BOR473" s="1"/>
      <c r="BOS473" s="1"/>
      <c r="BOT473" s="1"/>
      <c r="BOU473" s="1"/>
      <c r="BOV473" s="1"/>
      <c r="BOW473" s="1"/>
      <c r="BOX473" s="1"/>
      <c r="BOY473" s="1"/>
      <c r="BOZ473" s="1"/>
      <c r="BPA473" s="1"/>
      <c r="BPB473" s="1"/>
      <c r="BPC473" s="1"/>
      <c r="BPD473" s="1"/>
      <c r="BPE473" s="1"/>
      <c r="BPF473" s="1"/>
      <c r="BPG473" s="1"/>
      <c r="BPH473" s="1"/>
      <c r="BPI473" s="1"/>
      <c r="BPJ473" s="1"/>
      <c r="BPK473" s="1"/>
      <c r="BPL473" s="1"/>
      <c r="BPM473" s="1"/>
      <c r="BPN473" s="1"/>
      <c r="BPO473" s="1"/>
      <c r="BPP473" s="1"/>
      <c r="BPQ473" s="1"/>
      <c r="BPR473" s="1"/>
      <c r="BPS473" s="1"/>
      <c r="BPT473" s="1"/>
      <c r="BPU473" s="1"/>
      <c r="BPV473" s="1"/>
      <c r="BPW473" s="1"/>
      <c r="BPX473" s="1"/>
      <c r="BPY473" s="1"/>
      <c r="BPZ473" s="1"/>
      <c r="BQA473" s="1"/>
      <c r="BQB473" s="1"/>
      <c r="BQC473" s="1"/>
      <c r="BQD473" s="1"/>
      <c r="BQE473" s="1"/>
      <c r="BQF473" s="1"/>
      <c r="BQG473" s="1"/>
      <c r="BQH473" s="1"/>
      <c r="BQI473" s="1"/>
      <c r="BQJ473" s="1"/>
      <c r="BQK473" s="1"/>
      <c r="BQL473" s="1"/>
      <c r="BQM473" s="1"/>
      <c r="BQN473" s="1"/>
      <c r="BQO473" s="1"/>
      <c r="BQP473" s="1"/>
      <c r="BQQ473" s="1"/>
      <c r="BQR473" s="1"/>
      <c r="BQS473" s="1"/>
      <c r="BQT473" s="1"/>
      <c r="BQU473" s="1"/>
      <c r="BQV473" s="1"/>
      <c r="BQW473" s="1"/>
      <c r="BQX473" s="1"/>
      <c r="BQY473" s="1"/>
      <c r="BQZ473" s="1"/>
      <c r="BRA473" s="1"/>
      <c r="BRB473" s="1"/>
      <c r="BRC473" s="1"/>
      <c r="BRD473" s="1"/>
      <c r="BRE473" s="1"/>
      <c r="BRF473" s="1"/>
      <c r="BRG473" s="1"/>
      <c r="BRH473" s="1"/>
      <c r="BRI473" s="1"/>
      <c r="BRJ473" s="1"/>
      <c r="BRK473" s="1"/>
      <c r="BRL473" s="1"/>
      <c r="BRM473" s="1"/>
      <c r="BRN473" s="1"/>
      <c r="BRO473" s="1"/>
      <c r="BRP473" s="1"/>
      <c r="BRQ473" s="1"/>
      <c r="BRR473" s="1"/>
      <c r="BRS473" s="1"/>
      <c r="BRT473" s="1"/>
      <c r="BRU473" s="1"/>
      <c r="BRV473" s="1"/>
      <c r="BRW473" s="1"/>
      <c r="BRX473" s="1"/>
      <c r="BRY473" s="1"/>
      <c r="BRZ473" s="1"/>
      <c r="BSA473" s="1"/>
      <c r="BSB473" s="1"/>
      <c r="BSC473" s="1"/>
      <c r="BSD473" s="1"/>
      <c r="BSE473" s="1"/>
      <c r="BSF473" s="1"/>
      <c r="BSG473" s="1"/>
      <c r="BSH473" s="1"/>
      <c r="BSI473" s="1"/>
      <c r="BSJ473" s="1"/>
      <c r="BSK473" s="1"/>
      <c r="BSL473" s="1"/>
      <c r="BSM473" s="1"/>
      <c r="BSN473" s="1"/>
      <c r="BSO473" s="1"/>
      <c r="BSP473" s="1"/>
      <c r="BSQ473" s="1"/>
      <c r="BSR473" s="1"/>
      <c r="BSS473" s="1"/>
      <c r="BST473" s="1"/>
      <c r="BSU473" s="1"/>
      <c r="BSV473" s="1"/>
      <c r="BSW473" s="1"/>
      <c r="BSX473" s="1"/>
      <c r="BSY473" s="1"/>
      <c r="BSZ473" s="1"/>
      <c r="BTA473" s="1"/>
      <c r="BTB473" s="1"/>
      <c r="BTC473" s="1"/>
      <c r="BTD473" s="1"/>
      <c r="BTE473" s="1"/>
      <c r="BTF473" s="1"/>
      <c r="BTG473" s="1"/>
      <c r="BTH473" s="1"/>
      <c r="BTI473" s="1"/>
      <c r="BTJ473" s="1"/>
      <c r="BTK473" s="1"/>
      <c r="BTL473" s="1"/>
      <c r="BTM473" s="1"/>
      <c r="BTN473" s="1"/>
      <c r="BTO473" s="1"/>
      <c r="BTP473" s="1"/>
      <c r="BTQ473" s="1"/>
      <c r="BTR473" s="1"/>
      <c r="BTS473" s="1"/>
      <c r="BTT473" s="1"/>
      <c r="BTU473" s="1"/>
      <c r="BTV473" s="1"/>
      <c r="BTW473" s="1"/>
      <c r="BTX473" s="1"/>
      <c r="BTY473" s="1"/>
      <c r="BTZ473" s="1"/>
      <c r="BUA473" s="1"/>
      <c r="BUB473" s="1"/>
      <c r="BUC473" s="1"/>
      <c r="BUD473" s="1"/>
      <c r="BUE473" s="1"/>
      <c r="BUF473" s="1"/>
      <c r="BUG473" s="1"/>
      <c r="BUH473" s="1"/>
      <c r="BUI473" s="1"/>
      <c r="BUJ473" s="1"/>
      <c r="BUK473" s="1"/>
      <c r="BUL473" s="1"/>
      <c r="BUM473" s="1"/>
      <c r="BUN473" s="1"/>
      <c r="BUO473" s="1"/>
      <c r="BUP473" s="1"/>
      <c r="BUQ473" s="1"/>
      <c r="BUR473" s="1"/>
      <c r="BUS473" s="1"/>
      <c r="BUT473" s="1"/>
      <c r="BUU473" s="1"/>
      <c r="BUV473" s="1"/>
      <c r="BUW473" s="1"/>
      <c r="BUX473" s="1"/>
      <c r="BUY473" s="1"/>
      <c r="BUZ473" s="1"/>
      <c r="BVA473" s="1"/>
      <c r="BVB473" s="1"/>
      <c r="BVC473" s="1"/>
      <c r="BVD473" s="1"/>
      <c r="BVE473" s="1"/>
      <c r="BVF473" s="1"/>
      <c r="BVG473" s="1"/>
      <c r="BVH473" s="1"/>
      <c r="BVI473" s="1"/>
      <c r="BVJ473" s="1"/>
      <c r="BVK473" s="1"/>
      <c r="BVL473" s="1"/>
      <c r="BVM473" s="1"/>
      <c r="BVN473" s="1"/>
      <c r="BVO473" s="1"/>
      <c r="BVP473" s="1"/>
      <c r="BVQ473" s="1"/>
      <c r="BVR473" s="1"/>
      <c r="BVS473" s="1"/>
      <c r="BVT473" s="1"/>
      <c r="BVU473" s="1"/>
      <c r="BVV473" s="1"/>
      <c r="BVW473" s="1"/>
      <c r="BVX473" s="1"/>
      <c r="BVY473" s="1"/>
      <c r="BVZ473" s="1"/>
      <c r="BWA473" s="1"/>
      <c r="BWB473" s="1"/>
      <c r="BWC473" s="1"/>
      <c r="BWD473" s="1"/>
      <c r="BWE473" s="1"/>
      <c r="BWF473" s="1"/>
      <c r="BWG473" s="1"/>
      <c r="BWH473" s="1"/>
      <c r="BWI473" s="1"/>
      <c r="BWJ473" s="1"/>
      <c r="BWK473" s="1"/>
      <c r="BWL473" s="1"/>
      <c r="BWM473" s="1"/>
      <c r="BWN473" s="1"/>
      <c r="BWO473" s="1"/>
      <c r="BWP473" s="1"/>
      <c r="BWQ473" s="1"/>
      <c r="BWR473" s="1"/>
      <c r="BWS473" s="1"/>
      <c r="BWT473" s="1"/>
      <c r="BWU473" s="1"/>
      <c r="BWV473" s="1"/>
      <c r="BWW473" s="1"/>
      <c r="BWX473" s="1"/>
      <c r="BWY473" s="1"/>
      <c r="BWZ473" s="1"/>
      <c r="BXA473" s="1"/>
      <c r="BXB473" s="1"/>
      <c r="BXC473" s="1"/>
      <c r="BXD473" s="1"/>
      <c r="BXE473" s="1"/>
      <c r="BXF473" s="1"/>
      <c r="BXG473" s="1"/>
      <c r="BXH473" s="1"/>
      <c r="BXI473" s="1"/>
      <c r="BXJ473" s="1"/>
      <c r="BXK473" s="1"/>
      <c r="BXL473" s="1"/>
      <c r="BXM473" s="1"/>
      <c r="BXN473" s="1"/>
      <c r="BXO473" s="1"/>
      <c r="BXP473" s="1"/>
      <c r="BXQ473" s="1"/>
      <c r="BXR473" s="1"/>
      <c r="BXS473" s="1"/>
      <c r="BXT473" s="1"/>
      <c r="BXU473" s="1"/>
      <c r="BXV473" s="1"/>
      <c r="BXW473" s="1"/>
      <c r="BXX473" s="1"/>
      <c r="BXY473" s="1"/>
      <c r="BXZ473" s="1"/>
      <c r="BYA473" s="1"/>
      <c r="BYB473" s="1"/>
      <c r="BYC473" s="1"/>
      <c r="BYD473" s="1"/>
      <c r="BYE473" s="1"/>
      <c r="BYF473" s="1"/>
      <c r="BYG473" s="1"/>
      <c r="BYH473" s="1"/>
      <c r="BYI473" s="1"/>
      <c r="BYJ473" s="1"/>
      <c r="BYK473" s="1"/>
      <c r="BYL473" s="1"/>
      <c r="BYM473" s="1"/>
      <c r="BYN473" s="1"/>
      <c r="BYO473" s="1"/>
      <c r="BYP473" s="1"/>
      <c r="BYQ473" s="1"/>
      <c r="BYR473" s="1"/>
      <c r="BYS473" s="1"/>
      <c r="BYT473" s="1"/>
      <c r="BYU473" s="1"/>
      <c r="BYV473" s="1"/>
      <c r="BYW473" s="1"/>
      <c r="BYX473" s="1"/>
      <c r="BYY473" s="1"/>
      <c r="BYZ473" s="1"/>
      <c r="BZA473" s="1"/>
      <c r="BZB473" s="1"/>
      <c r="BZC473" s="1"/>
      <c r="BZD473" s="1"/>
      <c r="BZE473" s="1"/>
      <c r="BZF473" s="1"/>
      <c r="BZG473" s="1"/>
      <c r="BZH473" s="1"/>
      <c r="BZI473" s="1"/>
      <c r="BZJ473" s="1"/>
      <c r="BZK473" s="1"/>
      <c r="BZL473" s="1"/>
      <c r="BZM473" s="1"/>
      <c r="BZN473" s="1"/>
      <c r="BZO473" s="1"/>
      <c r="BZP473" s="1"/>
      <c r="BZQ473" s="1"/>
      <c r="BZR473" s="1"/>
      <c r="BZS473" s="1"/>
      <c r="BZT473" s="1"/>
      <c r="BZU473" s="1"/>
      <c r="BZV473" s="1"/>
      <c r="BZW473" s="1"/>
      <c r="BZX473" s="1"/>
      <c r="BZY473" s="1"/>
      <c r="BZZ473" s="1"/>
      <c r="CAA473" s="1"/>
      <c r="CAB473" s="1"/>
      <c r="CAC473" s="1"/>
      <c r="CAD473" s="1"/>
      <c r="CAE473" s="1"/>
      <c r="CAF473" s="1"/>
      <c r="CAG473" s="1"/>
      <c r="CAH473" s="1"/>
      <c r="CAI473" s="1"/>
      <c r="CAJ473" s="1"/>
      <c r="CAK473" s="1"/>
      <c r="CAL473" s="1"/>
      <c r="CAM473" s="1"/>
      <c r="CAN473" s="1"/>
      <c r="CAO473" s="1"/>
      <c r="CAP473" s="1"/>
      <c r="CAQ473" s="1"/>
      <c r="CAR473" s="1"/>
      <c r="CAS473" s="1"/>
      <c r="CAT473" s="1"/>
      <c r="CAU473" s="1"/>
      <c r="CAV473" s="1"/>
      <c r="CAW473" s="1"/>
      <c r="CAX473" s="1"/>
      <c r="CAY473" s="1"/>
      <c r="CAZ473" s="1"/>
      <c r="CBA473" s="1"/>
      <c r="CBB473" s="1"/>
      <c r="CBC473" s="1"/>
      <c r="CBD473" s="1"/>
      <c r="CBE473" s="1"/>
      <c r="CBF473" s="1"/>
      <c r="CBG473" s="1"/>
      <c r="CBH473" s="1"/>
      <c r="CBI473" s="1"/>
      <c r="CBJ473" s="1"/>
      <c r="CBK473" s="1"/>
      <c r="CBL473" s="1"/>
      <c r="CBM473" s="1"/>
      <c r="CBN473" s="1"/>
      <c r="CBO473" s="1"/>
      <c r="CBP473" s="1"/>
      <c r="CBQ473" s="1"/>
      <c r="CBR473" s="1"/>
      <c r="CBS473" s="1"/>
      <c r="CBT473" s="1"/>
      <c r="CBU473" s="1"/>
      <c r="CBV473" s="1"/>
      <c r="CBW473" s="1"/>
      <c r="CBX473" s="1"/>
      <c r="CBY473" s="1"/>
      <c r="CBZ473" s="1"/>
      <c r="CCA473" s="1"/>
      <c r="CCB473" s="1"/>
      <c r="CCC473" s="1"/>
      <c r="CCD473" s="1"/>
      <c r="CCE473" s="1"/>
      <c r="CCF473" s="1"/>
      <c r="CCG473" s="1"/>
      <c r="CCH473" s="1"/>
      <c r="CCI473" s="1"/>
      <c r="CCJ473" s="1"/>
      <c r="CCK473" s="1"/>
      <c r="CCL473" s="1"/>
      <c r="CCM473" s="1"/>
      <c r="CCN473" s="1"/>
      <c r="CCO473" s="1"/>
      <c r="CCP473" s="1"/>
      <c r="CCQ473" s="1"/>
      <c r="CCR473" s="1"/>
      <c r="CCS473" s="1"/>
      <c r="CCT473" s="1"/>
      <c r="CCU473" s="1"/>
      <c r="CCV473" s="1"/>
      <c r="CCW473" s="1"/>
      <c r="CCX473" s="1"/>
      <c r="CCY473" s="1"/>
      <c r="CCZ473" s="1"/>
      <c r="CDA473" s="1"/>
      <c r="CDB473" s="1"/>
      <c r="CDC473" s="1"/>
      <c r="CDD473" s="1"/>
      <c r="CDE473" s="1"/>
      <c r="CDF473" s="1"/>
      <c r="CDG473" s="1"/>
      <c r="CDH473" s="1"/>
      <c r="CDI473" s="1"/>
      <c r="CDJ473" s="1"/>
      <c r="CDK473" s="1"/>
      <c r="CDL473" s="1"/>
      <c r="CDM473" s="1"/>
      <c r="CDN473" s="1"/>
      <c r="CDO473" s="1"/>
      <c r="CDP473" s="1"/>
      <c r="CDQ473" s="1"/>
      <c r="CDR473" s="1"/>
      <c r="CDS473" s="1"/>
      <c r="CDT473" s="1"/>
      <c r="CDU473" s="1"/>
      <c r="CDV473" s="1"/>
      <c r="CDW473" s="1"/>
      <c r="CDX473" s="1"/>
      <c r="CDY473" s="1"/>
      <c r="CDZ473" s="1"/>
      <c r="CEA473" s="1"/>
      <c r="CEB473" s="1"/>
      <c r="CEC473" s="1"/>
      <c r="CED473" s="1"/>
      <c r="CEE473" s="1"/>
      <c r="CEF473" s="1"/>
      <c r="CEG473" s="1"/>
      <c r="CEH473" s="1"/>
      <c r="CEI473" s="1"/>
      <c r="CEJ473" s="1"/>
      <c r="CEK473" s="1"/>
      <c r="CEL473" s="1"/>
      <c r="CEM473" s="1"/>
      <c r="CEN473" s="1"/>
      <c r="CEO473" s="1"/>
      <c r="CEP473" s="1"/>
      <c r="CEQ473" s="1"/>
      <c r="CER473" s="1"/>
      <c r="CES473" s="1"/>
      <c r="CET473" s="1"/>
      <c r="CEU473" s="1"/>
      <c r="CEV473" s="1"/>
      <c r="CEW473" s="1"/>
      <c r="CEX473" s="1"/>
      <c r="CEY473" s="1"/>
      <c r="CEZ473" s="1"/>
      <c r="CFA473" s="1"/>
      <c r="CFB473" s="1"/>
      <c r="CFC473" s="1"/>
      <c r="CFD473" s="1"/>
      <c r="CFE473" s="1"/>
      <c r="CFF473" s="1"/>
      <c r="CFG473" s="1"/>
      <c r="CFH473" s="1"/>
      <c r="CFI473" s="1"/>
      <c r="CFJ473" s="1"/>
      <c r="CFK473" s="1"/>
      <c r="CFL473" s="1"/>
      <c r="CFM473" s="1"/>
      <c r="CFN473" s="1"/>
      <c r="CFO473" s="1"/>
      <c r="CFP473" s="1"/>
      <c r="CFQ473" s="1"/>
      <c r="CFR473" s="1"/>
      <c r="CFS473" s="1"/>
      <c r="CFT473" s="1"/>
      <c r="CFU473" s="1"/>
      <c r="CFV473" s="1"/>
      <c r="CFW473" s="1"/>
      <c r="CFX473" s="1"/>
      <c r="CFY473" s="1"/>
      <c r="CFZ473" s="1"/>
      <c r="CGA473" s="1"/>
      <c r="CGB473" s="1"/>
      <c r="CGC473" s="1"/>
      <c r="CGD473" s="1"/>
      <c r="CGE473" s="1"/>
      <c r="CGF473" s="1"/>
      <c r="CGG473" s="1"/>
      <c r="CGH473" s="1"/>
      <c r="CGI473" s="1"/>
      <c r="CGJ473" s="1"/>
      <c r="CGK473" s="1"/>
      <c r="CGL473" s="1"/>
      <c r="CGM473" s="1"/>
      <c r="CGN473" s="1"/>
      <c r="CGO473" s="1"/>
      <c r="CGP473" s="1"/>
      <c r="CGQ473" s="1"/>
      <c r="CGR473" s="1"/>
      <c r="CGS473" s="1"/>
      <c r="CGT473" s="1"/>
      <c r="CGU473" s="1"/>
      <c r="CGV473" s="1"/>
      <c r="CGW473" s="1"/>
      <c r="CGX473" s="1"/>
      <c r="CGY473" s="1"/>
      <c r="CGZ473" s="1"/>
      <c r="CHA473" s="1"/>
      <c r="CHB473" s="1"/>
      <c r="CHC473" s="1"/>
      <c r="CHD473" s="1"/>
      <c r="CHE473" s="1"/>
      <c r="CHF473" s="1"/>
      <c r="CHG473" s="1"/>
    </row>
    <row r="474" spans="1:2243" ht="12.6" customHeight="1" thickBot="1" x14ac:dyDescent="0.25">
      <c r="A474" s="47">
        <v>4</v>
      </c>
      <c r="B474" s="26" t="s">
        <v>99</v>
      </c>
      <c r="C474" s="61">
        <f t="shared" si="276"/>
        <v>0</v>
      </c>
      <c r="D474" s="61">
        <f>D475+D477+D485+D488+D491+D493</f>
        <v>0</v>
      </c>
      <c r="E474" s="61">
        <f t="shared" ref="E474:J474" si="283">E475+E477+E485+E488+E491+E493</f>
        <v>0</v>
      </c>
      <c r="F474" s="61">
        <f t="shared" si="283"/>
        <v>0</v>
      </c>
      <c r="G474" s="61">
        <f t="shared" si="283"/>
        <v>0</v>
      </c>
      <c r="H474" s="61">
        <f t="shared" si="283"/>
        <v>0</v>
      </c>
      <c r="I474" s="61">
        <f t="shared" si="283"/>
        <v>0</v>
      </c>
      <c r="J474" s="61">
        <f t="shared" si="283"/>
        <v>0</v>
      </c>
      <c r="K474" s="163">
        <f>K475+K477+K485+K488+K491+K493</f>
        <v>0</v>
      </c>
      <c r="L474" s="163">
        <f>L475+L477+L485+L488+L491+L493</f>
        <v>0</v>
      </c>
      <c r="AC474" s="1"/>
      <c r="AD474" s="1"/>
      <c r="AE474" s="1"/>
      <c r="AF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  <c r="ANQ474" s="1"/>
      <c r="ANR474" s="1"/>
      <c r="ANS474" s="1"/>
      <c r="ANT474" s="1"/>
      <c r="ANU474" s="1"/>
      <c r="ANV474" s="1"/>
      <c r="ANW474" s="1"/>
      <c r="ANX474" s="1"/>
      <c r="ANY474" s="1"/>
      <c r="ANZ474" s="1"/>
      <c r="AOA474" s="1"/>
      <c r="AOB474" s="1"/>
      <c r="AOC474" s="1"/>
      <c r="AOD474" s="1"/>
      <c r="AOE474" s="1"/>
      <c r="AOF474" s="1"/>
      <c r="AOG474" s="1"/>
      <c r="AOH474" s="1"/>
      <c r="AOI474" s="1"/>
      <c r="AOJ474" s="1"/>
      <c r="AOK474" s="1"/>
      <c r="AOL474" s="1"/>
      <c r="AOM474" s="1"/>
      <c r="AON474" s="1"/>
      <c r="AOO474" s="1"/>
      <c r="AOP474" s="1"/>
      <c r="AOQ474" s="1"/>
      <c r="AOR474" s="1"/>
      <c r="AOS474" s="1"/>
      <c r="AOT474" s="1"/>
      <c r="AOU474" s="1"/>
      <c r="AOV474" s="1"/>
      <c r="AOW474" s="1"/>
      <c r="AOX474" s="1"/>
      <c r="AOY474" s="1"/>
      <c r="AOZ474" s="1"/>
      <c r="APA474" s="1"/>
      <c r="APB474" s="1"/>
      <c r="APC474" s="1"/>
      <c r="APD474" s="1"/>
      <c r="APE474" s="1"/>
      <c r="APF474" s="1"/>
      <c r="APG474" s="1"/>
      <c r="APH474" s="1"/>
      <c r="API474" s="1"/>
      <c r="APJ474" s="1"/>
      <c r="APK474" s="1"/>
      <c r="APL474" s="1"/>
      <c r="APM474" s="1"/>
      <c r="APN474" s="1"/>
      <c r="APO474" s="1"/>
      <c r="APP474" s="1"/>
      <c r="APQ474" s="1"/>
      <c r="APR474" s="1"/>
      <c r="APS474" s="1"/>
      <c r="APT474" s="1"/>
      <c r="APU474" s="1"/>
      <c r="APV474" s="1"/>
      <c r="APW474" s="1"/>
      <c r="APX474" s="1"/>
      <c r="APY474" s="1"/>
      <c r="APZ474" s="1"/>
      <c r="AQA474" s="1"/>
      <c r="AQB474" s="1"/>
      <c r="AQC474" s="1"/>
      <c r="AQD474" s="1"/>
      <c r="AQE474" s="1"/>
      <c r="AQF474" s="1"/>
      <c r="AQG474" s="1"/>
      <c r="AQH474" s="1"/>
      <c r="AQI474" s="1"/>
      <c r="AQJ474" s="1"/>
      <c r="AQK474" s="1"/>
      <c r="AQL474" s="1"/>
      <c r="AQM474" s="1"/>
      <c r="AQN474" s="1"/>
      <c r="AQO474" s="1"/>
      <c r="AQP474" s="1"/>
      <c r="AQQ474" s="1"/>
      <c r="AQR474" s="1"/>
      <c r="AQS474" s="1"/>
      <c r="AQT474" s="1"/>
      <c r="AQU474" s="1"/>
      <c r="AQV474" s="1"/>
      <c r="AQW474" s="1"/>
      <c r="AQX474" s="1"/>
      <c r="AQY474" s="1"/>
      <c r="AQZ474" s="1"/>
      <c r="ARA474" s="1"/>
      <c r="ARB474" s="1"/>
      <c r="ARC474" s="1"/>
      <c r="ARD474" s="1"/>
      <c r="ARE474" s="1"/>
      <c r="ARF474" s="1"/>
      <c r="ARG474" s="1"/>
      <c r="ARH474" s="1"/>
      <c r="ARI474" s="1"/>
      <c r="ARJ474" s="1"/>
      <c r="ARK474" s="1"/>
      <c r="ARL474" s="1"/>
      <c r="ARM474" s="1"/>
      <c r="ARN474" s="1"/>
      <c r="ARO474" s="1"/>
      <c r="ARP474" s="1"/>
      <c r="ARQ474" s="1"/>
      <c r="ARR474" s="1"/>
      <c r="ARS474" s="1"/>
      <c r="ART474" s="1"/>
      <c r="ARU474" s="1"/>
      <c r="ARV474" s="1"/>
      <c r="ARW474" s="1"/>
      <c r="ARX474" s="1"/>
      <c r="ARY474" s="1"/>
      <c r="ARZ474" s="1"/>
      <c r="ASA474" s="1"/>
      <c r="ASB474" s="1"/>
      <c r="ASC474" s="1"/>
      <c r="ASD474" s="1"/>
      <c r="ASE474" s="1"/>
      <c r="ASF474" s="1"/>
      <c r="ASG474" s="1"/>
      <c r="ASH474" s="1"/>
      <c r="ASI474" s="1"/>
      <c r="ASJ474" s="1"/>
      <c r="ASK474" s="1"/>
      <c r="ASL474" s="1"/>
      <c r="ASM474" s="1"/>
      <c r="ASN474" s="1"/>
      <c r="ASO474" s="1"/>
      <c r="ASP474" s="1"/>
      <c r="ASQ474" s="1"/>
      <c r="ASR474" s="1"/>
      <c r="ASS474" s="1"/>
      <c r="AST474" s="1"/>
      <c r="ASU474" s="1"/>
      <c r="ASV474" s="1"/>
      <c r="ASW474" s="1"/>
      <c r="ASX474" s="1"/>
      <c r="ASY474" s="1"/>
      <c r="ASZ474" s="1"/>
      <c r="ATA474" s="1"/>
      <c r="ATB474" s="1"/>
      <c r="ATC474" s="1"/>
      <c r="ATD474" s="1"/>
      <c r="ATE474" s="1"/>
      <c r="ATF474" s="1"/>
      <c r="ATG474" s="1"/>
      <c r="ATH474" s="1"/>
      <c r="ATI474" s="1"/>
      <c r="ATJ474" s="1"/>
      <c r="ATK474" s="1"/>
      <c r="ATL474" s="1"/>
      <c r="ATM474" s="1"/>
      <c r="ATN474" s="1"/>
      <c r="ATO474" s="1"/>
      <c r="ATP474" s="1"/>
      <c r="ATQ474" s="1"/>
      <c r="ATR474" s="1"/>
      <c r="ATS474" s="1"/>
      <c r="ATT474" s="1"/>
      <c r="ATU474" s="1"/>
      <c r="ATV474" s="1"/>
      <c r="ATW474" s="1"/>
      <c r="ATX474" s="1"/>
      <c r="ATY474" s="1"/>
      <c r="ATZ474" s="1"/>
      <c r="AUA474" s="1"/>
      <c r="AUB474" s="1"/>
      <c r="AUC474" s="1"/>
      <c r="AUD474" s="1"/>
      <c r="AUE474" s="1"/>
      <c r="AUF474" s="1"/>
      <c r="AUG474" s="1"/>
      <c r="AUH474" s="1"/>
      <c r="AUI474" s="1"/>
      <c r="AUJ474" s="1"/>
      <c r="AUK474" s="1"/>
      <c r="AUL474" s="1"/>
      <c r="AUM474" s="1"/>
      <c r="AUN474" s="1"/>
      <c r="AUO474" s="1"/>
      <c r="AUP474" s="1"/>
      <c r="AUQ474" s="1"/>
      <c r="AUR474" s="1"/>
      <c r="AUS474" s="1"/>
      <c r="AUT474" s="1"/>
      <c r="AUU474" s="1"/>
      <c r="AUV474" s="1"/>
      <c r="AUW474" s="1"/>
      <c r="AUX474" s="1"/>
      <c r="AUY474" s="1"/>
      <c r="AUZ474" s="1"/>
      <c r="AVA474" s="1"/>
      <c r="AVB474" s="1"/>
      <c r="AVC474" s="1"/>
      <c r="AVD474" s="1"/>
      <c r="AVE474" s="1"/>
      <c r="AVF474" s="1"/>
      <c r="AVG474" s="1"/>
      <c r="AVH474" s="1"/>
      <c r="AVI474" s="1"/>
      <c r="AVJ474" s="1"/>
      <c r="AVK474" s="1"/>
      <c r="AVL474" s="1"/>
      <c r="AVM474" s="1"/>
      <c r="AVN474" s="1"/>
      <c r="AVO474" s="1"/>
      <c r="AVP474" s="1"/>
      <c r="AVQ474" s="1"/>
      <c r="AVR474" s="1"/>
      <c r="AVS474" s="1"/>
      <c r="AVT474" s="1"/>
      <c r="AVU474" s="1"/>
      <c r="AVV474" s="1"/>
      <c r="AVW474" s="1"/>
      <c r="AVX474" s="1"/>
      <c r="AVY474" s="1"/>
      <c r="AVZ474" s="1"/>
      <c r="AWA474" s="1"/>
      <c r="AWB474" s="1"/>
      <c r="AWC474" s="1"/>
      <c r="AWD474" s="1"/>
      <c r="AWE474" s="1"/>
      <c r="AWF474" s="1"/>
      <c r="AWG474" s="1"/>
      <c r="AWH474" s="1"/>
      <c r="AWI474" s="1"/>
      <c r="AWJ474" s="1"/>
      <c r="AWK474" s="1"/>
      <c r="AWL474" s="1"/>
      <c r="AWM474" s="1"/>
      <c r="AWN474" s="1"/>
      <c r="AWO474" s="1"/>
      <c r="AWP474" s="1"/>
      <c r="AWQ474" s="1"/>
      <c r="AWR474" s="1"/>
      <c r="AWS474" s="1"/>
      <c r="AWT474" s="1"/>
      <c r="AWU474" s="1"/>
      <c r="AWV474" s="1"/>
      <c r="AWW474" s="1"/>
      <c r="AWX474" s="1"/>
      <c r="AWY474" s="1"/>
      <c r="AWZ474" s="1"/>
      <c r="AXA474" s="1"/>
      <c r="AXB474" s="1"/>
      <c r="AXC474" s="1"/>
      <c r="AXD474" s="1"/>
      <c r="AXE474" s="1"/>
      <c r="AXF474" s="1"/>
      <c r="AXG474" s="1"/>
      <c r="AXH474" s="1"/>
      <c r="AXI474" s="1"/>
      <c r="AXJ474" s="1"/>
      <c r="AXK474" s="1"/>
      <c r="AXL474" s="1"/>
      <c r="AXM474" s="1"/>
      <c r="AXN474" s="1"/>
      <c r="AXO474" s="1"/>
      <c r="AXP474" s="1"/>
      <c r="AXQ474" s="1"/>
      <c r="AXR474" s="1"/>
      <c r="AXS474" s="1"/>
      <c r="AXT474" s="1"/>
      <c r="AXU474" s="1"/>
      <c r="AXV474" s="1"/>
      <c r="AXW474" s="1"/>
      <c r="AXX474" s="1"/>
      <c r="AXY474" s="1"/>
      <c r="AXZ474" s="1"/>
      <c r="AYA474" s="1"/>
      <c r="AYB474" s="1"/>
      <c r="AYC474" s="1"/>
      <c r="AYD474" s="1"/>
      <c r="AYE474" s="1"/>
      <c r="AYF474" s="1"/>
      <c r="AYG474" s="1"/>
      <c r="AYH474" s="1"/>
      <c r="AYI474" s="1"/>
      <c r="AYJ474" s="1"/>
      <c r="AYK474" s="1"/>
      <c r="AYL474" s="1"/>
      <c r="AYM474" s="1"/>
      <c r="AYN474" s="1"/>
      <c r="AYO474" s="1"/>
      <c r="AYP474" s="1"/>
      <c r="AYQ474" s="1"/>
      <c r="AYR474" s="1"/>
      <c r="AYS474" s="1"/>
      <c r="AYT474" s="1"/>
      <c r="AYU474" s="1"/>
      <c r="AYV474" s="1"/>
      <c r="AYW474" s="1"/>
      <c r="AYX474" s="1"/>
      <c r="AYY474" s="1"/>
      <c r="AYZ474" s="1"/>
      <c r="AZA474" s="1"/>
      <c r="AZB474" s="1"/>
      <c r="AZC474" s="1"/>
      <c r="AZD474" s="1"/>
      <c r="AZE474" s="1"/>
      <c r="AZF474" s="1"/>
      <c r="AZG474" s="1"/>
      <c r="AZH474" s="1"/>
      <c r="AZI474" s="1"/>
      <c r="AZJ474" s="1"/>
      <c r="AZK474" s="1"/>
      <c r="AZL474" s="1"/>
      <c r="AZM474" s="1"/>
      <c r="AZN474" s="1"/>
      <c r="AZO474" s="1"/>
      <c r="AZP474" s="1"/>
      <c r="AZQ474" s="1"/>
      <c r="AZR474" s="1"/>
      <c r="AZS474" s="1"/>
      <c r="AZT474" s="1"/>
      <c r="AZU474" s="1"/>
      <c r="AZV474" s="1"/>
      <c r="AZW474" s="1"/>
      <c r="AZX474" s="1"/>
      <c r="AZY474" s="1"/>
      <c r="AZZ474" s="1"/>
      <c r="BAA474" s="1"/>
      <c r="BAB474" s="1"/>
      <c r="BAC474" s="1"/>
      <c r="BAD474" s="1"/>
      <c r="BAE474" s="1"/>
      <c r="BAF474" s="1"/>
      <c r="BAG474" s="1"/>
      <c r="BAH474" s="1"/>
      <c r="BAI474" s="1"/>
      <c r="BAJ474" s="1"/>
      <c r="BAK474" s="1"/>
      <c r="BAL474" s="1"/>
      <c r="BAM474" s="1"/>
      <c r="BAN474" s="1"/>
      <c r="BAO474" s="1"/>
      <c r="BAP474" s="1"/>
      <c r="BAQ474" s="1"/>
      <c r="BAR474" s="1"/>
      <c r="BAS474" s="1"/>
      <c r="BAT474" s="1"/>
      <c r="BAU474" s="1"/>
      <c r="BAV474" s="1"/>
      <c r="BAW474" s="1"/>
      <c r="BAX474" s="1"/>
      <c r="BAY474" s="1"/>
      <c r="BAZ474" s="1"/>
      <c r="BBA474" s="1"/>
      <c r="BBB474" s="1"/>
      <c r="BBC474" s="1"/>
      <c r="BBD474" s="1"/>
      <c r="BBE474" s="1"/>
      <c r="BBF474" s="1"/>
      <c r="BBG474" s="1"/>
      <c r="BBH474" s="1"/>
      <c r="BBI474" s="1"/>
      <c r="BBJ474" s="1"/>
      <c r="BBK474" s="1"/>
      <c r="BBL474" s="1"/>
      <c r="BBM474" s="1"/>
      <c r="BBN474" s="1"/>
      <c r="BBO474" s="1"/>
      <c r="BBP474" s="1"/>
      <c r="BBQ474" s="1"/>
      <c r="BBR474" s="1"/>
      <c r="BBS474" s="1"/>
      <c r="BBT474" s="1"/>
      <c r="BBU474" s="1"/>
      <c r="BBV474" s="1"/>
      <c r="BBW474" s="1"/>
      <c r="BBX474" s="1"/>
      <c r="BBY474" s="1"/>
      <c r="BBZ474" s="1"/>
      <c r="BCA474" s="1"/>
      <c r="BCB474" s="1"/>
      <c r="BCC474" s="1"/>
      <c r="BCD474" s="1"/>
      <c r="BCE474" s="1"/>
      <c r="BCF474" s="1"/>
      <c r="BCG474" s="1"/>
      <c r="BCH474" s="1"/>
      <c r="BCI474" s="1"/>
      <c r="BCJ474" s="1"/>
      <c r="BCK474" s="1"/>
      <c r="BCL474" s="1"/>
      <c r="BCM474" s="1"/>
      <c r="BCN474" s="1"/>
      <c r="BCO474" s="1"/>
      <c r="BCP474" s="1"/>
      <c r="BCQ474" s="1"/>
      <c r="BCR474" s="1"/>
      <c r="BCS474" s="1"/>
      <c r="BCT474" s="1"/>
      <c r="BCU474" s="1"/>
      <c r="BCV474" s="1"/>
      <c r="BCW474" s="1"/>
      <c r="BCX474" s="1"/>
      <c r="BCY474" s="1"/>
      <c r="BCZ474" s="1"/>
      <c r="BDA474" s="1"/>
      <c r="BDB474" s="1"/>
      <c r="BDC474" s="1"/>
      <c r="BDD474" s="1"/>
      <c r="BDE474" s="1"/>
      <c r="BDF474" s="1"/>
      <c r="BDG474" s="1"/>
      <c r="BDH474" s="1"/>
      <c r="BDI474" s="1"/>
      <c r="BDJ474" s="1"/>
      <c r="BDK474" s="1"/>
      <c r="BDL474" s="1"/>
      <c r="BDM474" s="1"/>
      <c r="BDN474" s="1"/>
      <c r="BDO474" s="1"/>
      <c r="BDP474" s="1"/>
      <c r="BDQ474" s="1"/>
      <c r="BDR474" s="1"/>
      <c r="BDS474" s="1"/>
      <c r="BDT474" s="1"/>
      <c r="BDU474" s="1"/>
      <c r="BDV474" s="1"/>
      <c r="BDW474" s="1"/>
      <c r="BDX474" s="1"/>
      <c r="BDY474" s="1"/>
      <c r="BDZ474" s="1"/>
      <c r="BEA474" s="1"/>
      <c r="BEB474" s="1"/>
      <c r="BEC474" s="1"/>
      <c r="BED474" s="1"/>
      <c r="BEE474" s="1"/>
      <c r="BEF474" s="1"/>
      <c r="BEG474" s="1"/>
      <c r="BEH474" s="1"/>
      <c r="BEI474" s="1"/>
      <c r="BEJ474" s="1"/>
      <c r="BEK474" s="1"/>
      <c r="BEL474" s="1"/>
      <c r="BEM474" s="1"/>
      <c r="BEN474" s="1"/>
      <c r="BEO474" s="1"/>
      <c r="BEP474" s="1"/>
      <c r="BEQ474" s="1"/>
      <c r="BER474" s="1"/>
      <c r="BES474" s="1"/>
      <c r="BET474" s="1"/>
      <c r="BEU474" s="1"/>
      <c r="BEV474" s="1"/>
      <c r="BEW474" s="1"/>
      <c r="BEX474" s="1"/>
      <c r="BEY474" s="1"/>
      <c r="BEZ474" s="1"/>
      <c r="BFA474" s="1"/>
      <c r="BFB474" s="1"/>
      <c r="BFC474" s="1"/>
      <c r="BFD474" s="1"/>
      <c r="BFE474" s="1"/>
      <c r="BFF474" s="1"/>
      <c r="BFG474" s="1"/>
      <c r="BFH474" s="1"/>
      <c r="BFI474" s="1"/>
      <c r="BFJ474" s="1"/>
      <c r="BFK474" s="1"/>
      <c r="BFL474" s="1"/>
      <c r="BFM474" s="1"/>
      <c r="BFN474" s="1"/>
      <c r="BFO474" s="1"/>
      <c r="BFP474" s="1"/>
      <c r="BFQ474" s="1"/>
      <c r="BFR474" s="1"/>
      <c r="BFS474" s="1"/>
      <c r="BFT474" s="1"/>
      <c r="BFU474" s="1"/>
      <c r="BFV474" s="1"/>
      <c r="BFW474" s="1"/>
      <c r="BFX474" s="1"/>
      <c r="BFY474" s="1"/>
      <c r="BFZ474" s="1"/>
      <c r="BGA474" s="1"/>
      <c r="BGB474" s="1"/>
      <c r="BGC474" s="1"/>
      <c r="BGD474" s="1"/>
      <c r="BGE474" s="1"/>
      <c r="BGF474" s="1"/>
      <c r="BGG474" s="1"/>
      <c r="BGH474" s="1"/>
      <c r="BGI474" s="1"/>
      <c r="BGJ474" s="1"/>
      <c r="BGK474" s="1"/>
      <c r="BGL474" s="1"/>
      <c r="BGM474" s="1"/>
      <c r="BGN474" s="1"/>
      <c r="BGO474" s="1"/>
      <c r="BGP474" s="1"/>
      <c r="BGQ474" s="1"/>
      <c r="BGR474" s="1"/>
      <c r="BGS474" s="1"/>
      <c r="BGT474" s="1"/>
      <c r="BGU474" s="1"/>
      <c r="BGV474" s="1"/>
      <c r="BGW474" s="1"/>
      <c r="BGX474" s="1"/>
      <c r="BGY474" s="1"/>
      <c r="BGZ474" s="1"/>
      <c r="BHA474" s="1"/>
      <c r="BHB474" s="1"/>
      <c r="BHC474" s="1"/>
      <c r="BHD474" s="1"/>
      <c r="BHE474" s="1"/>
      <c r="BHF474" s="1"/>
      <c r="BHG474" s="1"/>
      <c r="BHH474" s="1"/>
      <c r="BHI474" s="1"/>
      <c r="BHJ474" s="1"/>
      <c r="BHK474" s="1"/>
      <c r="BHL474" s="1"/>
      <c r="BHM474" s="1"/>
      <c r="BHN474" s="1"/>
      <c r="BHO474" s="1"/>
      <c r="BHP474" s="1"/>
      <c r="BHQ474" s="1"/>
      <c r="BHR474" s="1"/>
      <c r="BHS474" s="1"/>
      <c r="BHT474" s="1"/>
      <c r="BHU474" s="1"/>
      <c r="BHV474" s="1"/>
      <c r="BHW474" s="1"/>
      <c r="BHX474" s="1"/>
      <c r="BHY474" s="1"/>
      <c r="BHZ474" s="1"/>
      <c r="BIA474" s="1"/>
      <c r="BIB474" s="1"/>
      <c r="BIC474" s="1"/>
      <c r="BID474" s="1"/>
      <c r="BIE474" s="1"/>
      <c r="BIF474" s="1"/>
      <c r="BIG474" s="1"/>
      <c r="BIH474" s="1"/>
      <c r="BII474" s="1"/>
      <c r="BIJ474" s="1"/>
      <c r="BIK474" s="1"/>
      <c r="BIL474" s="1"/>
      <c r="BIM474" s="1"/>
      <c r="BIN474" s="1"/>
      <c r="BIO474" s="1"/>
      <c r="BIP474" s="1"/>
      <c r="BIQ474" s="1"/>
      <c r="BIR474" s="1"/>
      <c r="BIS474" s="1"/>
      <c r="BIT474" s="1"/>
      <c r="BIU474" s="1"/>
      <c r="BIV474" s="1"/>
      <c r="BIW474" s="1"/>
      <c r="BIX474" s="1"/>
      <c r="BIY474" s="1"/>
      <c r="BIZ474" s="1"/>
      <c r="BJA474" s="1"/>
      <c r="BJB474" s="1"/>
      <c r="BJC474" s="1"/>
      <c r="BJD474" s="1"/>
      <c r="BJE474" s="1"/>
      <c r="BJF474" s="1"/>
      <c r="BJG474" s="1"/>
      <c r="BJH474" s="1"/>
      <c r="BJI474" s="1"/>
      <c r="BJJ474" s="1"/>
      <c r="BJK474" s="1"/>
      <c r="BJL474" s="1"/>
      <c r="BJM474" s="1"/>
      <c r="BJN474" s="1"/>
      <c r="BJO474" s="1"/>
      <c r="BJP474" s="1"/>
      <c r="BJQ474" s="1"/>
      <c r="BJR474" s="1"/>
      <c r="BJS474" s="1"/>
      <c r="BJT474" s="1"/>
      <c r="BJU474" s="1"/>
      <c r="BJV474" s="1"/>
      <c r="BJW474" s="1"/>
      <c r="BJX474" s="1"/>
      <c r="BJY474" s="1"/>
      <c r="BJZ474" s="1"/>
      <c r="BKA474" s="1"/>
      <c r="BKB474" s="1"/>
      <c r="BKC474" s="1"/>
      <c r="BKD474" s="1"/>
      <c r="BKE474" s="1"/>
      <c r="BKF474" s="1"/>
      <c r="BKG474" s="1"/>
      <c r="BKH474" s="1"/>
      <c r="BKI474" s="1"/>
      <c r="BKJ474" s="1"/>
      <c r="BKK474" s="1"/>
      <c r="BKL474" s="1"/>
      <c r="BKM474" s="1"/>
      <c r="BKN474" s="1"/>
      <c r="BKO474" s="1"/>
      <c r="BKP474" s="1"/>
      <c r="BKQ474" s="1"/>
      <c r="BKR474" s="1"/>
      <c r="BKS474" s="1"/>
      <c r="BKT474" s="1"/>
      <c r="BKU474" s="1"/>
      <c r="BKV474" s="1"/>
      <c r="BKW474" s="1"/>
      <c r="BKX474" s="1"/>
      <c r="BKY474" s="1"/>
      <c r="BKZ474" s="1"/>
      <c r="BLA474" s="1"/>
      <c r="BLB474" s="1"/>
      <c r="BLC474" s="1"/>
      <c r="BLD474" s="1"/>
      <c r="BLE474" s="1"/>
      <c r="BLF474" s="1"/>
      <c r="BLG474" s="1"/>
      <c r="BLH474" s="1"/>
      <c r="BLI474" s="1"/>
      <c r="BLJ474" s="1"/>
      <c r="BLK474" s="1"/>
      <c r="BLL474" s="1"/>
      <c r="BLM474" s="1"/>
      <c r="BLN474" s="1"/>
      <c r="BLO474" s="1"/>
      <c r="BLP474" s="1"/>
      <c r="BLQ474" s="1"/>
      <c r="BLR474" s="1"/>
      <c r="BLS474" s="1"/>
      <c r="BLT474" s="1"/>
      <c r="BLU474" s="1"/>
      <c r="BLV474" s="1"/>
      <c r="BLW474" s="1"/>
      <c r="BLX474" s="1"/>
      <c r="BLY474" s="1"/>
      <c r="BLZ474" s="1"/>
      <c r="BMA474" s="1"/>
      <c r="BMB474" s="1"/>
      <c r="BMC474" s="1"/>
      <c r="BMD474" s="1"/>
      <c r="BME474" s="1"/>
      <c r="BMF474" s="1"/>
      <c r="BMG474" s="1"/>
      <c r="BMH474" s="1"/>
      <c r="BMI474" s="1"/>
      <c r="BMJ474" s="1"/>
      <c r="BMK474" s="1"/>
      <c r="BML474" s="1"/>
      <c r="BMM474" s="1"/>
      <c r="BMN474" s="1"/>
      <c r="BMO474" s="1"/>
      <c r="BMP474" s="1"/>
      <c r="BMQ474" s="1"/>
      <c r="BMR474" s="1"/>
      <c r="BMS474" s="1"/>
      <c r="BMT474" s="1"/>
      <c r="BMU474" s="1"/>
      <c r="BMV474" s="1"/>
      <c r="BMW474" s="1"/>
      <c r="BMX474" s="1"/>
      <c r="BMY474" s="1"/>
      <c r="BMZ474" s="1"/>
      <c r="BNA474" s="1"/>
      <c r="BNB474" s="1"/>
      <c r="BNC474" s="1"/>
      <c r="BND474" s="1"/>
      <c r="BNE474" s="1"/>
      <c r="BNF474" s="1"/>
      <c r="BNG474" s="1"/>
      <c r="BNH474" s="1"/>
      <c r="BNI474" s="1"/>
      <c r="BNJ474" s="1"/>
      <c r="BNK474" s="1"/>
      <c r="BNL474" s="1"/>
      <c r="BNM474" s="1"/>
      <c r="BNN474" s="1"/>
      <c r="BNO474" s="1"/>
      <c r="BNP474" s="1"/>
      <c r="BNQ474" s="1"/>
      <c r="BNR474" s="1"/>
      <c r="BNS474" s="1"/>
      <c r="BNT474" s="1"/>
      <c r="BNU474" s="1"/>
      <c r="BNV474" s="1"/>
      <c r="BNW474" s="1"/>
      <c r="BNX474" s="1"/>
      <c r="BNY474" s="1"/>
      <c r="BNZ474" s="1"/>
      <c r="BOA474" s="1"/>
      <c r="BOB474" s="1"/>
      <c r="BOC474" s="1"/>
      <c r="BOD474" s="1"/>
      <c r="BOE474" s="1"/>
      <c r="BOF474" s="1"/>
      <c r="BOG474" s="1"/>
      <c r="BOH474" s="1"/>
      <c r="BOI474" s="1"/>
      <c r="BOJ474" s="1"/>
      <c r="BOK474" s="1"/>
      <c r="BOL474" s="1"/>
      <c r="BOM474" s="1"/>
      <c r="BON474" s="1"/>
      <c r="BOO474" s="1"/>
      <c r="BOP474" s="1"/>
      <c r="BOQ474" s="1"/>
      <c r="BOR474" s="1"/>
      <c r="BOS474" s="1"/>
      <c r="BOT474" s="1"/>
      <c r="BOU474" s="1"/>
      <c r="BOV474" s="1"/>
      <c r="BOW474" s="1"/>
      <c r="BOX474" s="1"/>
      <c r="BOY474" s="1"/>
      <c r="BOZ474" s="1"/>
      <c r="BPA474" s="1"/>
      <c r="BPB474" s="1"/>
      <c r="BPC474" s="1"/>
      <c r="BPD474" s="1"/>
      <c r="BPE474" s="1"/>
      <c r="BPF474" s="1"/>
      <c r="BPG474" s="1"/>
      <c r="BPH474" s="1"/>
      <c r="BPI474" s="1"/>
      <c r="BPJ474" s="1"/>
      <c r="BPK474" s="1"/>
      <c r="BPL474" s="1"/>
      <c r="BPM474" s="1"/>
      <c r="BPN474" s="1"/>
      <c r="BPO474" s="1"/>
      <c r="BPP474" s="1"/>
      <c r="BPQ474" s="1"/>
      <c r="BPR474" s="1"/>
      <c r="BPS474" s="1"/>
      <c r="BPT474" s="1"/>
      <c r="BPU474" s="1"/>
      <c r="BPV474" s="1"/>
      <c r="BPW474" s="1"/>
      <c r="BPX474" s="1"/>
      <c r="BPY474" s="1"/>
      <c r="BPZ474" s="1"/>
      <c r="BQA474" s="1"/>
      <c r="BQB474" s="1"/>
      <c r="BQC474" s="1"/>
      <c r="BQD474" s="1"/>
      <c r="BQE474" s="1"/>
      <c r="BQF474" s="1"/>
      <c r="BQG474" s="1"/>
      <c r="BQH474" s="1"/>
      <c r="BQI474" s="1"/>
      <c r="BQJ474" s="1"/>
      <c r="BQK474" s="1"/>
      <c r="BQL474" s="1"/>
      <c r="BQM474" s="1"/>
      <c r="BQN474" s="1"/>
      <c r="BQO474" s="1"/>
      <c r="BQP474" s="1"/>
      <c r="BQQ474" s="1"/>
      <c r="BQR474" s="1"/>
      <c r="BQS474" s="1"/>
      <c r="BQT474" s="1"/>
      <c r="BQU474" s="1"/>
      <c r="BQV474" s="1"/>
      <c r="BQW474" s="1"/>
      <c r="BQX474" s="1"/>
      <c r="BQY474" s="1"/>
      <c r="BQZ474" s="1"/>
      <c r="BRA474" s="1"/>
      <c r="BRB474" s="1"/>
      <c r="BRC474" s="1"/>
      <c r="BRD474" s="1"/>
      <c r="BRE474" s="1"/>
      <c r="BRF474" s="1"/>
      <c r="BRG474" s="1"/>
      <c r="BRH474" s="1"/>
      <c r="BRI474" s="1"/>
      <c r="BRJ474" s="1"/>
      <c r="BRK474" s="1"/>
      <c r="BRL474" s="1"/>
      <c r="BRM474" s="1"/>
      <c r="BRN474" s="1"/>
      <c r="BRO474" s="1"/>
      <c r="BRP474" s="1"/>
      <c r="BRQ474" s="1"/>
      <c r="BRR474" s="1"/>
      <c r="BRS474" s="1"/>
      <c r="BRT474" s="1"/>
      <c r="BRU474" s="1"/>
      <c r="BRV474" s="1"/>
      <c r="BRW474" s="1"/>
      <c r="BRX474" s="1"/>
      <c r="BRY474" s="1"/>
      <c r="BRZ474" s="1"/>
      <c r="BSA474" s="1"/>
      <c r="BSB474" s="1"/>
      <c r="BSC474" s="1"/>
      <c r="BSD474" s="1"/>
      <c r="BSE474" s="1"/>
      <c r="BSF474" s="1"/>
      <c r="BSG474" s="1"/>
      <c r="BSH474" s="1"/>
      <c r="BSI474" s="1"/>
      <c r="BSJ474" s="1"/>
      <c r="BSK474" s="1"/>
      <c r="BSL474" s="1"/>
      <c r="BSM474" s="1"/>
      <c r="BSN474" s="1"/>
      <c r="BSO474" s="1"/>
      <c r="BSP474" s="1"/>
      <c r="BSQ474" s="1"/>
      <c r="BSR474" s="1"/>
      <c r="BSS474" s="1"/>
      <c r="BST474" s="1"/>
      <c r="BSU474" s="1"/>
      <c r="BSV474" s="1"/>
      <c r="BSW474" s="1"/>
      <c r="BSX474" s="1"/>
      <c r="BSY474" s="1"/>
      <c r="BSZ474" s="1"/>
      <c r="BTA474" s="1"/>
      <c r="BTB474" s="1"/>
      <c r="BTC474" s="1"/>
      <c r="BTD474" s="1"/>
      <c r="BTE474" s="1"/>
      <c r="BTF474" s="1"/>
      <c r="BTG474" s="1"/>
      <c r="BTH474" s="1"/>
      <c r="BTI474" s="1"/>
      <c r="BTJ474" s="1"/>
      <c r="BTK474" s="1"/>
      <c r="BTL474" s="1"/>
      <c r="BTM474" s="1"/>
      <c r="BTN474" s="1"/>
      <c r="BTO474" s="1"/>
      <c r="BTP474" s="1"/>
      <c r="BTQ474" s="1"/>
      <c r="BTR474" s="1"/>
      <c r="BTS474" s="1"/>
      <c r="BTT474" s="1"/>
      <c r="BTU474" s="1"/>
      <c r="BTV474" s="1"/>
      <c r="BTW474" s="1"/>
      <c r="BTX474" s="1"/>
      <c r="BTY474" s="1"/>
      <c r="BTZ474" s="1"/>
      <c r="BUA474" s="1"/>
      <c r="BUB474" s="1"/>
      <c r="BUC474" s="1"/>
      <c r="BUD474" s="1"/>
      <c r="BUE474" s="1"/>
      <c r="BUF474" s="1"/>
      <c r="BUG474" s="1"/>
      <c r="BUH474" s="1"/>
      <c r="BUI474" s="1"/>
      <c r="BUJ474" s="1"/>
      <c r="BUK474" s="1"/>
      <c r="BUL474" s="1"/>
      <c r="BUM474" s="1"/>
      <c r="BUN474" s="1"/>
      <c r="BUO474" s="1"/>
      <c r="BUP474" s="1"/>
      <c r="BUQ474" s="1"/>
      <c r="BUR474" s="1"/>
      <c r="BUS474" s="1"/>
      <c r="BUT474" s="1"/>
      <c r="BUU474" s="1"/>
      <c r="BUV474" s="1"/>
      <c r="BUW474" s="1"/>
      <c r="BUX474" s="1"/>
      <c r="BUY474" s="1"/>
      <c r="BUZ474" s="1"/>
      <c r="BVA474" s="1"/>
      <c r="BVB474" s="1"/>
      <c r="BVC474" s="1"/>
      <c r="BVD474" s="1"/>
      <c r="BVE474" s="1"/>
      <c r="BVF474" s="1"/>
      <c r="BVG474" s="1"/>
      <c r="BVH474" s="1"/>
      <c r="BVI474" s="1"/>
      <c r="BVJ474" s="1"/>
      <c r="BVK474" s="1"/>
      <c r="BVL474" s="1"/>
      <c r="BVM474" s="1"/>
      <c r="BVN474" s="1"/>
      <c r="BVO474" s="1"/>
      <c r="BVP474" s="1"/>
      <c r="BVQ474" s="1"/>
      <c r="BVR474" s="1"/>
      <c r="BVS474" s="1"/>
      <c r="BVT474" s="1"/>
      <c r="BVU474" s="1"/>
      <c r="BVV474" s="1"/>
      <c r="BVW474" s="1"/>
      <c r="BVX474" s="1"/>
      <c r="BVY474" s="1"/>
      <c r="BVZ474" s="1"/>
      <c r="BWA474" s="1"/>
      <c r="BWB474" s="1"/>
      <c r="BWC474" s="1"/>
      <c r="BWD474" s="1"/>
      <c r="BWE474" s="1"/>
      <c r="BWF474" s="1"/>
      <c r="BWG474" s="1"/>
      <c r="BWH474" s="1"/>
      <c r="BWI474" s="1"/>
      <c r="BWJ474" s="1"/>
      <c r="BWK474" s="1"/>
      <c r="BWL474" s="1"/>
      <c r="BWM474" s="1"/>
      <c r="BWN474" s="1"/>
      <c r="BWO474" s="1"/>
      <c r="BWP474" s="1"/>
      <c r="BWQ474" s="1"/>
      <c r="BWR474" s="1"/>
      <c r="BWS474" s="1"/>
      <c r="BWT474" s="1"/>
      <c r="BWU474" s="1"/>
      <c r="BWV474" s="1"/>
      <c r="BWW474" s="1"/>
      <c r="BWX474" s="1"/>
      <c r="BWY474" s="1"/>
      <c r="BWZ474" s="1"/>
      <c r="BXA474" s="1"/>
      <c r="BXB474" s="1"/>
      <c r="BXC474" s="1"/>
      <c r="BXD474" s="1"/>
      <c r="BXE474" s="1"/>
      <c r="BXF474" s="1"/>
      <c r="BXG474" s="1"/>
      <c r="BXH474" s="1"/>
      <c r="BXI474" s="1"/>
      <c r="BXJ474" s="1"/>
      <c r="BXK474" s="1"/>
      <c r="BXL474" s="1"/>
      <c r="BXM474" s="1"/>
      <c r="BXN474" s="1"/>
      <c r="BXO474" s="1"/>
      <c r="BXP474" s="1"/>
      <c r="BXQ474" s="1"/>
      <c r="BXR474" s="1"/>
      <c r="BXS474" s="1"/>
      <c r="BXT474" s="1"/>
      <c r="BXU474" s="1"/>
      <c r="BXV474" s="1"/>
      <c r="BXW474" s="1"/>
      <c r="BXX474" s="1"/>
      <c r="BXY474" s="1"/>
      <c r="BXZ474" s="1"/>
      <c r="BYA474" s="1"/>
      <c r="BYB474" s="1"/>
      <c r="BYC474" s="1"/>
      <c r="BYD474" s="1"/>
      <c r="BYE474" s="1"/>
      <c r="BYF474" s="1"/>
      <c r="BYG474" s="1"/>
      <c r="BYH474" s="1"/>
      <c r="BYI474" s="1"/>
      <c r="BYJ474" s="1"/>
      <c r="BYK474" s="1"/>
      <c r="BYL474" s="1"/>
      <c r="BYM474" s="1"/>
      <c r="BYN474" s="1"/>
      <c r="BYO474" s="1"/>
      <c r="BYP474" s="1"/>
      <c r="BYQ474" s="1"/>
      <c r="BYR474" s="1"/>
      <c r="BYS474" s="1"/>
      <c r="BYT474" s="1"/>
      <c r="BYU474" s="1"/>
      <c r="BYV474" s="1"/>
      <c r="BYW474" s="1"/>
      <c r="BYX474" s="1"/>
      <c r="BYY474" s="1"/>
      <c r="BYZ474" s="1"/>
      <c r="BZA474" s="1"/>
      <c r="BZB474" s="1"/>
      <c r="BZC474" s="1"/>
      <c r="BZD474" s="1"/>
      <c r="BZE474" s="1"/>
      <c r="BZF474" s="1"/>
      <c r="BZG474" s="1"/>
      <c r="BZH474" s="1"/>
      <c r="BZI474" s="1"/>
      <c r="BZJ474" s="1"/>
      <c r="BZK474" s="1"/>
      <c r="BZL474" s="1"/>
      <c r="BZM474" s="1"/>
      <c r="BZN474" s="1"/>
      <c r="BZO474" s="1"/>
      <c r="BZP474" s="1"/>
      <c r="BZQ474" s="1"/>
      <c r="BZR474" s="1"/>
      <c r="BZS474" s="1"/>
      <c r="BZT474" s="1"/>
      <c r="BZU474" s="1"/>
      <c r="BZV474" s="1"/>
      <c r="BZW474" s="1"/>
      <c r="BZX474" s="1"/>
      <c r="BZY474" s="1"/>
      <c r="BZZ474" s="1"/>
      <c r="CAA474" s="1"/>
      <c r="CAB474" s="1"/>
      <c r="CAC474" s="1"/>
      <c r="CAD474" s="1"/>
      <c r="CAE474" s="1"/>
      <c r="CAF474" s="1"/>
      <c r="CAG474" s="1"/>
      <c r="CAH474" s="1"/>
      <c r="CAI474" s="1"/>
      <c r="CAJ474" s="1"/>
      <c r="CAK474" s="1"/>
      <c r="CAL474" s="1"/>
      <c r="CAM474" s="1"/>
      <c r="CAN474" s="1"/>
      <c r="CAO474" s="1"/>
      <c r="CAP474" s="1"/>
      <c r="CAQ474" s="1"/>
      <c r="CAR474" s="1"/>
      <c r="CAS474" s="1"/>
      <c r="CAT474" s="1"/>
      <c r="CAU474" s="1"/>
      <c r="CAV474" s="1"/>
      <c r="CAW474" s="1"/>
      <c r="CAX474" s="1"/>
      <c r="CAY474" s="1"/>
      <c r="CAZ474" s="1"/>
      <c r="CBA474" s="1"/>
      <c r="CBB474" s="1"/>
      <c r="CBC474" s="1"/>
      <c r="CBD474" s="1"/>
      <c r="CBE474" s="1"/>
      <c r="CBF474" s="1"/>
      <c r="CBG474" s="1"/>
      <c r="CBH474" s="1"/>
      <c r="CBI474" s="1"/>
      <c r="CBJ474" s="1"/>
      <c r="CBK474" s="1"/>
      <c r="CBL474" s="1"/>
      <c r="CBM474" s="1"/>
      <c r="CBN474" s="1"/>
      <c r="CBO474" s="1"/>
      <c r="CBP474" s="1"/>
      <c r="CBQ474" s="1"/>
      <c r="CBR474" s="1"/>
      <c r="CBS474" s="1"/>
      <c r="CBT474" s="1"/>
      <c r="CBU474" s="1"/>
      <c r="CBV474" s="1"/>
      <c r="CBW474" s="1"/>
      <c r="CBX474" s="1"/>
      <c r="CBY474" s="1"/>
      <c r="CBZ474" s="1"/>
      <c r="CCA474" s="1"/>
      <c r="CCB474" s="1"/>
      <c r="CCC474" s="1"/>
      <c r="CCD474" s="1"/>
      <c r="CCE474" s="1"/>
      <c r="CCF474" s="1"/>
      <c r="CCG474" s="1"/>
      <c r="CCH474" s="1"/>
      <c r="CCI474" s="1"/>
      <c r="CCJ474" s="1"/>
      <c r="CCK474" s="1"/>
      <c r="CCL474" s="1"/>
      <c r="CCM474" s="1"/>
      <c r="CCN474" s="1"/>
      <c r="CCO474" s="1"/>
      <c r="CCP474" s="1"/>
      <c r="CCQ474" s="1"/>
      <c r="CCR474" s="1"/>
      <c r="CCS474" s="1"/>
      <c r="CCT474" s="1"/>
      <c r="CCU474" s="1"/>
      <c r="CCV474" s="1"/>
      <c r="CCW474" s="1"/>
      <c r="CCX474" s="1"/>
      <c r="CCY474" s="1"/>
      <c r="CCZ474" s="1"/>
      <c r="CDA474" s="1"/>
      <c r="CDB474" s="1"/>
      <c r="CDC474" s="1"/>
      <c r="CDD474" s="1"/>
      <c r="CDE474" s="1"/>
      <c r="CDF474" s="1"/>
      <c r="CDG474" s="1"/>
      <c r="CDH474" s="1"/>
      <c r="CDI474" s="1"/>
      <c r="CDJ474" s="1"/>
      <c r="CDK474" s="1"/>
      <c r="CDL474" s="1"/>
      <c r="CDM474" s="1"/>
      <c r="CDN474" s="1"/>
      <c r="CDO474" s="1"/>
      <c r="CDP474" s="1"/>
      <c r="CDQ474" s="1"/>
      <c r="CDR474" s="1"/>
      <c r="CDS474" s="1"/>
      <c r="CDT474" s="1"/>
      <c r="CDU474" s="1"/>
      <c r="CDV474" s="1"/>
      <c r="CDW474" s="1"/>
      <c r="CDX474" s="1"/>
      <c r="CDY474" s="1"/>
      <c r="CDZ474" s="1"/>
      <c r="CEA474" s="1"/>
      <c r="CEB474" s="1"/>
      <c r="CEC474" s="1"/>
      <c r="CED474" s="1"/>
      <c r="CEE474" s="1"/>
      <c r="CEF474" s="1"/>
      <c r="CEG474" s="1"/>
      <c r="CEH474" s="1"/>
      <c r="CEI474" s="1"/>
      <c r="CEJ474" s="1"/>
      <c r="CEK474" s="1"/>
      <c r="CEL474" s="1"/>
      <c r="CEM474" s="1"/>
      <c r="CEN474" s="1"/>
      <c r="CEO474" s="1"/>
      <c r="CEP474" s="1"/>
      <c r="CEQ474" s="1"/>
      <c r="CER474" s="1"/>
      <c r="CES474" s="1"/>
      <c r="CET474" s="1"/>
      <c r="CEU474" s="1"/>
      <c r="CEV474" s="1"/>
      <c r="CEW474" s="1"/>
      <c r="CEX474" s="1"/>
      <c r="CEY474" s="1"/>
      <c r="CEZ474" s="1"/>
      <c r="CFA474" s="1"/>
      <c r="CFB474" s="1"/>
      <c r="CFC474" s="1"/>
      <c r="CFD474" s="1"/>
      <c r="CFE474" s="1"/>
      <c r="CFF474" s="1"/>
      <c r="CFG474" s="1"/>
      <c r="CFH474" s="1"/>
      <c r="CFI474" s="1"/>
      <c r="CFJ474" s="1"/>
      <c r="CFK474" s="1"/>
      <c r="CFL474" s="1"/>
      <c r="CFM474" s="1"/>
      <c r="CFN474" s="1"/>
      <c r="CFO474" s="1"/>
      <c r="CFP474" s="1"/>
      <c r="CFQ474" s="1"/>
      <c r="CFR474" s="1"/>
      <c r="CFS474" s="1"/>
      <c r="CFT474" s="1"/>
      <c r="CFU474" s="1"/>
      <c r="CFV474" s="1"/>
      <c r="CFW474" s="1"/>
      <c r="CFX474" s="1"/>
      <c r="CFY474" s="1"/>
      <c r="CFZ474" s="1"/>
      <c r="CGA474" s="1"/>
      <c r="CGB474" s="1"/>
      <c r="CGC474" s="1"/>
      <c r="CGD474" s="1"/>
      <c r="CGE474" s="1"/>
      <c r="CGF474" s="1"/>
      <c r="CGG474" s="1"/>
      <c r="CGH474" s="1"/>
      <c r="CGI474" s="1"/>
      <c r="CGJ474" s="1"/>
      <c r="CGK474" s="1"/>
      <c r="CGL474" s="1"/>
      <c r="CGM474" s="1"/>
      <c r="CGN474" s="1"/>
      <c r="CGO474" s="1"/>
      <c r="CGP474" s="1"/>
      <c r="CGQ474" s="1"/>
      <c r="CGR474" s="1"/>
      <c r="CGS474" s="1"/>
      <c r="CGT474" s="1"/>
      <c r="CGU474" s="1"/>
      <c r="CGV474" s="1"/>
      <c r="CGW474" s="1"/>
      <c r="CGX474" s="1"/>
      <c r="CGY474" s="1"/>
      <c r="CGZ474" s="1"/>
      <c r="CHA474" s="1"/>
      <c r="CHB474" s="1"/>
      <c r="CHC474" s="1"/>
      <c r="CHD474" s="1"/>
      <c r="CHE474" s="1"/>
      <c r="CHF474" s="1"/>
      <c r="CHG474" s="1"/>
    </row>
    <row r="475" spans="1:2243" ht="12.6" customHeight="1" thickBot="1" x14ac:dyDescent="0.25">
      <c r="A475" s="22">
        <v>421</v>
      </c>
      <c r="B475" s="26" t="s">
        <v>87</v>
      </c>
      <c r="C475" s="61">
        <f t="shared" si="276"/>
        <v>0</v>
      </c>
      <c r="D475" s="61">
        <f>D476</f>
        <v>0</v>
      </c>
      <c r="E475" s="61">
        <f t="shared" ref="E475:J475" si="284">E476</f>
        <v>0</v>
      </c>
      <c r="F475" s="61">
        <f t="shared" si="284"/>
        <v>0</v>
      </c>
      <c r="G475" s="61">
        <f t="shared" si="284"/>
        <v>0</v>
      </c>
      <c r="H475" s="61">
        <f t="shared" si="284"/>
        <v>0</v>
      </c>
      <c r="I475" s="61">
        <f t="shared" si="284"/>
        <v>0</v>
      </c>
      <c r="J475" s="61">
        <f t="shared" si="284"/>
        <v>0</v>
      </c>
      <c r="K475" s="220"/>
      <c r="L475" s="221"/>
      <c r="AC475" s="1"/>
      <c r="AD475" s="1"/>
      <c r="AE475" s="1"/>
      <c r="AF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  <c r="ANQ475" s="1"/>
      <c r="ANR475" s="1"/>
      <c r="ANS475" s="1"/>
      <c r="ANT475" s="1"/>
      <c r="ANU475" s="1"/>
      <c r="ANV475" s="1"/>
      <c r="ANW475" s="1"/>
      <c r="ANX475" s="1"/>
      <c r="ANY475" s="1"/>
      <c r="ANZ475" s="1"/>
      <c r="AOA475" s="1"/>
      <c r="AOB475" s="1"/>
      <c r="AOC475" s="1"/>
      <c r="AOD475" s="1"/>
      <c r="AOE475" s="1"/>
      <c r="AOF475" s="1"/>
      <c r="AOG475" s="1"/>
      <c r="AOH475" s="1"/>
      <c r="AOI475" s="1"/>
      <c r="AOJ475" s="1"/>
      <c r="AOK475" s="1"/>
      <c r="AOL475" s="1"/>
      <c r="AOM475" s="1"/>
      <c r="AON475" s="1"/>
      <c r="AOO475" s="1"/>
      <c r="AOP475" s="1"/>
      <c r="AOQ475" s="1"/>
      <c r="AOR475" s="1"/>
      <c r="AOS475" s="1"/>
      <c r="AOT475" s="1"/>
      <c r="AOU475" s="1"/>
      <c r="AOV475" s="1"/>
      <c r="AOW475" s="1"/>
      <c r="AOX475" s="1"/>
      <c r="AOY475" s="1"/>
      <c r="AOZ475" s="1"/>
      <c r="APA475" s="1"/>
      <c r="APB475" s="1"/>
      <c r="APC475" s="1"/>
      <c r="APD475" s="1"/>
      <c r="APE475" s="1"/>
      <c r="APF475" s="1"/>
      <c r="APG475" s="1"/>
      <c r="APH475" s="1"/>
      <c r="API475" s="1"/>
      <c r="APJ475" s="1"/>
      <c r="APK475" s="1"/>
      <c r="APL475" s="1"/>
      <c r="APM475" s="1"/>
      <c r="APN475" s="1"/>
      <c r="APO475" s="1"/>
      <c r="APP475" s="1"/>
      <c r="APQ475" s="1"/>
      <c r="APR475" s="1"/>
      <c r="APS475" s="1"/>
      <c r="APT475" s="1"/>
      <c r="APU475" s="1"/>
      <c r="APV475" s="1"/>
      <c r="APW475" s="1"/>
      <c r="APX475" s="1"/>
      <c r="APY475" s="1"/>
      <c r="APZ475" s="1"/>
      <c r="AQA475" s="1"/>
      <c r="AQB475" s="1"/>
      <c r="AQC475" s="1"/>
      <c r="AQD475" s="1"/>
      <c r="AQE475" s="1"/>
      <c r="AQF475" s="1"/>
      <c r="AQG475" s="1"/>
      <c r="AQH475" s="1"/>
      <c r="AQI475" s="1"/>
      <c r="AQJ475" s="1"/>
      <c r="AQK475" s="1"/>
      <c r="AQL475" s="1"/>
      <c r="AQM475" s="1"/>
      <c r="AQN475" s="1"/>
      <c r="AQO475" s="1"/>
      <c r="AQP475" s="1"/>
      <c r="AQQ475" s="1"/>
      <c r="AQR475" s="1"/>
      <c r="AQS475" s="1"/>
      <c r="AQT475" s="1"/>
      <c r="AQU475" s="1"/>
      <c r="AQV475" s="1"/>
      <c r="AQW475" s="1"/>
      <c r="AQX475" s="1"/>
      <c r="AQY475" s="1"/>
      <c r="AQZ475" s="1"/>
      <c r="ARA475" s="1"/>
      <c r="ARB475" s="1"/>
      <c r="ARC475" s="1"/>
      <c r="ARD475" s="1"/>
      <c r="ARE475" s="1"/>
      <c r="ARF475" s="1"/>
      <c r="ARG475" s="1"/>
      <c r="ARH475" s="1"/>
      <c r="ARI475" s="1"/>
      <c r="ARJ475" s="1"/>
      <c r="ARK475" s="1"/>
      <c r="ARL475" s="1"/>
      <c r="ARM475" s="1"/>
      <c r="ARN475" s="1"/>
      <c r="ARO475" s="1"/>
      <c r="ARP475" s="1"/>
      <c r="ARQ475" s="1"/>
      <c r="ARR475" s="1"/>
      <c r="ARS475" s="1"/>
      <c r="ART475" s="1"/>
      <c r="ARU475" s="1"/>
      <c r="ARV475" s="1"/>
      <c r="ARW475" s="1"/>
      <c r="ARX475" s="1"/>
      <c r="ARY475" s="1"/>
      <c r="ARZ475" s="1"/>
      <c r="ASA475" s="1"/>
      <c r="ASB475" s="1"/>
      <c r="ASC475" s="1"/>
      <c r="ASD475" s="1"/>
      <c r="ASE475" s="1"/>
      <c r="ASF475" s="1"/>
      <c r="ASG475" s="1"/>
      <c r="ASH475" s="1"/>
      <c r="ASI475" s="1"/>
      <c r="ASJ475" s="1"/>
      <c r="ASK475" s="1"/>
      <c r="ASL475" s="1"/>
      <c r="ASM475" s="1"/>
      <c r="ASN475" s="1"/>
      <c r="ASO475" s="1"/>
      <c r="ASP475" s="1"/>
      <c r="ASQ475" s="1"/>
      <c r="ASR475" s="1"/>
      <c r="ASS475" s="1"/>
      <c r="AST475" s="1"/>
      <c r="ASU475" s="1"/>
      <c r="ASV475" s="1"/>
      <c r="ASW475" s="1"/>
      <c r="ASX475" s="1"/>
      <c r="ASY475" s="1"/>
      <c r="ASZ475" s="1"/>
      <c r="ATA475" s="1"/>
      <c r="ATB475" s="1"/>
      <c r="ATC475" s="1"/>
      <c r="ATD475" s="1"/>
      <c r="ATE475" s="1"/>
      <c r="ATF475" s="1"/>
      <c r="ATG475" s="1"/>
      <c r="ATH475" s="1"/>
      <c r="ATI475" s="1"/>
      <c r="ATJ475" s="1"/>
      <c r="ATK475" s="1"/>
      <c r="ATL475" s="1"/>
      <c r="ATM475" s="1"/>
      <c r="ATN475" s="1"/>
      <c r="ATO475" s="1"/>
      <c r="ATP475" s="1"/>
      <c r="ATQ475" s="1"/>
      <c r="ATR475" s="1"/>
      <c r="ATS475" s="1"/>
      <c r="ATT475" s="1"/>
      <c r="ATU475" s="1"/>
      <c r="ATV475" s="1"/>
      <c r="ATW475" s="1"/>
      <c r="ATX475" s="1"/>
      <c r="ATY475" s="1"/>
      <c r="ATZ475" s="1"/>
      <c r="AUA475" s="1"/>
      <c r="AUB475" s="1"/>
      <c r="AUC475" s="1"/>
      <c r="AUD475" s="1"/>
      <c r="AUE475" s="1"/>
      <c r="AUF475" s="1"/>
      <c r="AUG475" s="1"/>
      <c r="AUH475" s="1"/>
      <c r="AUI475" s="1"/>
      <c r="AUJ475" s="1"/>
      <c r="AUK475" s="1"/>
      <c r="AUL475" s="1"/>
      <c r="AUM475" s="1"/>
      <c r="AUN475" s="1"/>
      <c r="AUO475" s="1"/>
      <c r="AUP475" s="1"/>
      <c r="AUQ475" s="1"/>
      <c r="AUR475" s="1"/>
      <c r="AUS475" s="1"/>
      <c r="AUT475" s="1"/>
      <c r="AUU475" s="1"/>
      <c r="AUV475" s="1"/>
      <c r="AUW475" s="1"/>
      <c r="AUX475" s="1"/>
      <c r="AUY475" s="1"/>
      <c r="AUZ475" s="1"/>
      <c r="AVA475" s="1"/>
      <c r="AVB475" s="1"/>
      <c r="AVC475" s="1"/>
      <c r="AVD475" s="1"/>
      <c r="AVE475" s="1"/>
      <c r="AVF475" s="1"/>
      <c r="AVG475" s="1"/>
      <c r="AVH475" s="1"/>
      <c r="AVI475" s="1"/>
      <c r="AVJ475" s="1"/>
      <c r="AVK475" s="1"/>
      <c r="AVL475" s="1"/>
      <c r="AVM475" s="1"/>
      <c r="AVN475" s="1"/>
      <c r="AVO475" s="1"/>
      <c r="AVP475" s="1"/>
      <c r="AVQ475" s="1"/>
      <c r="AVR475" s="1"/>
      <c r="AVS475" s="1"/>
      <c r="AVT475" s="1"/>
      <c r="AVU475" s="1"/>
      <c r="AVV475" s="1"/>
      <c r="AVW475" s="1"/>
      <c r="AVX475" s="1"/>
      <c r="AVY475" s="1"/>
      <c r="AVZ475" s="1"/>
      <c r="AWA475" s="1"/>
      <c r="AWB475" s="1"/>
      <c r="AWC475" s="1"/>
      <c r="AWD475" s="1"/>
      <c r="AWE475" s="1"/>
      <c r="AWF475" s="1"/>
      <c r="AWG475" s="1"/>
      <c r="AWH475" s="1"/>
      <c r="AWI475" s="1"/>
      <c r="AWJ475" s="1"/>
      <c r="AWK475" s="1"/>
      <c r="AWL475" s="1"/>
      <c r="AWM475" s="1"/>
      <c r="AWN475" s="1"/>
      <c r="AWO475" s="1"/>
      <c r="AWP475" s="1"/>
      <c r="AWQ475" s="1"/>
      <c r="AWR475" s="1"/>
      <c r="AWS475" s="1"/>
      <c r="AWT475" s="1"/>
      <c r="AWU475" s="1"/>
      <c r="AWV475" s="1"/>
      <c r="AWW475" s="1"/>
      <c r="AWX475" s="1"/>
      <c r="AWY475" s="1"/>
      <c r="AWZ475" s="1"/>
      <c r="AXA475" s="1"/>
      <c r="AXB475" s="1"/>
      <c r="AXC475" s="1"/>
      <c r="AXD475" s="1"/>
      <c r="AXE475" s="1"/>
      <c r="AXF475" s="1"/>
      <c r="AXG475" s="1"/>
      <c r="AXH475" s="1"/>
      <c r="AXI475" s="1"/>
      <c r="AXJ475" s="1"/>
      <c r="AXK475" s="1"/>
      <c r="AXL475" s="1"/>
      <c r="AXM475" s="1"/>
      <c r="AXN475" s="1"/>
      <c r="AXO475" s="1"/>
      <c r="AXP475" s="1"/>
      <c r="AXQ475" s="1"/>
      <c r="AXR475" s="1"/>
      <c r="AXS475" s="1"/>
      <c r="AXT475" s="1"/>
      <c r="AXU475" s="1"/>
      <c r="AXV475" s="1"/>
      <c r="AXW475" s="1"/>
      <c r="AXX475" s="1"/>
      <c r="AXY475" s="1"/>
      <c r="AXZ475" s="1"/>
      <c r="AYA475" s="1"/>
      <c r="AYB475" s="1"/>
      <c r="AYC475" s="1"/>
      <c r="AYD475" s="1"/>
      <c r="AYE475" s="1"/>
      <c r="AYF475" s="1"/>
      <c r="AYG475" s="1"/>
      <c r="AYH475" s="1"/>
      <c r="AYI475" s="1"/>
      <c r="AYJ475" s="1"/>
      <c r="AYK475" s="1"/>
      <c r="AYL475" s="1"/>
      <c r="AYM475" s="1"/>
      <c r="AYN475" s="1"/>
      <c r="AYO475" s="1"/>
      <c r="AYP475" s="1"/>
      <c r="AYQ475" s="1"/>
      <c r="AYR475" s="1"/>
      <c r="AYS475" s="1"/>
      <c r="AYT475" s="1"/>
      <c r="AYU475" s="1"/>
      <c r="AYV475" s="1"/>
      <c r="AYW475" s="1"/>
      <c r="AYX475" s="1"/>
      <c r="AYY475" s="1"/>
      <c r="AYZ475" s="1"/>
      <c r="AZA475" s="1"/>
      <c r="AZB475" s="1"/>
      <c r="AZC475" s="1"/>
      <c r="AZD475" s="1"/>
      <c r="AZE475" s="1"/>
      <c r="AZF475" s="1"/>
      <c r="AZG475" s="1"/>
      <c r="AZH475" s="1"/>
      <c r="AZI475" s="1"/>
      <c r="AZJ475" s="1"/>
      <c r="AZK475" s="1"/>
      <c r="AZL475" s="1"/>
      <c r="AZM475" s="1"/>
      <c r="AZN475" s="1"/>
      <c r="AZO475" s="1"/>
      <c r="AZP475" s="1"/>
      <c r="AZQ475" s="1"/>
      <c r="AZR475" s="1"/>
      <c r="AZS475" s="1"/>
      <c r="AZT475" s="1"/>
      <c r="AZU475" s="1"/>
      <c r="AZV475" s="1"/>
      <c r="AZW475" s="1"/>
      <c r="AZX475" s="1"/>
      <c r="AZY475" s="1"/>
      <c r="AZZ475" s="1"/>
      <c r="BAA475" s="1"/>
      <c r="BAB475" s="1"/>
      <c r="BAC475" s="1"/>
      <c r="BAD475" s="1"/>
      <c r="BAE475" s="1"/>
      <c r="BAF475" s="1"/>
      <c r="BAG475" s="1"/>
      <c r="BAH475" s="1"/>
      <c r="BAI475" s="1"/>
      <c r="BAJ475" s="1"/>
      <c r="BAK475" s="1"/>
      <c r="BAL475" s="1"/>
      <c r="BAM475" s="1"/>
      <c r="BAN475" s="1"/>
      <c r="BAO475" s="1"/>
      <c r="BAP475" s="1"/>
      <c r="BAQ475" s="1"/>
      <c r="BAR475" s="1"/>
      <c r="BAS475" s="1"/>
      <c r="BAT475" s="1"/>
      <c r="BAU475" s="1"/>
      <c r="BAV475" s="1"/>
      <c r="BAW475" s="1"/>
      <c r="BAX475" s="1"/>
      <c r="BAY475" s="1"/>
      <c r="BAZ475" s="1"/>
      <c r="BBA475" s="1"/>
      <c r="BBB475" s="1"/>
      <c r="BBC475" s="1"/>
      <c r="BBD475" s="1"/>
      <c r="BBE475" s="1"/>
      <c r="BBF475" s="1"/>
      <c r="BBG475" s="1"/>
      <c r="BBH475" s="1"/>
      <c r="BBI475" s="1"/>
      <c r="BBJ475" s="1"/>
      <c r="BBK475" s="1"/>
      <c r="BBL475" s="1"/>
      <c r="BBM475" s="1"/>
      <c r="BBN475" s="1"/>
      <c r="BBO475" s="1"/>
      <c r="BBP475" s="1"/>
      <c r="BBQ475" s="1"/>
      <c r="BBR475" s="1"/>
      <c r="BBS475" s="1"/>
      <c r="BBT475" s="1"/>
      <c r="BBU475" s="1"/>
      <c r="BBV475" s="1"/>
      <c r="BBW475" s="1"/>
      <c r="BBX475" s="1"/>
      <c r="BBY475" s="1"/>
      <c r="BBZ475" s="1"/>
      <c r="BCA475" s="1"/>
      <c r="BCB475" s="1"/>
      <c r="BCC475" s="1"/>
      <c r="BCD475" s="1"/>
      <c r="BCE475" s="1"/>
      <c r="BCF475" s="1"/>
      <c r="BCG475" s="1"/>
      <c r="BCH475" s="1"/>
      <c r="BCI475" s="1"/>
      <c r="BCJ475" s="1"/>
      <c r="BCK475" s="1"/>
      <c r="BCL475" s="1"/>
      <c r="BCM475" s="1"/>
      <c r="BCN475" s="1"/>
      <c r="BCO475" s="1"/>
      <c r="BCP475" s="1"/>
      <c r="BCQ475" s="1"/>
      <c r="BCR475" s="1"/>
      <c r="BCS475" s="1"/>
      <c r="BCT475" s="1"/>
      <c r="BCU475" s="1"/>
      <c r="BCV475" s="1"/>
      <c r="BCW475" s="1"/>
      <c r="BCX475" s="1"/>
      <c r="BCY475" s="1"/>
      <c r="BCZ475" s="1"/>
      <c r="BDA475" s="1"/>
      <c r="BDB475" s="1"/>
      <c r="BDC475" s="1"/>
      <c r="BDD475" s="1"/>
      <c r="BDE475" s="1"/>
      <c r="BDF475" s="1"/>
      <c r="BDG475" s="1"/>
      <c r="BDH475" s="1"/>
      <c r="BDI475" s="1"/>
      <c r="BDJ475" s="1"/>
      <c r="BDK475" s="1"/>
      <c r="BDL475" s="1"/>
      <c r="BDM475" s="1"/>
      <c r="BDN475" s="1"/>
      <c r="BDO475" s="1"/>
      <c r="BDP475" s="1"/>
      <c r="BDQ475" s="1"/>
      <c r="BDR475" s="1"/>
      <c r="BDS475" s="1"/>
      <c r="BDT475" s="1"/>
      <c r="BDU475" s="1"/>
      <c r="BDV475" s="1"/>
      <c r="BDW475" s="1"/>
      <c r="BDX475" s="1"/>
      <c r="BDY475" s="1"/>
      <c r="BDZ475" s="1"/>
      <c r="BEA475" s="1"/>
      <c r="BEB475" s="1"/>
      <c r="BEC475" s="1"/>
      <c r="BED475" s="1"/>
      <c r="BEE475" s="1"/>
      <c r="BEF475" s="1"/>
      <c r="BEG475" s="1"/>
      <c r="BEH475" s="1"/>
      <c r="BEI475" s="1"/>
      <c r="BEJ475" s="1"/>
      <c r="BEK475" s="1"/>
      <c r="BEL475" s="1"/>
      <c r="BEM475" s="1"/>
      <c r="BEN475" s="1"/>
      <c r="BEO475" s="1"/>
      <c r="BEP475" s="1"/>
      <c r="BEQ475" s="1"/>
      <c r="BER475" s="1"/>
      <c r="BES475" s="1"/>
      <c r="BET475" s="1"/>
      <c r="BEU475" s="1"/>
      <c r="BEV475" s="1"/>
      <c r="BEW475" s="1"/>
      <c r="BEX475" s="1"/>
      <c r="BEY475" s="1"/>
      <c r="BEZ475" s="1"/>
      <c r="BFA475" s="1"/>
      <c r="BFB475" s="1"/>
      <c r="BFC475" s="1"/>
      <c r="BFD475" s="1"/>
      <c r="BFE475" s="1"/>
      <c r="BFF475" s="1"/>
      <c r="BFG475" s="1"/>
      <c r="BFH475" s="1"/>
      <c r="BFI475" s="1"/>
      <c r="BFJ475" s="1"/>
      <c r="BFK475" s="1"/>
      <c r="BFL475" s="1"/>
      <c r="BFM475" s="1"/>
      <c r="BFN475" s="1"/>
      <c r="BFO475" s="1"/>
      <c r="BFP475" s="1"/>
      <c r="BFQ475" s="1"/>
      <c r="BFR475" s="1"/>
      <c r="BFS475" s="1"/>
      <c r="BFT475" s="1"/>
      <c r="BFU475" s="1"/>
      <c r="BFV475" s="1"/>
      <c r="BFW475" s="1"/>
      <c r="BFX475" s="1"/>
      <c r="BFY475" s="1"/>
      <c r="BFZ475" s="1"/>
      <c r="BGA475" s="1"/>
      <c r="BGB475" s="1"/>
      <c r="BGC475" s="1"/>
      <c r="BGD475" s="1"/>
      <c r="BGE475" s="1"/>
      <c r="BGF475" s="1"/>
      <c r="BGG475" s="1"/>
      <c r="BGH475" s="1"/>
      <c r="BGI475" s="1"/>
      <c r="BGJ475" s="1"/>
      <c r="BGK475" s="1"/>
      <c r="BGL475" s="1"/>
      <c r="BGM475" s="1"/>
      <c r="BGN475" s="1"/>
      <c r="BGO475" s="1"/>
      <c r="BGP475" s="1"/>
      <c r="BGQ475" s="1"/>
      <c r="BGR475" s="1"/>
      <c r="BGS475" s="1"/>
      <c r="BGT475" s="1"/>
      <c r="BGU475" s="1"/>
      <c r="BGV475" s="1"/>
      <c r="BGW475" s="1"/>
      <c r="BGX475" s="1"/>
      <c r="BGY475" s="1"/>
      <c r="BGZ475" s="1"/>
      <c r="BHA475" s="1"/>
      <c r="BHB475" s="1"/>
      <c r="BHC475" s="1"/>
      <c r="BHD475" s="1"/>
      <c r="BHE475" s="1"/>
      <c r="BHF475" s="1"/>
      <c r="BHG475" s="1"/>
      <c r="BHH475" s="1"/>
      <c r="BHI475" s="1"/>
      <c r="BHJ475" s="1"/>
      <c r="BHK475" s="1"/>
      <c r="BHL475" s="1"/>
      <c r="BHM475" s="1"/>
      <c r="BHN475" s="1"/>
      <c r="BHO475" s="1"/>
      <c r="BHP475" s="1"/>
      <c r="BHQ475" s="1"/>
      <c r="BHR475" s="1"/>
      <c r="BHS475" s="1"/>
      <c r="BHT475" s="1"/>
      <c r="BHU475" s="1"/>
      <c r="BHV475" s="1"/>
      <c r="BHW475" s="1"/>
      <c r="BHX475" s="1"/>
      <c r="BHY475" s="1"/>
      <c r="BHZ475" s="1"/>
      <c r="BIA475" s="1"/>
      <c r="BIB475" s="1"/>
      <c r="BIC475" s="1"/>
      <c r="BID475" s="1"/>
      <c r="BIE475" s="1"/>
      <c r="BIF475" s="1"/>
      <c r="BIG475" s="1"/>
      <c r="BIH475" s="1"/>
      <c r="BII475" s="1"/>
      <c r="BIJ475" s="1"/>
      <c r="BIK475" s="1"/>
      <c r="BIL475" s="1"/>
      <c r="BIM475" s="1"/>
      <c r="BIN475" s="1"/>
      <c r="BIO475" s="1"/>
      <c r="BIP475" s="1"/>
      <c r="BIQ475" s="1"/>
      <c r="BIR475" s="1"/>
      <c r="BIS475" s="1"/>
      <c r="BIT475" s="1"/>
      <c r="BIU475" s="1"/>
      <c r="BIV475" s="1"/>
      <c r="BIW475" s="1"/>
      <c r="BIX475" s="1"/>
      <c r="BIY475" s="1"/>
      <c r="BIZ475" s="1"/>
      <c r="BJA475" s="1"/>
      <c r="BJB475" s="1"/>
      <c r="BJC475" s="1"/>
      <c r="BJD475" s="1"/>
      <c r="BJE475" s="1"/>
      <c r="BJF475" s="1"/>
      <c r="BJG475" s="1"/>
      <c r="BJH475" s="1"/>
      <c r="BJI475" s="1"/>
      <c r="BJJ475" s="1"/>
      <c r="BJK475" s="1"/>
      <c r="BJL475" s="1"/>
      <c r="BJM475" s="1"/>
      <c r="BJN475" s="1"/>
      <c r="BJO475" s="1"/>
      <c r="BJP475" s="1"/>
      <c r="BJQ475" s="1"/>
      <c r="BJR475" s="1"/>
      <c r="BJS475" s="1"/>
      <c r="BJT475" s="1"/>
      <c r="BJU475" s="1"/>
      <c r="BJV475" s="1"/>
      <c r="BJW475" s="1"/>
      <c r="BJX475" s="1"/>
      <c r="BJY475" s="1"/>
      <c r="BJZ475" s="1"/>
      <c r="BKA475" s="1"/>
      <c r="BKB475" s="1"/>
      <c r="BKC475" s="1"/>
      <c r="BKD475" s="1"/>
      <c r="BKE475" s="1"/>
      <c r="BKF475" s="1"/>
      <c r="BKG475" s="1"/>
      <c r="BKH475" s="1"/>
      <c r="BKI475" s="1"/>
      <c r="BKJ475" s="1"/>
      <c r="BKK475" s="1"/>
      <c r="BKL475" s="1"/>
      <c r="BKM475" s="1"/>
      <c r="BKN475" s="1"/>
      <c r="BKO475" s="1"/>
      <c r="BKP475" s="1"/>
      <c r="BKQ475" s="1"/>
      <c r="BKR475" s="1"/>
      <c r="BKS475" s="1"/>
      <c r="BKT475" s="1"/>
      <c r="BKU475" s="1"/>
      <c r="BKV475" s="1"/>
      <c r="BKW475" s="1"/>
      <c r="BKX475" s="1"/>
      <c r="BKY475" s="1"/>
      <c r="BKZ475" s="1"/>
      <c r="BLA475" s="1"/>
      <c r="BLB475" s="1"/>
      <c r="BLC475" s="1"/>
      <c r="BLD475" s="1"/>
      <c r="BLE475" s="1"/>
      <c r="BLF475" s="1"/>
      <c r="BLG475" s="1"/>
      <c r="BLH475" s="1"/>
      <c r="BLI475" s="1"/>
      <c r="BLJ475" s="1"/>
      <c r="BLK475" s="1"/>
      <c r="BLL475" s="1"/>
      <c r="BLM475" s="1"/>
      <c r="BLN475" s="1"/>
      <c r="BLO475" s="1"/>
      <c r="BLP475" s="1"/>
      <c r="BLQ475" s="1"/>
      <c r="BLR475" s="1"/>
      <c r="BLS475" s="1"/>
      <c r="BLT475" s="1"/>
      <c r="BLU475" s="1"/>
      <c r="BLV475" s="1"/>
      <c r="BLW475" s="1"/>
      <c r="BLX475" s="1"/>
      <c r="BLY475" s="1"/>
      <c r="BLZ475" s="1"/>
      <c r="BMA475" s="1"/>
      <c r="BMB475" s="1"/>
      <c r="BMC475" s="1"/>
      <c r="BMD475" s="1"/>
      <c r="BME475" s="1"/>
      <c r="BMF475" s="1"/>
      <c r="BMG475" s="1"/>
      <c r="BMH475" s="1"/>
      <c r="BMI475" s="1"/>
      <c r="BMJ475" s="1"/>
      <c r="BMK475" s="1"/>
      <c r="BML475" s="1"/>
      <c r="BMM475" s="1"/>
      <c r="BMN475" s="1"/>
      <c r="BMO475" s="1"/>
      <c r="BMP475" s="1"/>
      <c r="BMQ475" s="1"/>
      <c r="BMR475" s="1"/>
      <c r="BMS475" s="1"/>
      <c r="BMT475" s="1"/>
      <c r="BMU475" s="1"/>
      <c r="BMV475" s="1"/>
      <c r="BMW475" s="1"/>
      <c r="BMX475" s="1"/>
      <c r="BMY475" s="1"/>
      <c r="BMZ475" s="1"/>
      <c r="BNA475" s="1"/>
      <c r="BNB475" s="1"/>
      <c r="BNC475" s="1"/>
      <c r="BND475" s="1"/>
      <c r="BNE475" s="1"/>
      <c r="BNF475" s="1"/>
      <c r="BNG475" s="1"/>
      <c r="BNH475" s="1"/>
      <c r="BNI475" s="1"/>
      <c r="BNJ475" s="1"/>
      <c r="BNK475" s="1"/>
      <c r="BNL475" s="1"/>
      <c r="BNM475" s="1"/>
      <c r="BNN475" s="1"/>
      <c r="BNO475" s="1"/>
      <c r="BNP475" s="1"/>
      <c r="BNQ475" s="1"/>
      <c r="BNR475" s="1"/>
      <c r="BNS475" s="1"/>
      <c r="BNT475" s="1"/>
      <c r="BNU475" s="1"/>
      <c r="BNV475" s="1"/>
      <c r="BNW475" s="1"/>
      <c r="BNX475" s="1"/>
      <c r="BNY475" s="1"/>
      <c r="BNZ475" s="1"/>
      <c r="BOA475" s="1"/>
      <c r="BOB475" s="1"/>
      <c r="BOC475" s="1"/>
      <c r="BOD475" s="1"/>
      <c r="BOE475" s="1"/>
      <c r="BOF475" s="1"/>
      <c r="BOG475" s="1"/>
      <c r="BOH475" s="1"/>
      <c r="BOI475" s="1"/>
      <c r="BOJ475" s="1"/>
      <c r="BOK475" s="1"/>
      <c r="BOL475" s="1"/>
      <c r="BOM475" s="1"/>
      <c r="BON475" s="1"/>
      <c r="BOO475" s="1"/>
      <c r="BOP475" s="1"/>
      <c r="BOQ475" s="1"/>
      <c r="BOR475" s="1"/>
      <c r="BOS475" s="1"/>
      <c r="BOT475" s="1"/>
      <c r="BOU475" s="1"/>
      <c r="BOV475" s="1"/>
      <c r="BOW475" s="1"/>
      <c r="BOX475" s="1"/>
      <c r="BOY475" s="1"/>
      <c r="BOZ475" s="1"/>
      <c r="BPA475" s="1"/>
      <c r="BPB475" s="1"/>
      <c r="BPC475" s="1"/>
      <c r="BPD475" s="1"/>
      <c r="BPE475" s="1"/>
      <c r="BPF475" s="1"/>
      <c r="BPG475" s="1"/>
      <c r="BPH475" s="1"/>
      <c r="BPI475" s="1"/>
      <c r="BPJ475" s="1"/>
      <c r="BPK475" s="1"/>
      <c r="BPL475" s="1"/>
      <c r="BPM475" s="1"/>
      <c r="BPN475" s="1"/>
      <c r="BPO475" s="1"/>
      <c r="BPP475" s="1"/>
      <c r="BPQ475" s="1"/>
      <c r="BPR475" s="1"/>
      <c r="BPS475" s="1"/>
      <c r="BPT475" s="1"/>
      <c r="BPU475" s="1"/>
      <c r="BPV475" s="1"/>
      <c r="BPW475" s="1"/>
      <c r="BPX475" s="1"/>
      <c r="BPY475" s="1"/>
      <c r="BPZ475" s="1"/>
      <c r="BQA475" s="1"/>
      <c r="BQB475" s="1"/>
      <c r="BQC475" s="1"/>
      <c r="BQD475" s="1"/>
      <c r="BQE475" s="1"/>
      <c r="BQF475" s="1"/>
      <c r="BQG475" s="1"/>
      <c r="BQH475" s="1"/>
      <c r="BQI475" s="1"/>
      <c r="BQJ475" s="1"/>
      <c r="BQK475" s="1"/>
      <c r="BQL475" s="1"/>
      <c r="BQM475" s="1"/>
      <c r="BQN475" s="1"/>
      <c r="BQO475" s="1"/>
      <c r="BQP475" s="1"/>
      <c r="BQQ475" s="1"/>
      <c r="BQR475" s="1"/>
      <c r="BQS475" s="1"/>
      <c r="BQT475" s="1"/>
      <c r="BQU475" s="1"/>
      <c r="BQV475" s="1"/>
      <c r="BQW475" s="1"/>
      <c r="BQX475" s="1"/>
      <c r="BQY475" s="1"/>
      <c r="BQZ475" s="1"/>
      <c r="BRA475" s="1"/>
      <c r="BRB475" s="1"/>
      <c r="BRC475" s="1"/>
      <c r="BRD475" s="1"/>
      <c r="BRE475" s="1"/>
      <c r="BRF475" s="1"/>
      <c r="BRG475" s="1"/>
      <c r="BRH475" s="1"/>
      <c r="BRI475" s="1"/>
      <c r="BRJ475" s="1"/>
      <c r="BRK475" s="1"/>
      <c r="BRL475" s="1"/>
      <c r="BRM475" s="1"/>
      <c r="BRN475" s="1"/>
      <c r="BRO475" s="1"/>
      <c r="BRP475" s="1"/>
      <c r="BRQ475" s="1"/>
      <c r="BRR475" s="1"/>
      <c r="BRS475" s="1"/>
      <c r="BRT475" s="1"/>
      <c r="BRU475" s="1"/>
      <c r="BRV475" s="1"/>
      <c r="BRW475" s="1"/>
      <c r="BRX475" s="1"/>
      <c r="BRY475" s="1"/>
      <c r="BRZ475" s="1"/>
      <c r="BSA475" s="1"/>
      <c r="BSB475" s="1"/>
      <c r="BSC475" s="1"/>
      <c r="BSD475" s="1"/>
      <c r="BSE475" s="1"/>
      <c r="BSF475" s="1"/>
      <c r="BSG475" s="1"/>
      <c r="BSH475" s="1"/>
      <c r="BSI475" s="1"/>
      <c r="BSJ475" s="1"/>
      <c r="BSK475" s="1"/>
      <c r="BSL475" s="1"/>
      <c r="BSM475" s="1"/>
      <c r="BSN475" s="1"/>
      <c r="BSO475" s="1"/>
      <c r="BSP475" s="1"/>
      <c r="BSQ475" s="1"/>
      <c r="BSR475" s="1"/>
      <c r="BSS475" s="1"/>
      <c r="BST475" s="1"/>
      <c r="BSU475" s="1"/>
      <c r="BSV475" s="1"/>
      <c r="BSW475" s="1"/>
      <c r="BSX475" s="1"/>
      <c r="BSY475" s="1"/>
      <c r="BSZ475" s="1"/>
      <c r="BTA475" s="1"/>
      <c r="BTB475" s="1"/>
      <c r="BTC475" s="1"/>
      <c r="BTD475" s="1"/>
      <c r="BTE475" s="1"/>
      <c r="BTF475" s="1"/>
      <c r="BTG475" s="1"/>
      <c r="BTH475" s="1"/>
      <c r="BTI475" s="1"/>
      <c r="BTJ475" s="1"/>
      <c r="BTK475" s="1"/>
      <c r="BTL475" s="1"/>
      <c r="BTM475" s="1"/>
      <c r="BTN475" s="1"/>
      <c r="BTO475" s="1"/>
      <c r="BTP475" s="1"/>
      <c r="BTQ475" s="1"/>
      <c r="BTR475" s="1"/>
      <c r="BTS475" s="1"/>
      <c r="BTT475" s="1"/>
      <c r="BTU475" s="1"/>
      <c r="BTV475" s="1"/>
      <c r="BTW475" s="1"/>
      <c r="BTX475" s="1"/>
      <c r="BTY475" s="1"/>
      <c r="BTZ475" s="1"/>
      <c r="BUA475" s="1"/>
      <c r="BUB475" s="1"/>
      <c r="BUC475" s="1"/>
      <c r="BUD475" s="1"/>
      <c r="BUE475" s="1"/>
      <c r="BUF475" s="1"/>
      <c r="BUG475" s="1"/>
      <c r="BUH475" s="1"/>
      <c r="BUI475" s="1"/>
      <c r="BUJ475" s="1"/>
      <c r="BUK475" s="1"/>
      <c r="BUL475" s="1"/>
      <c r="BUM475" s="1"/>
      <c r="BUN475" s="1"/>
      <c r="BUO475" s="1"/>
      <c r="BUP475" s="1"/>
      <c r="BUQ475" s="1"/>
      <c r="BUR475" s="1"/>
      <c r="BUS475" s="1"/>
      <c r="BUT475" s="1"/>
      <c r="BUU475" s="1"/>
      <c r="BUV475" s="1"/>
      <c r="BUW475" s="1"/>
      <c r="BUX475" s="1"/>
      <c r="BUY475" s="1"/>
      <c r="BUZ475" s="1"/>
      <c r="BVA475" s="1"/>
      <c r="BVB475" s="1"/>
      <c r="BVC475" s="1"/>
      <c r="BVD475" s="1"/>
      <c r="BVE475" s="1"/>
      <c r="BVF475" s="1"/>
      <c r="BVG475" s="1"/>
      <c r="BVH475" s="1"/>
      <c r="BVI475" s="1"/>
      <c r="BVJ475" s="1"/>
      <c r="BVK475" s="1"/>
      <c r="BVL475" s="1"/>
      <c r="BVM475" s="1"/>
      <c r="BVN475" s="1"/>
      <c r="BVO475" s="1"/>
      <c r="BVP475" s="1"/>
      <c r="BVQ475" s="1"/>
      <c r="BVR475" s="1"/>
      <c r="BVS475" s="1"/>
      <c r="BVT475" s="1"/>
      <c r="BVU475" s="1"/>
      <c r="BVV475" s="1"/>
      <c r="BVW475" s="1"/>
      <c r="BVX475" s="1"/>
      <c r="BVY475" s="1"/>
      <c r="BVZ475" s="1"/>
      <c r="BWA475" s="1"/>
      <c r="BWB475" s="1"/>
      <c r="BWC475" s="1"/>
      <c r="BWD475" s="1"/>
      <c r="BWE475" s="1"/>
      <c r="BWF475" s="1"/>
      <c r="BWG475" s="1"/>
      <c r="BWH475" s="1"/>
      <c r="BWI475" s="1"/>
      <c r="BWJ475" s="1"/>
      <c r="BWK475" s="1"/>
      <c r="BWL475" s="1"/>
      <c r="BWM475" s="1"/>
      <c r="BWN475" s="1"/>
      <c r="BWO475" s="1"/>
      <c r="BWP475" s="1"/>
      <c r="BWQ475" s="1"/>
      <c r="BWR475" s="1"/>
      <c r="BWS475" s="1"/>
      <c r="BWT475" s="1"/>
      <c r="BWU475" s="1"/>
      <c r="BWV475" s="1"/>
      <c r="BWW475" s="1"/>
      <c r="BWX475" s="1"/>
      <c r="BWY475" s="1"/>
      <c r="BWZ475" s="1"/>
      <c r="BXA475" s="1"/>
      <c r="BXB475" s="1"/>
      <c r="BXC475" s="1"/>
      <c r="BXD475" s="1"/>
      <c r="BXE475" s="1"/>
      <c r="BXF475" s="1"/>
      <c r="BXG475" s="1"/>
      <c r="BXH475" s="1"/>
      <c r="BXI475" s="1"/>
      <c r="BXJ475" s="1"/>
      <c r="BXK475" s="1"/>
      <c r="BXL475" s="1"/>
      <c r="BXM475" s="1"/>
      <c r="BXN475" s="1"/>
      <c r="BXO475" s="1"/>
      <c r="BXP475" s="1"/>
      <c r="BXQ475" s="1"/>
      <c r="BXR475" s="1"/>
      <c r="BXS475" s="1"/>
      <c r="BXT475" s="1"/>
      <c r="BXU475" s="1"/>
      <c r="BXV475" s="1"/>
      <c r="BXW475" s="1"/>
      <c r="BXX475" s="1"/>
      <c r="BXY475" s="1"/>
      <c r="BXZ475" s="1"/>
      <c r="BYA475" s="1"/>
      <c r="BYB475" s="1"/>
      <c r="BYC475" s="1"/>
      <c r="BYD475" s="1"/>
      <c r="BYE475" s="1"/>
      <c r="BYF475" s="1"/>
      <c r="BYG475" s="1"/>
      <c r="BYH475" s="1"/>
      <c r="BYI475" s="1"/>
      <c r="BYJ475" s="1"/>
      <c r="BYK475" s="1"/>
      <c r="BYL475" s="1"/>
      <c r="BYM475" s="1"/>
      <c r="BYN475" s="1"/>
      <c r="BYO475" s="1"/>
      <c r="BYP475" s="1"/>
      <c r="BYQ475" s="1"/>
      <c r="BYR475" s="1"/>
      <c r="BYS475" s="1"/>
      <c r="BYT475" s="1"/>
      <c r="BYU475" s="1"/>
      <c r="BYV475" s="1"/>
      <c r="BYW475" s="1"/>
      <c r="BYX475" s="1"/>
      <c r="BYY475" s="1"/>
      <c r="BYZ475" s="1"/>
      <c r="BZA475" s="1"/>
      <c r="BZB475" s="1"/>
      <c r="BZC475" s="1"/>
      <c r="BZD475" s="1"/>
      <c r="BZE475" s="1"/>
      <c r="BZF475" s="1"/>
      <c r="BZG475" s="1"/>
      <c r="BZH475" s="1"/>
      <c r="BZI475" s="1"/>
      <c r="BZJ475" s="1"/>
      <c r="BZK475" s="1"/>
      <c r="BZL475" s="1"/>
      <c r="BZM475" s="1"/>
      <c r="BZN475" s="1"/>
      <c r="BZO475" s="1"/>
      <c r="BZP475" s="1"/>
      <c r="BZQ475" s="1"/>
      <c r="BZR475" s="1"/>
      <c r="BZS475" s="1"/>
      <c r="BZT475" s="1"/>
      <c r="BZU475" s="1"/>
      <c r="BZV475" s="1"/>
      <c r="BZW475" s="1"/>
      <c r="BZX475" s="1"/>
      <c r="BZY475" s="1"/>
      <c r="BZZ475" s="1"/>
      <c r="CAA475" s="1"/>
      <c r="CAB475" s="1"/>
      <c r="CAC475" s="1"/>
      <c r="CAD475" s="1"/>
      <c r="CAE475" s="1"/>
      <c r="CAF475" s="1"/>
      <c r="CAG475" s="1"/>
      <c r="CAH475" s="1"/>
      <c r="CAI475" s="1"/>
      <c r="CAJ475" s="1"/>
      <c r="CAK475" s="1"/>
      <c r="CAL475" s="1"/>
      <c r="CAM475" s="1"/>
      <c r="CAN475" s="1"/>
      <c r="CAO475" s="1"/>
      <c r="CAP475" s="1"/>
      <c r="CAQ475" s="1"/>
      <c r="CAR475" s="1"/>
      <c r="CAS475" s="1"/>
      <c r="CAT475" s="1"/>
      <c r="CAU475" s="1"/>
      <c r="CAV475" s="1"/>
      <c r="CAW475" s="1"/>
      <c r="CAX475" s="1"/>
      <c r="CAY475" s="1"/>
      <c r="CAZ475" s="1"/>
      <c r="CBA475" s="1"/>
      <c r="CBB475" s="1"/>
      <c r="CBC475" s="1"/>
      <c r="CBD475" s="1"/>
      <c r="CBE475" s="1"/>
      <c r="CBF475" s="1"/>
      <c r="CBG475" s="1"/>
      <c r="CBH475" s="1"/>
      <c r="CBI475" s="1"/>
      <c r="CBJ475" s="1"/>
      <c r="CBK475" s="1"/>
      <c r="CBL475" s="1"/>
      <c r="CBM475" s="1"/>
      <c r="CBN475" s="1"/>
      <c r="CBO475" s="1"/>
      <c r="CBP475" s="1"/>
      <c r="CBQ475" s="1"/>
      <c r="CBR475" s="1"/>
      <c r="CBS475" s="1"/>
      <c r="CBT475" s="1"/>
      <c r="CBU475" s="1"/>
      <c r="CBV475" s="1"/>
      <c r="CBW475" s="1"/>
      <c r="CBX475" s="1"/>
      <c r="CBY475" s="1"/>
      <c r="CBZ475" s="1"/>
      <c r="CCA475" s="1"/>
      <c r="CCB475" s="1"/>
      <c r="CCC475" s="1"/>
      <c r="CCD475" s="1"/>
      <c r="CCE475" s="1"/>
      <c r="CCF475" s="1"/>
      <c r="CCG475" s="1"/>
      <c r="CCH475" s="1"/>
      <c r="CCI475" s="1"/>
      <c r="CCJ475" s="1"/>
      <c r="CCK475" s="1"/>
      <c r="CCL475" s="1"/>
      <c r="CCM475" s="1"/>
      <c r="CCN475" s="1"/>
      <c r="CCO475" s="1"/>
      <c r="CCP475" s="1"/>
      <c r="CCQ475" s="1"/>
      <c r="CCR475" s="1"/>
      <c r="CCS475" s="1"/>
      <c r="CCT475" s="1"/>
      <c r="CCU475" s="1"/>
      <c r="CCV475" s="1"/>
      <c r="CCW475" s="1"/>
      <c r="CCX475" s="1"/>
      <c r="CCY475" s="1"/>
      <c r="CCZ475" s="1"/>
      <c r="CDA475" s="1"/>
      <c r="CDB475" s="1"/>
      <c r="CDC475" s="1"/>
      <c r="CDD475" s="1"/>
      <c r="CDE475" s="1"/>
      <c r="CDF475" s="1"/>
      <c r="CDG475" s="1"/>
      <c r="CDH475" s="1"/>
      <c r="CDI475" s="1"/>
      <c r="CDJ475" s="1"/>
      <c r="CDK475" s="1"/>
      <c r="CDL475" s="1"/>
      <c r="CDM475" s="1"/>
      <c r="CDN475" s="1"/>
      <c r="CDO475" s="1"/>
      <c r="CDP475" s="1"/>
      <c r="CDQ475" s="1"/>
      <c r="CDR475" s="1"/>
      <c r="CDS475" s="1"/>
      <c r="CDT475" s="1"/>
      <c r="CDU475" s="1"/>
      <c r="CDV475" s="1"/>
      <c r="CDW475" s="1"/>
      <c r="CDX475" s="1"/>
      <c r="CDY475" s="1"/>
      <c r="CDZ475" s="1"/>
      <c r="CEA475" s="1"/>
      <c r="CEB475" s="1"/>
      <c r="CEC475" s="1"/>
      <c r="CED475" s="1"/>
      <c r="CEE475" s="1"/>
      <c r="CEF475" s="1"/>
      <c r="CEG475" s="1"/>
      <c r="CEH475" s="1"/>
      <c r="CEI475" s="1"/>
      <c r="CEJ475" s="1"/>
      <c r="CEK475" s="1"/>
      <c r="CEL475" s="1"/>
      <c r="CEM475" s="1"/>
      <c r="CEN475" s="1"/>
      <c r="CEO475" s="1"/>
      <c r="CEP475" s="1"/>
      <c r="CEQ475" s="1"/>
      <c r="CER475" s="1"/>
      <c r="CES475" s="1"/>
      <c r="CET475" s="1"/>
      <c r="CEU475" s="1"/>
      <c r="CEV475" s="1"/>
      <c r="CEW475" s="1"/>
      <c r="CEX475" s="1"/>
      <c r="CEY475" s="1"/>
      <c r="CEZ475" s="1"/>
      <c r="CFA475" s="1"/>
      <c r="CFB475" s="1"/>
      <c r="CFC475" s="1"/>
      <c r="CFD475" s="1"/>
      <c r="CFE475" s="1"/>
      <c r="CFF475" s="1"/>
      <c r="CFG475" s="1"/>
      <c r="CFH475" s="1"/>
      <c r="CFI475" s="1"/>
      <c r="CFJ475" s="1"/>
      <c r="CFK475" s="1"/>
      <c r="CFL475" s="1"/>
      <c r="CFM475" s="1"/>
      <c r="CFN475" s="1"/>
      <c r="CFO475" s="1"/>
      <c r="CFP475" s="1"/>
      <c r="CFQ475" s="1"/>
      <c r="CFR475" s="1"/>
      <c r="CFS475" s="1"/>
      <c r="CFT475" s="1"/>
      <c r="CFU475" s="1"/>
      <c r="CFV475" s="1"/>
      <c r="CFW475" s="1"/>
      <c r="CFX475" s="1"/>
      <c r="CFY475" s="1"/>
      <c r="CFZ475" s="1"/>
      <c r="CGA475" s="1"/>
      <c r="CGB475" s="1"/>
      <c r="CGC475" s="1"/>
      <c r="CGD475" s="1"/>
      <c r="CGE475" s="1"/>
      <c r="CGF475" s="1"/>
      <c r="CGG475" s="1"/>
      <c r="CGH475" s="1"/>
      <c r="CGI475" s="1"/>
      <c r="CGJ475" s="1"/>
      <c r="CGK475" s="1"/>
      <c r="CGL475" s="1"/>
      <c r="CGM475" s="1"/>
      <c r="CGN475" s="1"/>
      <c r="CGO475" s="1"/>
      <c r="CGP475" s="1"/>
      <c r="CGQ475" s="1"/>
      <c r="CGR475" s="1"/>
      <c r="CGS475" s="1"/>
      <c r="CGT475" s="1"/>
      <c r="CGU475" s="1"/>
      <c r="CGV475" s="1"/>
      <c r="CGW475" s="1"/>
      <c r="CGX475" s="1"/>
      <c r="CGY475" s="1"/>
      <c r="CGZ475" s="1"/>
      <c r="CHA475" s="1"/>
      <c r="CHB475" s="1"/>
      <c r="CHC475" s="1"/>
      <c r="CHD475" s="1"/>
      <c r="CHE475" s="1"/>
      <c r="CHF475" s="1"/>
      <c r="CHG475" s="1"/>
    </row>
    <row r="476" spans="1:2243" ht="12.6" customHeight="1" thickBot="1" x14ac:dyDescent="0.25">
      <c r="A476" s="17">
        <v>4212</v>
      </c>
      <c r="B476" s="27" t="s">
        <v>70</v>
      </c>
      <c r="C476" s="61">
        <f t="shared" si="276"/>
        <v>0</v>
      </c>
      <c r="D476" s="15"/>
      <c r="E476" s="15">
        <f>200000-200000</f>
        <v>0</v>
      </c>
      <c r="F476" s="15"/>
      <c r="G476" s="15"/>
      <c r="H476" s="15"/>
      <c r="I476" s="15"/>
      <c r="J476" s="15"/>
      <c r="K476" s="164"/>
      <c r="L476" s="164"/>
      <c r="AC476" s="1"/>
      <c r="AD476" s="1"/>
      <c r="AE476" s="1"/>
      <c r="AF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  <c r="ANQ476" s="1"/>
      <c r="ANR476" s="1"/>
      <c r="ANS476" s="1"/>
      <c r="ANT476" s="1"/>
      <c r="ANU476" s="1"/>
      <c r="ANV476" s="1"/>
      <c r="ANW476" s="1"/>
      <c r="ANX476" s="1"/>
      <c r="ANY476" s="1"/>
      <c r="ANZ476" s="1"/>
      <c r="AOA476" s="1"/>
      <c r="AOB476" s="1"/>
      <c r="AOC476" s="1"/>
      <c r="AOD476" s="1"/>
      <c r="AOE476" s="1"/>
      <c r="AOF476" s="1"/>
      <c r="AOG476" s="1"/>
      <c r="AOH476" s="1"/>
      <c r="AOI476" s="1"/>
      <c r="AOJ476" s="1"/>
      <c r="AOK476" s="1"/>
      <c r="AOL476" s="1"/>
      <c r="AOM476" s="1"/>
      <c r="AON476" s="1"/>
      <c r="AOO476" s="1"/>
      <c r="AOP476" s="1"/>
      <c r="AOQ476" s="1"/>
      <c r="AOR476" s="1"/>
      <c r="AOS476" s="1"/>
      <c r="AOT476" s="1"/>
      <c r="AOU476" s="1"/>
      <c r="AOV476" s="1"/>
      <c r="AOW476" s="1"/>
      <c r="AOX476" s="1"/>
      <c r="AOY476" s="1"/>
      <c r="AOZ476" s="1"/>
      <c r="APA476" s="1"/>
      <c r="APB476" s="1"/>
      <c r="APC476" s="1"/>
      <c r="APD476" s="1"/>
      <c r="APE476" s="1"/>
      <c r="APF476" s="1"/>
      <c r="APG476" s="1"/>
      <c r="APH476" s="1"/>
      <c r="API476" s="1"/>
      <c r="APJ476" s="1"/>
      <c r="APK476" s="1"/>
      <c r="APL476" s="1"/>
      <c r="APM476" s="1"/>
      <c r="APN476" s="1"/>
      <c r="APO476" s="1"/>
      <c r="APP476" s="1"/>
      <c r="APQ476" s="1"/>
      <c r="APR476" s="1"/>
      <c r="APS476" s="1"/>
      <c r="APT476" s="1"/>
      <c r="APU476" s="1"/>
      <c r="APV476" s="1"/>
      <c r="APW476" s="1"/>
      <c r="APX476" s="1"/>
      <c r="APY476" s="1"/>
      <c r="APZ476" s="1"/>
      <c r="AQA476" s="1"/>
      <c r="AQB476" s="1"/>
      <c r="AQC476" s="1"/>
      <c r="AQD476" s="1"/>
      <c r="AQE476" s="1"/>
      <c r="AQF476" s="1"/>
      <c r="AQG476" s="1"/>
      <c r="AQH476" s="1"/>
      <c r="AQI476" s="1"/>
      <c r="AQJ476" s="1"/>
      <c r="AQK476" s="1"/>
      <c r="AQL476" s="1"/>
      <c r="AQM476" s="1"/>
      <c r="AQN476" s="1"/>
      <c r="AQO476" s="1"/>
      <c r="AQP476" s="1"/>
      <c r="AQQ476" s="1"/>
      <c r="AQR476" s="1"/>
      <c r="AQS476" s="1"/>
      <c r="AQT476" s="1"/>
      <c r="AQU476" s="1"/>
      <c r="AQV476" s="1"/>
      <c r="AQW476" s="1"/>
      <c r="AQX476" s="1"/>
      <c r="AQY476" s="1"/>
      <c r="AQZ476" s="1"/>
      <c r="ARA476" s="1"/>
      <c r="ARB476" s="1"/>
      <c r="ARC476" s="1"/>
      <c r="ARD476" s="1"/>
      <c r="ARE476" s="1"/>
      <c r="ARF476" s="1"/>
      <c r="ARG476" s="1"/>
      <c r="ARH476" s="1"/>
      <c r="ARI476" s="1"/>
      <c r="ARJ476" s="1"/>
      <c r="ARK476" s="1"/>
      <c r="ARL476" s="1"/>
      <c r="ARM476" s="1"/>
      <c r="ARN476" s="1"/>
      <c r="ARO476" s="1"/>
      <c r="ARP476" s="1"/>
      <c r="ARQ476" s="1"/>
      <c r="ARR476" s="1"/>
      <c r="ARS476" s="1"/>
      <c r="ART476" s="1"/>
      <c r="ARU476" s="1"/>
      <c r="ARV476" s="1"/>
      <c r="ARW476" s="1"/>
      <c r="ARX476" s="1"/>
      <c r="ARY476" s="1"/>
      <c r="ARZ476" s="1"/>
      <c r="ASA476" s="1"/>
      <c r="ASB476" s="1"/>
      <c r="ASC476" s="1"/>
      <c r="ASD476" s="1"/>
      <c r="ASE476" s="1"/>
      <c r="ASF476" s="1"/>
      <c r="ASG476" s="1"/>
      <c r="ASH476" s="1"/>
      <c r="ASI476" s="1"/>
      <c r="ASJ476" s="1"/>
      <c r="ASK476" s="1"/>
      <c r="ASL476" s="1"/>
      <c r="ASM476" s="1"/>
      <c r="ASN476" s="1"/>
      <c r="ASO476" s="1"/>
      <c r="ASP476" s="1"/>
      <c r="ASQ476" s="1"/>
      <c r="ASR476" s="1"/>
      <c r="ASS476" s="1"/>
      <c r="AST476" s="1"/>
      <c r="ASU476" s="1"/>
      <c r="ASV476" s="1"/>
      <c r="ASW476" s="1"/>
      <c r="ASX476" s="1"/>
      <c r="ASY476" s="1"/>
      <c r="ASZ476" s="1"/>
      <c r="ATA476" s="1"/>
      <c r="ATB476" s="1"/>
      <c r="ATC476" s="1"/>
      <c r="ATD476" s="1"/>
      <c r="ATE476" s="1"/>
      <c r="ATF476" s="1"/>
      <c r="ATG476" s="1"/>
      <c r="ATH476" s="1"/>
      <c r="ATI476" s="1"/>
      <c r="ATJ476" s="1"/>
      <c r="ATK476" s="1"/>
      <c r="ATL476" s="1"/>
      <c r="ATM476" s="1"/>
      <c r="ATN476" s="1"/>
      <c r="ATO476" s="1"/>
      <c r="ATP476" s="1"/>
      <c r="ATQ476" s="1"/>
      <c r="ATR476" s="1"/>
      <c r="ATS476" s="1"/>
      <c r="ATT476" s="1"/>
      <c r="ATU476" s="1"/>
      <c r="ATV476" s="1"/>
      <c r="ATW476" s="1"/>
      <c r="ATX476" s="1"/>
      <c r="ATY476" s="1"/>
      <c r="ATZ476" s="1"/>
      <c r="AUA476" s="1"/>
      <c r="AUB476" s="1"/>
      <c r="AUC476" s="1"/>
      <c r="AUD476" s="1"/>
      <c r="AUE476" s="1"/>
      <c r="AUF476" s="1"/>
      <c r="AUG476" s="1"/>
      <c r="AUH476" s="1"/>
      <c r="AUI476" s="1"/>
      <c r="AUJ476" s="1"/>
      <c r="AUK476" s="1"/>
      <c r="AUL476" s="1"/>
      <c r="AUM476" s="1"/>
      <c r="AUN476" s="1"/>
      <c r="AUO476" s="1"/>
      <c r="AUP476" s="1"/>
      <c r="AUQ476" s="1"/>
      <c r="AUR476" s="1"/>
      <c r="AUS476" s="1"/>
      <c r="AUT476" s="1"/>
      <c r="AUU476" s="1"/>
      <c r="AUV476" s="1"/>
      <c r="AUW476" s="1"/>
      <c r="AUX476" s="1"/>
      <c r="AUY476" s="1"/>
      <c r="AUZ476" s="1"/>
      <c r="AVA476" s="1"/>
      <c r="AVB476" s="1"/>
      <c r="AVC476" s="1"/>
      <c r="AVD476" s="1"/>
      <c r="AVE476" s="1"/>
      <c r="AVF476" s="1"/>
      <c r="AVG476" s="1"/>
      <c r="AVH476" s="1"/>
      <c r="AVI476" s="1"/>
      <c r="AVJ476" s="1"/>
      <c r="AVK476" s="1"/>
      <c r="AVL476" s="1"/>
      <c r="AVM476" s="1"/>
      <c r="AVN476" s="1"/>
      <c r="AVO476" s="1"/>
      <c r="AVP476" s="1"/>
      <c r="AVQ476" s="1"/>
      <c r="AVR476" s="1"/>
      <c r="AVS476" s="1"/>
      <c r="AVT476" s="1"/>
      <c r="AVU476" s="1"/>
      <c r="AVV476" s="1"/>
      <c r="AVW476" s="1"/>
      <c r="AVX476" s="1"/>
      <c r="AVY476" s="1"/>
      <c r="AVZ476" s="1"/>
      <c r="AWA476" s="1"/>
      <c r="AWB476" s="1"/>
      <c r="AWC476" s="1"/>
      <c r="AWD476" s="1"/>
      <c r="AWE476" s="1"/>
      <c r="AWF476" s="1"/>
      <c r="AWG476" s="1"/>
      <c r="AWH476" s="1"/>
      <c r="AWI476" s="1"/>
      <c r="AWJ476" s="1"/>
      <c r="AWK476" s="1"/>
      <c r="AWL476" s="1"/>
      <c r="AWM476" s="1"/>
      <c r="AWN476" s="1"/>
      <c r="AWO476" s="1"/>
      <c r="AWP476" s="1"/>
      <c r="AWQ476" s="1"/>
      <c r="AWR476" s="1"/>
      <c r="AWS476" s="1"/>
      <c r="AWT476" s="1"/>
      <c r="AWU476" s="1"/>
      <c r="AWV476" s="1"/>
      <c r="AWW476" s="1"/>
      <c r="AWX476" s="1"/>
      <c r="AWY476" s="1"/>
      <c r="AWZ476" s="1"/>
      <c r="AXA476" s="1"/>
      <c r="AXB476" s="1"/>
      <c r="AXC476" s="1"/>
      <c r="AXD476" s="1"/>
      <c r="AXE476" s="1"/>
      <c r="AXF476" s="1"/>
      <c r="AXG476" s="1"/>
      <c r="AXH476" s="1"/>
      <c r="AXI476" s="1"/>
      <c r="AXJ476" s="1"/>
      <c r="AXK476" s="1"/>
      <c r="AXL476" s="1"/>
      <c r="AXM476" s="1"/>
      <c r="AXN476" s="1"/>
      <c r="AXO476" s="1"/>
      <c r="AXP476" s="1"/>
      <c r="AXQ476" s="1"/>
      <c r="AXR476" s="1"/>
      <c r="AXS476" s="1"/>
      <c r="AXT476" s="1"/>
      <c r="AXU476" s="1"/>
      <c r="AXV476" s="1"/>
      <c r="AXW476" s="1"/>
      <c r="AXX476" s="1"/>
      <c r="AXY476" s="1"/>
      <c r="AXZ476" s="1"/>
      <c r="AYA476" s="1"/>
      <c r="AYB476" s="1"/>
      <c r="AYC476" s="1"/>
      <c r="AYD476" s="1"/>
      <c r="AYE476" s="1"/>
      <c r="AYF476" s="1"/>
      <c r="AYG476" s="1"/>
      <c r="AYH476" s="1"/>
      <c r="AYI476" s="1"/>
      <c r="AYJ476" s="1"/>
      <c r="AYK476" s="1"/>
      <c r="AYL476" s="1"/>
      <c r="AYM476" s="1"/>
      <c r="AYN476" s="1"/>
      <c r="AYO476" s="1"/>
      <c r="AYP476" s="1"/>
      <c r="AYQ476" s="1"/>
      <c r="AYR476" s="1"/>
      <c r="AYS476" s="1"/>
      <c r="AYT476" s="1"/>
      <c r="AYU476" s="1"/>
      <c r="AYV476" s="1"/>
      <c r="AYW476" s="1"/>
      <c r="AYX476" s="1"/>
      <c r="AYY476" s="1"/>
      <c r="AYZ476" s="1"/>
      <c r="AZA476" s="1"/>
      <c r="AZB476" s="1"/>
      <c r="AZC476" s="1"/>
      <c r="AZD476" s="1"/>
      <c r="AZE476" s="1"/>
      <c r="AZF476" s="1"/>
      <c r="AZG476" s="1"/>
      <c r="AZH476" s="1"/>
      <c r="AZI476" s="1"/>
      <c r="AZJ476" s="1"/>
      <c r="AZK476" s="1"/>
      <c r="AZL476" s="1"/>
      <c r="AZM476" s="1"/>
      <c r="AZN476" s="1"/>
      <c r="AZO476" s="1"/>
      <c r="AZP476" s="1"/>
      <c r="AZQ476" s="1"/>
      <c r="AZR476" s="1"/>
      <c r="AZS476" s="1"/>
      <c r="AZT476" s="1"/>
      <c r="AZU476" s="1"/>
      <c r="AZV476" s="1"/>
      <c r="AZW476" s="1"/>
      <c r="AZX476" s="1"/>
      <c r="AZY476" s="1"/>
      <c r="AZZ476" s="1"/>
      <c r="BAA476" s="1"/>
      <c r="BAB476" s="1"/>
      <c r="BAC476" s="1"/>
      <c r="BAD476" s="1"/>
      <c r="BAE476" s="1"/>
      <c r="BAF476" s="1"/>
      <c r="BAG476" s="1"/>
      <c r="BAH476" s="1"/>
      <c r="BAI476" s="1"/>
      <c r="BAJ476" s="1"/>
      <c r="BAK476" s="1"/>
      <c r="BAL476" s="1"/>
      <c r="BAM476" s="1"/>
      <c r="BAN476" s="1"/>
      <c r="BAO476" s="1"/>
      <c r="BAP476" s="1"/>
      <c r="BAQ476" s="1"/>
      <c r="BAR476" s="1"/>
      <c r="BAS476" s="1"/>
      <c r="BAT476" s="1"/>
      <c r="BAU476" s="1"/>
      <c r="BAV476" s="1"/>
      <c r="BAW476" s="1"/>
      <c r="BAX476" s="1"/>
      <c r="BAY476" s="1"/>
      <c r="BAZ476" s="1"/>
      <c r="BBA476" s="1"/>
      <c r="BBB476" s="1"/>
      <c r="BBC476" s="1"/>
      <c r="BBD476" s="1"/>
      <c r="BBE476" s="1"/>
      <c r="BBF476" s="1"/>
      <c r="BBG476" s="1"/>
      <c r="BBH476" s="1"/>
      <c r="BBI476" s="1"/>
      <c r="BBJ476" s="1"/>
      <c r="BBK476" s="1"/>
      <c r="BBL476" s="1"/>
      <c r="BBM476" s="1"/>
      <c r="BBN476" s="1"/>
      <c r="BBO476" s="1"/>
      <c r="BBP476" s="1"/>
      <c r="BBQ476" s="1"/>
      <c r="BBR476" s="1"/>
      <c r="BBS476" s="1"/>
      <c r="BBT476" s="1"/>
      <c r="BBU476" s="1"/>
      <c r="BBV476" s="1"/>
      <c r="BBW476" s="1"/>
      <c r="BBX476" s="1"/>
      <c r="BBY476" s="1"/>
      <c r="BBZ476" s="1"/>
      <c r="BCA476" s="1"/>
      <c r="BCB476" s="1"/>
      <c r="BCC476" s="1"/>
      <c r="BCD476" s="1"/>
      <c r="BCE476" s="1"/>
      <c r="BCF476" s="1"/>
      <c r="BCG476" s="1"/>
      <c r="BCH476" s="1"/>
      <c r="BCI476" s="1"/>
      <c r="BCJ476" s="1"/>
      <c r="BCK476" s="1"/>
      <c r="BCL476" s="1"/>
      <c r="BCM476" s="1"/>
      <c r="BCN476" s="1"/>
      <c r="BCO476" s="1"/>
      <c r="BCP476" s="1"/>
      <c r="BCQ476" s="1"/>
      <c r="BCR476" s="1"/>
      <c r="BCS476" s="1"/>
      <c r="BCT476" s="1"/>
      <c r="BCU476" s="1"/>
      <c r="BCV476" s="1"/>
      <c r="BCW476" s="1"/>
      <c r="BCX476" s="1"/>
      <c r="BCY476" s="1"/>
      <c r="BCZ476" s="1"/>
      <c r="BDA476" s="1"/>
      <c r="BDB476" s="1"/>
      <c r="BDC476" s="1"/>
      <c r="BDD476" s="1"/>
      <c r="BDE476" s="1"/>
      <c r="BDF476" s="1"/>
      <c r="BDG476" s="1"/>
      <c r="BDH476" s="1"/>
      <c r="BDI476" s="1"/>
      <c r="BDJ476" s="1"/>
      <c r="BDK476" s="1"/>
      <c r="BDL476" s="1"/>
      <c r="BDM476" s="1"/>
      <c r="BDN476" s="1"/>
      <c r="BDO476" s="1"/>
      <c r="BDP476" s="1"/>
      <c r="BDQ476" s="1"/>
      <c r="BDR476" s="1"/>
      <c r="BDS476" s="1"/>
      <c r="BDT476" s="1"/>
      <c r="BDU476" s="1"/>
      <c r="BDV476" s="1"/>
      <c r="BDW476" s="1"/>
      <c r="BDX476" s="1"/>
      <c r="BDY476" s="1"/>
      <c r="BDZ476" s="1"/>
      <c r="BEA476" s="1"/>
      <c r="BEB476" s="1"/>
      <c r="BEC476" s="1"/>
      <c r="BED476" s="1"/>
      <c r="BEE476" s="1"/>
      <c r="BEF476" s="1"/>
      <c r="BEG476" s="1"/>
      <c r="BEH476" s="1"/>
      <c r="BEI476" s="1"/>
      <c r="BEJ476" s="1"/>
      <c r="BEK476" s="1"/>
      <c r="BEL476" s="1"/>
      <c r="BEM476" s="1"/>
      <c r="BEN476" s="1"/>
      <c r="BEO476" s="1"/>
      <c r="BEP476" s="1"/>
      <c r="BEQ476" s="1"/>
      <c r="BER476" s="1"/>
      <c r="BES476" s="1"/>
      <c r="BET476" s="1"/>
      <c r="BEU476" s="1"/>
      <c r="BEV476" s="1"/>
      <c r="BEW476" s="1"/>
      <c r="BEX476" s="1"/>
      <c r="BEY476" s="1"/>
      <c r="BEZ476" s="1"/>
      <c r="BFA476" s="1"/>
      <c r="BFB476" s="1"/>
      <c r="BFC476" s="1"/>
      <c r="BFD476" s="1"/>
      <c r="BFE476" s="1"/>
      <c r="BFF476" s="1"/>
      <c r="BFG476" s="1"/>
      <c r="BFH476" s="1"/>
      <c r="BFI476" s="1"/>
      <c r="BFJ476" s="1"/>
      <c r="BFK476" s="1"/>
      <c r="BFL476" s="1"/>
      <c r="BFM476" s="1"/>
      <c r="BFN476" s="1"/>
      <c r="BFO476" s="1"/>
      <c r="BFP476" s="1"/>
      <c r="BFQ476" s="1"/>
      <c r="BFR476" s="1"/>
      <c r="BFS476" s="1"/>
      <c r="BFT476" s="1"/>
      <c r="BFU476" s="1"/>
      <c r="BFV476" s="1"/>
      <c r="BFW476" s="1"/>
      <c r="BFX476" s="1"/>
      <c r="BFY476" s="1"/>
      <c r="BFZ476" s="1"/>
      <c r="BGA476" s="1"/>
      <c r="BGB476" s="1"/>
      <c r="BGC476" s="1"/>
      <c r="BGD476" s="1"/>
      <c r="BGE476" s="1"/>
      <c r="BGF476" s="1"/>
      <c r="BGG476" s="1"/>
      <c r="BGH476" s="1"/>
      <c r="BGI476" s="1"/>
      <c r="BGJ476" s="1"/>
      <c r="BGK476" s="1"/>
      <c r="BGL476" s="1"/>
      <c r="BGM476" s="1"/>
      <c r="BGN476" s="1"/>
      <c r="BGO476" s="1"/>
      <c r="BGP476" s="1"/>
      <c r="BGQ476" s="1"/>
      <c r="BGR476" s="1"/>
      <c r="BGS476" s="1"/>
      <c r="BGT476" s="1"/>
      <c r="BGU476" s="1"/>
      <c r="BGV476" s="1"/>
      <c r="BGW476" s="1"/>
      <c r="BGX476" s="1"/>
      <c r="BGY476" s="1"/>
      <c r="BGZ476" s="1"/>
      <c r="BHA476" s="1"/>
      <c r="BHB476" s="1"/>
      <c r="BHC476" s="1"/>
      <c r="BHD476" s="1"/>
      <c r="BHE476" s="1"/>
      <c r="BHF476" s="1"/>
      <c r="BHG476" s="1"/>
      <c r="BHH476" s="1"/>
      <c r="BHI476" s="1"/>
      <c r="BHJ476" s="1"/>
      <c r="BHK476" s="1"/>
      <c r="BHL476" s="1"/>
      <c r="BHM476" s="1"/>
      <c r="BHN476" s="1"/>
      <c r="BHO476" s="1"/>
      <c r="BHP476" s="1"/>
      <c r="BHQ476" s="1"/>
      <c r="BHR476" s="1"/>
      <c r="BHS476" s="1"/>
      <c r="BHT476" s="1"/>
      <c r="BHU476" s="1"/>
      <c r="BHV476" s="1"/>
      <c r="BHW476" s="1"/>
      <c r="BHX476" s="1"/>
      <c r="BHY476" s="1"/>
      <c r="BHZ476" s="1"/>
      <c r="BIA476" s="1"/>
      <c r="BIB476" s="1"/>
      <c r="BIC476" s="1"/>
      <c r="BID476" s="1"/>
      <c r="BIE476" s="1"/>
      <c r="BIF476" s="1"/>
      <c r="BIG476" s="1"/>
      <c r="BIH476" s="1"/>
      <c r="BII476" s="1"/>
      <c r="BIJ476" s="1"/>
      <c r="BIK476" s="1"/>
      <c r="BIL476" s="1"/>
      <c r="BIM476" s="1"/>
      <c r="BIN476" s="1"/>
      <c r="BIO476" s="1"/>
      <c r="BIP476" s="1"/>
      <c r="BIQ476" s="1"/>
      <c r="BIR476" s="1"/>
      <c r="BIS476" s="1"/>
      <c r="BIT476" s="1"/>
      <c r="BIU476" s="1"/>
      <c r="BIV476" s="1"/>
      <c r="BIW476" s="1"/>
      <c r="BIX476" s="1"/>
      <c r="BIY476" s="1"/>
      <c r="BIZ476" s="1"/>
      <c r="BJA476" s="1"/>
      <c r="BJB476" s="1"/>
      <c r="BJC476" s="1"/>
      <c r="BJD476" s="1"/>
      <c r="BJE476" s="1"/>
      <c r="BJF476" s="1"/>
      <c r="BJG476" s="1"/>
      <c r="BJH476" s="1"/>
      <c r="BJI476" s="1"/>
      <c r="BJJ476" s="1"/>
      <c r="BJK476" s="1"/>
      <c r="BJL476" s="1"/>
      <c r="BJM476" s="1"/>
      <c r="BJN476" s="1"/>
      <c r="BJO476" s="1"/>
      <c r="BJP476" s="1"/>
      <c r="BJQ476" s="1"/>
      <c r="BJR476" s="1"/>
      <c r="BJS476" s="1"/>
      <c r="BJT476" s="1"/>
      <c r="BJU476" s="1"/>
      <c r="BJV476" s="1"/>
      <c r="BJW476" s="1"/>
      <c r="BJX476" s="1"/>
      <c r="BJY476" s="1"/>
      <c r="BJZ476" s="1"/>
      <c r="BKA476" s="1"/>
      <c r="BKB476" s="1"/>
      <c r="BKC476" s="1"/>
      <c r="BKD476" s="1"/>
      <c r="BKE476" s="1"/>
      <c r="BKF476" s="1"/>
      <c r="BKG476" s="1"/>
      <c r="BKH476" s="1"/>
      <c r="BKI476" s="1"/>
      <c r="BKJ476" s="1"/>
      <c r="BKK476" s="1"/>
      <c r="BKL476" s="1"/>
      <c r="BKM476" s="1"/>
      <c r="BKN476" s="1"/>
      <c r="BKO476" s="1"/>
      <c r="BKP476" s="1"/>
      <c r="BKQ476" s="1"/>
      <c r="BKR476" s="1"/>
      <c r="BKS476" s="1"/>
      <c r="BKT476" s="1"/>
      <c r="BKU476" s="1"/>
      <c r="BKV476" s="1"/>
      <c r="BKW476" s="1"/>
      <c r="BKX476" s="1"/>
      <c r="BKY476" s="1"/>
      <c r="BKZ476" s="1"/>
      <c r="BLA476" s="1"/>
      <c r="BLB476" s="1"/>
      <c r="BLC476" s="1"/>
      <c r="BLD476" s="1"/>
      <c r="BLE476" s="1"/>
      <c r="BLF476" s="1"/>
      <c r="BLG476" s="1"/>
      <c r="BLH476" s="1"/>
      <c r="BLI476" s="1"/>
      <c r="BLJ476" s="1"/>
      <c r="BLK476" s="1"/>
      <c r="BLL476" s="1"/>
      <c r="BLM476" s="1"/>
      <c r="BLN476" s="1"/>
      <c r="BLO476" s="1"/>
      <c r="BLP476" s="1"/>
      <c r="BLQ476" s="1"/>
      <c r="BLR476" s="1"/>
      <c r="BLS476" s="1"/>
      <c r="BLT476" s="1"/>
      <c r="BLU476" s="1"/>
      <c r="BLV476" s="1"/>
      <c r="BLW476" s="1"/>
      <c r="BLX476" s="1"/>
      <c r="BLY476" s="1"/>
      <c r="BLZ476" s="1"/>
      <c r="BMA476" s="1"/>
      <c r="BMB476" s="1"/>
      <c r="BMC476" s="1"/>
      <c r="BMD476" s="1"/>
      <c r="BME476" s="1"/>
      <c r="BMF476" s="1"/>
      <c r="BMG476" s="1"/>
      <c r="BMH476" s="1"/>
      <c r="BMI476" s="1"/>
      <c r="BMJ476" s="1"/>
      <c r="BMK476" s="1"/>
      <c r="BML476" s="1"/>
      <c r="BMM476" s="1"/>
      <c r="BMN476" s="1"/>
      <c r="BMO476" s="1"/>
      <c r="BMP476" s="1"/>
      <c r="BMQ476" s="1"/>
      <c r="BMR476" s="1"/>
      <c r="BMS476" s="1"/>
      <c r="BMT476" s="1"/>
      <c r="BMU476" s="1"/>
      <c r="BMV476" s="1"/>
      <c r="BMW476" s="1"/>
      <c r="BMX476" s="1"/>
      <c r="BMY476" s="1"/>
      <c r="BMZ476" s="1"/>
      <c r="BNA476" s="1"/>
      <c r="BNB476" s="1"/>
      <c r="BNC476" s="1"/>
      <c r="BND476" s="1"/>
      <c r="BNE476" s="1"/>
      <c r="BNF476" s="1"/>
      <c r="BNG476" s="1"/>
      <c r="BNH476" s="1"/>
      <c r="BNI476" s="1"/>
      <c r="BNJ476" s="1"/>
      <c r="BNK476" s="1"/>
      <c r="BNL476" s="1"/>
      <c r="BNM476" s="1"/>
      <c r="BNN476" s="1"/>
      <c r="BNO476" s="1"/>
      <c r="BNP476" s="1"/>
      <c r="BNQ476" s="1"/>
      <c r="BNR476" s="1"/>
      <c r="BNS476" s="1"/>
      <c r="BNT476" s="1"/>
      <c r="BNU476" s="1"/>
      <c r="BNV476" s="1"/>
      <c r="BNW476" s="1"/>
      <c r="BNX476" s="1"/>
      <c r="BNY476" s="1"/>
      <c r="BNZ476" s="1"/>
      <c r="BOA476" s="1"/>
      <c r="BOB476" s="1"/>
      <c r="BOC476" s="1"/>
      <c r="BOD476" s="1"/>
      <c r="BOE476" s="1"/>
      <c r="BOF476" s="1"/>
      <c r="BOG476" s="1"/>
      <c r="BOH476" s="1"/>
      <c r="BOI476" s="1"/>
      <c r="BOJ476" s="1"/>
      <c r="BOK476" s="1"/>
      <c r="BOL476" s="1"/>
      <c r="BOM476" s="1"/>
      <c r="BON476" s="1"/>
      <c r="BOO476" s="1"/>
      <c r="BOP476" s="1"/>
      <c r="BOQ476" s="1"/>
      <c r="BOR476" s="1"/>
      <c r="BOS476" s="1"/>
      <c r="BOT476" s="1"/>
      <c r="BOU476" s="1"/>
      <c r="BOV476" s="1"/>
      <c r="BOW476" s="1"/>
      <c r="BOX476" s="1"/>
      <c r="BOY476" s="1"/>
      <c r="BOZ476" s="1"/>
      <c r="BPA476" s="1"/>
      <c r="BPB476" s="1"/>
      <c r="BPC476" s="1"/>
      <c r="BPD476" s="1"/>
      <c r="BPE476" s="1"/>
      <c r="BPF476" s="1"/>
      <c r="BPG476" s="1"/>
      <c r="BPH476" s="1"/>
      <c r="BPI476" s="1"/>
      <c r="BPJ476" s="1"/>
      <c r="BPK476" s="1"/>
      <c r="BPL476" s="1"/>
      <c r="BPM476" s="1"/>
      <c r="BPN476" s="1"/>
      <c r="BPO476" s="1"/>
      <c r="BPP476" s="1"/>
      <c r="BPQ476" s="1"/>
      <c r="BPR476" s="1"/>
      <c r="BPS476" s="1"/>
      <c r="BPT476" s="1"/>
      <c r="BPU476" s="1"/>
      <c r="BPV476" s="1"/>
      <c r="BPW476" s="1"/>
      <c r="BPX476" s="1"/>
      <c r="BPY476" s="1"/>
      <c r="BPZ476" s="1"/>
      <c r="BQA476" s="1"/>
      <c r="BQB476" s="1"/>
      <c r="BQC476" s="1"/>
      <c r="BQD476" s="1"/>
      <c r="BQE476" s="1"/>
      <c r="BQF476" s="1"/>
      <c r="BQG476" s="1"/>
      <c r="BQH476" s="1"/>
      <c r="BQI476" s="1"/>
      <c r="BQJ476" s="1"/>
      <c r="BQK476" s="1"/>
      <c r="BQL476" s="1"/>
      <c r="BQM476" s="1"/>
      <c r="BQN476" s="1"/>
      <c r="BQO476" s="1"/>
      <c r="BQP476" s="1"/>
      <c r="BQQ476" s="1"/>
      <c r="BQR476" s="1"/>
      <c r="BQS476" s="1"/>
      <c r="BQT476" s="1"/>
      <c r="BQU476" s="1"/>
      <c r="BQV476" s="1"/>
      <c r="BQW476" s="1"/>
      <c r="BQX476" s="1"/>
      <c r="BQY476" s="1"/>
      <c r="BQZ476" s="1"/>
      <c r="BRA476" s="1"/>
      <c r="BRB476" s="1"/>
      <c r="BRC476" s="1"/>
      <c r="BRD476" s="1"/>
      <c r="BRE476" s="1"/>
      <c r="BRF476" s="1"/>
      <c r="BRG476" s="1"/>
      <c r="BRH476" s="1"/>
      <c r="BRI476" s="1"/>
      <c r="BRJ476" s="1"/>
      <c r="BRK476" s="1"/>
      <c r="BRL476" s="1"/>
      <c r="BRM476" s="1"/>
      <c r="BRN476" s="1"/>
      <c r="BRO476" s="1"/>
      <c r="BRP476" s="1"/>
      <c r="BRQ476" s="1"/>
      <c r="BRR476" s="1"/>
      <c r="BRS476" s="1"/>
      <c r="BRT476" s="1"/>
      <c r="BRU476" s="1"/>
      <c r="BRV476" s="1"/>
      <c r="BRW476" s="1"/>
      <c r="BRX476" s="1"/>
      <c r="BRY476" s="1"/>
      <c r="BRZ476" s="1"/>
      <c r="BSA476" s="1"/>
      <c r="BSB476" s="1"/>
      <c r="BSC476" s="1"/>
      <c r="BSD476" s="1"/>
      <c r="BSE476" s="1"/>
      <c r="BSF476" s="1"/>
      <c r="BSG476" s="1"/>
      <c r="BSH476" s="1"/>
      <c r="BSI476" s="1"/>
      <c r="BSJ476" s="1"/>
      <c r="BSK476" s="1"/>
      <c r="BSL476" s="1"/>
      <c r="BSM476" s="1"/>
      <c r="BSN476" s="1"/>
      <c r="BSO476" s="1"/>
      <c r="BSP476" s="1"/>
      <c r="BSQ476" s="1"/>
      <c r="BSR476" s="1"/>
      <c r="BSS476" s="1"/>
      <c r="BST476" s="1"/>
      <c r="BSU476" s="1"/>
      <c r="BSV476" s="1"/>
      <c r="BSW476" s="1"/>
      <c r="BSX476" s="1"/>
      <c r="BSY476" s="1"/>
      <c r="BSZ476" s="1"/>
      <c r="BTA476" s="1"/>
      <c r="BTB476" s="1"/>
      <c r="BTC476" s="1"/>
      <c r="BTD476" s="1"/>
      <c r="BTE476" s="1"/>
      <c r="BTF476" s="1"/>
      <c r="BTG476" s="1"/>
      <c r="BTH476" s="1"/>
      <c r="BTI476" s="1"/>
      <c r="BTJ476" s="1"/>
      <c r="BTK476" s="1"/>
      <c r="BTL476" s="1"/>
      <c r="BTM476" s="1"/>
      <c r="BTN476" s="1"/>
      <c r="BTO476" s="1"/>
      <c r="BTP476" s="1"/>
      <c r="BTQ476" s="1"/>
      <c r="BTR476" s="1"/>
      <c r="BTS476" s="1"/>
      <c r="BTT476" s="1"/>
      <c r="BTU476" s="1"/>
      <c r="BTV476" s="1"/>
      <c r="BTW476" s="1"/>
      <c r="BTX476" s="1"/>
      <c r="BTY476" s="1"/>
      <c r="BTZ476" s="1"/>
      <c r="BUA476" s="1"/>
      <c r="BUB476" s="1"/>
      <c r="BUC476" s="1"/>
      <c r="BUD476" s="1"/>
      <c r="BUE476" s="1"/>
      <c r="BUF476" s="1"/>
      <c r="BUG476" s="1"/>
      <c r="BUH476" s="1"/>
      <c r="BUI476" s="1"/>
      <c r="BUJ476" s="1"/>
      <c r="BUK476" s="1"/>
      <c r="BUL476" s="1"/>
      <c r="BUM476" s="1"/>
      <c r="BUN476" s="1"/>
      <c r="BUO476" s="1"/>
      <c r="BUP476" s="1"/>
      <c r="BUQ476" s="1"/>
      <c r="BUR476" s="1"/>
      <c r="BUS476" s="1"/>
      <c r="BUT476" s="1"/>
      <c r="BUU476" s="1"/>
      <c r="BUV476" s="1"/>
      <c r="BUW476" s="1"/>
      <c r="BUX476" s="1"/>
      <c r="BUY476" s="1"/>
      <c r="BUZ476" s="1"/>
      <c r="BVA476" s="1"/>
      <c r="BVB476" s="1"/>
      <c r="BVC476" s="1"/>
      <c r="BVD476" s="1"/>
      <c r="BVE476" s="1"/>
      <c r="BVF476" s="1"/>
      <c r="BVG476" s="1"/>
      <c r="BVH476" s="1"/>
      <c r="BVI476" s="1"/>
      <c r="BVJ476" s="1"/>
      <c r="BVK476" s="1"/>
      <c r="BVL476" s="1"/>
      <c r="BVM476" s="1"/>
      <c r="BVN476" s="1"/>
      <c r="BVO476" s="1"/>
      <c r="BVP476" s="1"/>
      <c r="BVQ476" s="1"/>
      <c r="BVR476" s="1"/>
      <c r="BVS476" s="1"/>
      <c r="BVT476" s="1"/>
      <c r="BVU476" s="1"/>
      <c r="BVV476" s="1"/>
      <c r="BVW476" s="1"/>
      <c r="BVX476" s="1"/>
      <c r="BVY476" s="1"/>
      <c r="BVZ476" s="1"/>
      <c r="BWA476" s="1"/>
      <c r="BWB476" s="1"/>
      <c r="BWC476" s="1"/>
      <c r="BWD476" s="1"/>
      <c r="BWE476" s="1"/>
      <c r="BWF476" s="1"/>
      <c r="BWG476" s="1"/>
      <c r="BWH476" s="1"/>
      <c r="BWI476" s="1"/>
      <c r="BWJ476" s="1"/>
      <c r="BWK476" s="1"/>
      <c r="BWL476" s="1"/>
      <c r="BWM476" s="1"/>
      <c r="BWN476" s="1"/>
      <c r="BWO476" s="1"/>
      <c r="BWP476" s="1"/>
      <c r="BWQ476" s="1"/>
      <c r="BWR476" s="1"/>
      <c r="BWS476" s="1"/>
      <c r="BWT476" s="1"/>
      <c r="BWU476" s="1"/>
      <c r="BWV476" s="1"/>
      <c r="BWW476" s="1"/>
      <c r="BWX476" s="1"/>
      <c r="BWY476" s="1"/>
      <c r="BWZ476" s="1"/>
      <c r="BXA476" s="1"/>
      <c r="BXB476" s="1"/>
      <c r="BXC476" s="1"/>
      <c r="BXD476" s="1"/>
      <c r="BXE476" s="1"/>
      <c r="BXF476" s="1"/>
      <c r="BXG476" s="1"/>
      <c r="BXH476" s="1"/>
      <c r="BXI476" s="1"/>
      <c r="BXJ476" s="1"/>
      <c r="BXK476" s="1"/>
      <c r="BXL476" s="1"/>
      <c r="BXM476" s="1"/>
      <c r="BXN476" s="1"/>
      <c r="BXO476" s="1"/>
      <c r="BXP476" s="1"/>
      <c r="BXQ476" s="1"/>
      <c r="BXR476" s="1"/>
      <c r="BXS476" s="1"/>
      <c r="BXT476" s="1"/>
      <c r="BXU476" s="1"/>
      <c r="BXV476" s="1"/>
      <c r="BXW476" s="1"/>
      <c r="BXX476" s="1"/>
      <c r="BXY476" s="1"/>
      <c r="BXZ476" s="1"/>
      <c r="BYA476" s="1"/>
      <c r="BYB476" s="1"/>
      <c r="BYC476" s="1"/>
      <c r="BYD476" s="1"/>
      <c r="BYE476" s="1"/>
      <c r="BYF476" s="1"/>
      <c r="BYG476" s="1"/>
      <c r="BYH476" s="1"/>
      <c r="BYI476" s="1"/>
      <c r="BYJ476" s="1"/>
      <c r="BYK476" s="1"/>
      <c r="BYL476" s="1"/>
      <c r="BYM476" s="1"/>
      <c r="BYN476" s="1"/>
      <c r="BYO476" s="1"/>
      <c r="BYP476" s="1"/>
      <c r="BYQ476" s="1"/>
      <c r="BYR476" s="1"/>
      <c r="BYS476" s="1"/>
      <c r="BYT476" s="1"/>
      <c r="BYU476" s="1"/>
      <c r="BYV476" s="1"/>
      <c r="BYW476" s="1"/>
      <c r="BYX476" s="1"/>
      <c r="BYY476" s="1"/>
      <c r="BYZ476" s="1"/>
      <c r="BZA476" s="1"/>
      <c r="BZB476" s="1"/>
      <c r="BZC476" s="1"/>
      <c r="BZD476" s="1"/>
      <c r="BZE476" s="1"/>
      <c r="BZF476" s="1"/>
      <c r="BZG476" s="1"/>
      <c r="BZH476" s="1"/>
      <c r="BZI476" s="1"/>
      <c r="BZJ476" s="1"/>
      <c r="BZK476" s="1"/>
      <c r="BZL476" s="1"/>
      <c r="BZM476" s="1"/>
      <c r="BZN476" s="1"/>
      <c r="BZO476" s="1"/>
      <c r="BZP476" s="1"/>
      <c r="BZQ476" s="1"/>
      <c r="BZR476" s="1"/>
      <c r="BZS476" s="1"/>
      <c r="BZT476" s="1"/>
      <c r="BZU476" s="1"/>
      <c r="BZV476" s="1"/>
      <c r="BZW476" s="1"/>
      <c r="BZX476" s="1"/>
      <c r="BZY476" s="1"/>
      <c r="BZZ476" s="1"/>
      <c r="CAA476" s="1"/>
      <c r="CAB476" s="1"/>
      <c r="CAC476" s="1"/>
      <c r="CAD476" s="1"/>
      <c r="CAE476" s="1"/>
      <c r="CAF476" s="1"/>
      <c r="CAG476" s="1"/>
      <c r="CAH476" s="1"/>
      <c r="CAI476" s="1"/>
      <c r="CAJ476" s="1"/>
      <c r="CAK476" s="1"/>
      <c r="CAL476" s="1"/>
      <c r="CAM476" s="1"/>
      <c r="CAN476" s="1"/>
      <c r="CAO476" s="1"/>
      <c r="CAP476" s="1"/>
      <c r="CAQ476" s="1"/>
      <c r="CAR476" s="1"/>
      <c r="CAS476" s="1"/>
      <c r="CAT476" s="1"/>
      <c r="CAU476" s="1"/>
      <c r="CAV476" s="1"/>
      <c r="CAW476" s="1"/>
      <c r="CAX476" s="1"/>
      <c r="CAY476" s="1"/>
      <c r="CAZ476" s="1"/>
      <c r="CBA476" s="1"/>
      <c r="CBB476" s="1"/>
      <c r="CBC476" s="1"/>
      <c r="CBD476" s="1"/>
      <c r="CBE476" s="1"/>
      <c r="CBF476" s="1"/>
      <c r="CBG476" s="1"/>
      <c r="CBH476" s="1"/>
      <c r="CBI476" s="1"/>
      <c r="CBJ476" s="1"/>
      <c r="CBK476" s="1"/>
      <c r="CBL476" s="1"/>
      <c r="CBM476" s="1"/>
      <c r="CBN476" s="1"/>
      <c r="CBO476" s="1"/>
      <c r="CBP476" s="1"/>
      <c r="CBQ476" s="1"/>
      <c r="CBR476" s="1"/>
      <c r="CBS476" s="1"/>
      <c r="CBT476" s="1"/>
      <c r="CBU476" s="1"/>
      <c r="CBV476" s="1"/>
      <c r="CBW476" s="1"/>
      <c r="CBX476" s="1"/>
      <c r="CBY476" s="1"/>
      <c r="CBZ476" s="1"/>
      <c r="CCA476" s="1"/>
      <c r="CCB476" s="1"/>
      <c r="CCC476" s="1"/>
      <c r="CCD476" s="1"/>
      <c r="CCE476" s="1"/>
      <c r="CCF476" s="1"/>
      <c r="CCG476" s="1"/>
      <c r="CCH476" s="1"/>
      <c r="CCI476" s="1"/>
      <c r="CCJ476" s="1"/>
      <c r="CCK476" s="1"/>
      <c r="CCL476" s="1"/>
      <c r="CCM476" s="1"/>
      <c r="CCN476" s="1"/>
      <c r="CCO476" s="1"/>
      <c r="CCP476" s="1"/>
      <c r="CCQ476" s="1"/>
      <c r="CCR476" s="1"/>
      <c r="CCS476" s="1"/>
      <c r="CCT476" s="1"/>
      <c r="CCU476" s="1"/>
      <c r="CCV476" s="1"/>
      <c r="CCW476" s="1"/>
      <c r="CCX476" s="1"/>
      <c r="CCY476" s="1"/>
      <c r="CCZ476" s="1"/>
      <c r="CDA476" s="1"/>
      <c r="CDB476" s="1"/>
      <c r="CDC476" s="1"/>
      <c r="CDD476" s="1"/>
      <c r="CDE476" s="1"/>
      <c r="CDF476" s="1"/>
      <c r="CDG476" s="1"/>
      <c r="CDH476" s="1"/>
      <c r="CDI476" s="1"/>
      <c r="CDJ476" s="1"/>
      <c r="CDK476" s="1"/>
      <c r="CDL476" s="1"/>
      <c r="CDM476" s="1"/>
      <c r="CDN476" s="1"/>
      <c r="CDO476" s="1"/>
      <c r="CDP476" s="1"/>
      <c r="CDQ476" s="1"/>
      <c r="CDR476" s="1"/>
      <c r="CDS476" s="1"/>
      <c r="CDT476" s="1"/>
      <c r="CDU476" s="1"/>
      <c r="CDV476" s="1"/>
      <c r="CDW476" s="1"/>
      <c r="CDX476" s="1"/>
      <c r="CDY476" s="1"/>
      <c r="CDZ476" s="1"/>
      <c r="CEA476" s="1"/>
      <c r="CEB476" s="1"/>
      <c r="CEC476" s="1"/>
      <c r="CED476" s="1"/>
      <c r="CEE476" s="1"/>
      <c r="CEF476" s="1"/>
      <c r="CEG476" s="1"/>
      <c r="CEH476" s="1"/>
      <c r="CEI476" s="1"/>
      <c r="CEJ476" s="1"/>
      <c r="CEK476" s="1"/>
      <c r="CEL476" s="1"/>
      <c r="CEM476" s="1"/>
      <c r="CEN476" s="1"/>
      <c r="CEO476" s="1"/>
      <c r="CEP476" s="1"/>
      <c r="CEQ476" s="1"/>
      <c r="CER476" s="1"/>
      <c r="CES476" s="1"/>
      <c r="CET476" s="1"/>
      <c r="CEU476" s="1"/>
      <c r="CEV476" s="1"/>
      <c r="CEW476" s="1"/>
      <c r="CEX476" s="1"/>
      <c r="CEY476" s="1"/>
      <c r="CEZ476" s="1"/>
      <c r="CFA476" s="1"/>
      <c r="CFB476" s="1"/>
      <c r="CFC476" s="1"/>
      <c r="CFD476" s="1"/>
      <c r="CFE476" s="1"/>
      <c r="CFF476" s="1"/>
      <c r="CFG476" s="1"/>
      <c r="CFH476" s="1"/>
      <c r="CFI476" s="1"/>
      <c r="CFJ476" s="1"/>
      <c r="CFK476" s="1"/>
      <c r="CFL476" s="1"/>
      <c r="CFM476" s="1"/>
      <c r="CFN476" s="1"/>
      <c r="CFO476" s="1"/>
      <c r="CFP476" s="1"/>
      <c r="CFQ476" s="1"/>
      <c r="CFR476" s="1"/>
      <c r="CFS476" s="1"/>
      <c r="CFT476" s="1"/>
      <c r="CFU476" s="1"/>
      <c r="CFV476" s="1"/>
      <c r="CFW476" s="1"/>
      <c r="CFX476" s="1"/>
      <c r="CFY476" s="1"/>
      <c r="CFZ476" s="1"/>
      <c r="CGA476" s="1"/>
      <c r="CGB476" s="1"/>
      <c r="CGC476" s="1"/>
      <c r="CGD476" s="1"/>
      <c r="CGE476" s="1"/>
      <c r="CGF476" s="1"/>
      <c r="CGG476" s="1"/>
      <c r="CGH476" s="1"/>
      <c r="CGI476" s="1"/>
      <c r="CGJ476" s="1"/>
      <c r="CGK476" s="1"/>
      <c r="CGL476" s="1"/>
      <c r="CGM476" s="1"/>
      <c r="CGN476" s="1"/>
      <c r="CGO476" s="1"/>
      <c r="CGP476" s="1"/>
      <c r="CGQ476" s="1"/>
      <c r="CGR476" s="1"/>
      <c r="CGS476" s="1"/>
      <c r="CGT476" s="1"/>
      <c r="CGU476" s="1"/>
      <c r="CGV476" s="1"/>
      <c r="CGW476" s="1"/>
      <c r="CGX476" s="1"/>
      <c r="CGY476" s="1"/>
      <c r="CGZ476" s="1"/>
      <c r="CHA476" s="1"/>
      <c r="CHB476" s="1"/>
      <c r="CHC476" s="1"/>
      <c r="CHD476" s="1"/>
      <c r="CHE476" s="1"/>
      <c r="CHF476" s="1"/>
      <c r="CHG476" s="1"/>
    </row>
    <row r="477" spans="1:2243" ht="12.6" customHeight="1" thickBot="1" x14ac:dyDescent="0.25">
      <c r="A477" s="29">
        <v>422</v>
      </c>
      <c r="B477" s="5" t="s">
        <v>88</v>
      </c>
      <c r="C477" s="61">
        <f t="shared" si="276"/>
        <v>0</v>
      </c>
      <c r="D477" s="61">
        <f>SUM(D478:D484)</f>
        <v>0</v>
      </c>
      <c r="E477" s="61">
        <f t="shared" ref="E477:J477" si="285">SUM(E478:E484)</f>
        <v>0</v>
      </c>
      <c r="F477" s="61">
        <f t="shared" si="285"/>
        <v>0</v>
      </c>
      <c r="G477" s="61">
        <f t="shared" si="285"/>
        <v>0</v>
      </c>
      <c r="H477" s="61">
        <f t="shared" si="285"/>
        <v>0</v>
      </c>
      <c r="I477" s="61">
        <f t="shared" si="285"/>
        <v>0</v>
      </c>
      <c r="J477" s="61">
        <f t="shared" si="285"/>
        <v>0</v>
      </c>
      <c r="K477" s="220"/>
      <c r="L477" s="221"/>
      <c r="AC477" s="1"/>
      <c r="AD477" s="1"/>
      <c r="AE477" s="1"/>
      <c r="AF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  <c r="ANQ477" s="1"/>
      <c r="ANR477" s="1"/>
      <c r="ANS477" s="1"/>
      <c r="ANT477" s="1"/>
      <c r="ANU477" s="1"/>
      <c r="ANV477" s="1"/>
      <c r="ANW477" s="1"/>
      <c r="ANX477" s="1"/>
      <c r="ANY477" s="1"/>
      <c r="ANZ477" s="1"/>
      <c r="AOA477" s="1"/>
      <c r="AOB477" s="1"/>
      <c r="AOC477" s="1"/>
      <c r="AOD477" s="1"/>
      <c r="AOE477" s="1"/>
      <c r="AOF477" s="1"/>
      <c r="AOG477" s="1"/>
      <c r="AOH477" s="1"/>
      <c r="AOI477" s="1"/>
      <c r="AOJ477" s="1"/>
      <c r="AOK477" s="1"/>
      <c r="AOL477" s="1"/>
      <c r="AOM477" s="1"/>
      <c r="AON477" s="1"/>
      <c r="AOO477" s="1"/>
      <c r="AOP477" s="1"/>
      <c r="AOQ477" s="1"/>
      <c r="AOR477" s="1"/>
      <c r="AOS477" s="1"/>
      <c r="AOT477" s="1"/>
      <c r="AOU477" s="1"/>
      <c r="AOV477" s="1"/>
      <c r="AOW477" s="1"/>
      <c r="AOX477" s="1"/>
      <c r="AOY477" s="1"/>
      <c r="AOZ477" s="1"/>
      <c r="APA477" s="1"/>
      <c r="APB477" s="1"/>
      <c r="APC477" s="1"/>
      <c r="APD477" s="1"/>
      <c r="APE477" s="1"/>
      <c r="APF477" s="1"/>
      <c r="APG477" s="1"/>
      <c r="APH477" s="1"/>
      <c r="API477" s="1"/>
      <c r="APJ477" s="1"/>
      <c r="APK477" s="1"/>
      <c r="APL477" s="1"/>
      <c r="APM477" s="1"/>
      <c r="APN477" s="1"/>
      <c r="APO477" s="1"/>
      <c r="APP477" s="1"/>
      <c r="APQ477" s="1"/>
      <c r="APR477" s="1"/>
      <c r="APS477" s="1"/>
      <c r="APT477" s="1"/>
      <c r="APU477" s="1"/>
      <c r="APV477" s="1"/>
      <c r="APW477" s="1"/>
      <c r="APX477" s="1"/>
      <c r="APY477" s="1"/>
      <c r="APZ477" s="1"/>
      <c r="AQA477" s="1"/>
      <c r="AQB477" s="1"/>
      <c r="AQC477" s="1"/>
      <c r="AQD477" s="1"/>
      <c r="AQE477" s="1"/>
      <c r="AQF477" s="1"/>
      <c r="AQG477" s="1"/>
      <c r="AQH477" s="1"/>
      <c r="AQI477" s="1"/>
      <c r="AQJ477" s="1"/>
      <c r="AQK477" s="1"/>
      <c r="AQL477" s="1"/>
      <c r="AQM477" s="1"/>
      <c r="AQN477" s="1"/>
      <c r="AQO477" s="1"/>
      <c r="AQP477" s="1"/>
      <c r="AQQ477" s="1"/>
      <c r="AQR477" s="1"/>
      <c r="AQS477" s="1"/>
      <c r="AQT477" s="1"/>
      <c r="AQU477" s="1"/>
      <c r="AQV477" s="1"/>
      <c r="AQW477" s="1"/>
      <c r="AQX477" s="1"/>
      <c r="AQY477" s="1"/>
      <c r="AQZ477" s="1"/>
      <c r="ARA477" s="1"/>
      <c r="ARB477" s="1"/>
      <c r="ARC477" s="1"/>
      <c r="ARD477" s="1"/>
      <c r="ARE477" s="1"/>
      <c r="ARF477" s="1"/>
      <c r="ARG477" s="1"/>
      <c r="ARH477" s="1"/>
      <c r="ARI477" s="1"/>
      <c r="ARJ477" s="1"/>
      <c r="ARK477" s="1"/>
      <c r="ARL477" s="1"/>
      <c r="ARM477" s="1"/>
      <c r="ARN477" s="1"/>
      <c r="ARO477" s="1"/>
      <c r="ARP477" s="1"/>
      <c r="ARQ477" s="1"/>
      <c r="ARR477" s="1"/>
      <c r="ARS477" s="1"/>
      <c r="ART477" s="1"/>
      <c r="ARU477" s="1"/>
      <c r="ARV477" s="1"/>
      <c r="ARW477" s="1"/>
      <c r="ARX477" s="1"/>
      <c r="ARY477" s="1"/>
      <c r="ARZ477" s="1"/>
      <c r="ASA477" s="1"/>
      <c r="ASB477" s="1"/>
      <c r="ASC477" s="1"/>
      <c r="ASD477" s="1"/>
      <c r="ASE477" s="1"/>
      <c r="ASF477" s="1"/>
      <c r="ASG477" s="1"/>
      <c r="ASH477" s="1"/>
      <c r="ASI477" s="1"/>
      <c r="ASJ477" s="1"/>
      <c r="ASK477" s="1"/>
      <c r="ASL477" s="1"/>
      <c r="ASM477" s="1"/>
      <c r="ASN477" s="1"/>
      <c r="ASO477" s="1"/>
      <c r="ASP477" s="1"/>
      <c r="ASQ477" s="1"/>
      <c r="ASR477" s="1"/>
      <c r="ASS477" s="1"/>
      <c r="AST477" s="1"/>
      <c r="ASU477" s="1"/>
      <c r="ASV477" s="1"/>
      <c r="ASW477" s="1"/>
      <c r="ASX477" s="1"/>
      <c r="ASY477" s="1"/>
      <c r="ASZ477" s="1"/>
      <c r="ATA477" s="1"/>
      <c r="ATB477" s="1"/>
      <c r="ATC477" s="1"/>
      <c r="ATD477" s="1"/>
      <c r="ATE477" s="1"/>
      <c r="ATF477" s="1"/>
      <c r="ATG477" s="1"/>
      <c r="ATH477" s="1"/>
      <c r="ATI477" s="1"/>
      <c r="ATJ477" s="1"/>
      <c r="ATK477" s="1"/>
      <c r="ATL477" s="1"/>
      <c r="ATM477" s="1"/>
      <c r="ATN477" s="1"/>
      <c r="ATO477" s="1"/>
      <c r="ATP477" s="1"/>
      <c r="ATQ477" s="1"/>
      <c r="ATR477" s="1"/>
      <c r="ATS477" s="1"/>
      <c r="ATT477" s="1"/>
      <c r="ATU477" s="1"/>
      <c r="ATV477" s="1"/>
      <c r="ATW477" s="1"/>
      <c r="ATX477" s="1"/>
      <c r="ATY477" s="1"/>
      <c r="ATZ477" s="1"/>
      <c r="AUA477" s="1"/>
      <c r="AUB477" s="1"/>
      <c r="AUC477" s="1"/>
      <c r="AUD477" s="1"/>
      <c r="AUE477" s="1"/>
      <c r="AUF477" s="1"/>
      <c r="AUG477" s="1"/>
      <c r="AUH477" s="1"/>
      <c r="AUI477" s="1"/>
      <c r="AUJ477" s="1"/>
      <c r="AUK477" s="1"/>
      <c r="AUL477" s="1"/>
      <c r="AUM477" s="1"/>
      <c r="AUN477" s="1"/>
      <c r="AUO477" s="1"/>
      <c r="AUP477" s="1"/>
      <c r="AUQ477" s="1"/>
      <c r="AUR477" s="1"/>
      <c r="AUS477" s="1"/>
      <c r="AUT477" s="1"/>
      <c r="AUU477" s="1"/>
      <c r="AUV477" s="1"/>
      <c r="AUW477" s="1"/>
      <c r="AUX477" s="1"/>
      <c r="AUY477" s="1"/>
      <c r="AUZ477" s="1"/>
      <c r="AVA477" s="1"/>
      <c r="AVB477" s="1"/>
      <c r="AVC477" s="1"/>
      <c r="AVD477" s="1"/>
      <c r="AVE477" s="1"/>
      <c r="AVF477" s="1"/>
      <c r="AVG477" s="1"/>
      <c r="AVH477" s="1"/>
      <c r="AVI477" s="1"/>
      <c r="AVJ477" s="1"/>
      <c r="AVK477" s="1"/>
      <c r="AVL477" s="1"/>
      <c r="AVM477" s="1"/>
      <c r="AVN477" s="1"/>
      <c r="AVO477" s="1"/>
      <c r="AVP477" s="1"/>
      <c r="AVQ477" s="1"/>
      <c r="AVR477" s="1"/>
      <c r="AVS477" s="1"/>
      <c r="AVT477" s="1"/>
      <c r="AVU477" s="1"/>
      <c r="AVV477" s="1"/>
      <c r="AVW477" s="1"/>
      <c r="AVX477" s="1"/>
      <c r="AVY477" s="1"/>
      <c r="AVZ477" s="1"/>
      <c r="AWA477" s="1"/>
      <c r="AWB477" s="1"/>
      <c r="AWC477" s="1"/>
      <c r="AWD477" s="1"/>
      <c r="AWE477" s="1"/>
      <c r="AWF477" s="1"/>
      <c r="AWG477" s="1"/>
      <c r="AWH477" s="1"/>
      <c r="AWI477" s="1"/>
      <c r="AWJ477" s="1"/>
      <c r="AWK477" s="1"/>
      <c r="AWL477" s="1"/>
      <c r="AWM477" s="1"/>
      <c r="AWN477" s="1"/>
      <c r="AWO477" s="1"/>
      <c r="AWP477" s="1"/>
      <c r="AWQ477" s="1"/>
      <c r="AWR477" s="1"/>
      <c r="AWS477" s="1"/>
      <c r="AWT477" s="1"/>
      <c r="AWU477" s="1"/>
      <c r="AWV477" s="1"/>
      <c r="AWW477" s="1"/>
      <c r="AWX477" s="1"/>
      <c r="AWY477" s="1"/>
      <c r="AWZ477" s="1"/>
      <c r="AXA477" s="1"/>
      <c r="AXB477" s="1"/>
      <c r="AXC477" s="1"/>
      <c r="AXD477" s="1"/>
      <c r="AXE477" s="1"/>
      <c r="AXF477" s="1"/>
      <c r="AXG477" s="1"/>
      <c r="AXH477" s="1"/>
      <c r="AXI477" s="1"/>
      <c r="AXJ477" s="1"/>
      <c r="AXK477" s="1"/>
      <c r="AXL477" s="1"/>
      <c r="AXM477" s="1"/>
      <c r="AXN477" s="1"/>
      <c r="AXO477" s="1"/>
      <c r="AXP477" s="1"/>
      <c r="AXQ477" s="1"/>
      <c r="AXR477" s="1"/>
      <c r="AXS477" s="1"/>
      <c r="AXT477" s="1"/>
      <c r="AXU477" s="1"/>
      <c r="AXV477" s="1"/>
      <c r="AXW477" s="1"/>
      <c r="AXX477" s="1"/>
      <c r="AXY477" s="1"/>
      <c r="AXZ477" s="1"/>
      <c r="AYA477" s="1"/>
      <c r="AYB477" s="1"/>
      <c r="AYC477" s="1"/>
      <c r="AYD477" s="1"/>
      <c r="AYE477" s="1"/>
      <c r="AYF477" s="1"/>
      <c r="AYG477" s="1"/>
      <c r="AYH477" s="1"/>
      <c r="AYI477" s="1"/>
      <c r="AYJ477" s="1"/>
      <c r="AYK477" s="1"/>
      <c r="AYL477" s="1"/>
      <c r="AYM477" s="1"/>
      <c r="AYN477" s="1"/>
      <c r="AYO477" s="1"/>
      <c r="AYP477" s="1"/>
      <c r="AYQ477" s="1"/>
      <c r="AYR477" s="1"/>
      <c r="AYS477" s="1"/>
      <c r="AYT477" s="1"/>
      <c r="AYU477" s="1"/>
      <c r="AYV477" s="1"/>
      <c r="AYW477" s="1"/>
      <c r="AYX477" s="1"/>
      <c r="AYY477" s="1"/>
      <c r="AYZ477" s="1"/>
      <c r="AZA477" s="1"/>
      <c r="AZB477" s="1"/>
      <c r="AZC477" s="1"/>
      <c r="AZD477" s="1"/>
      <c r="AZE477" s="1"/>
      <c r="AZF477" s="1"/>
      <c r="AZG477" s="1"/>
      <c r="AZH477" s="1"/>
      <c r="AZI477" s="1"/>
      <c r="AZJ477" s="1"/>
      <c r="AZK477" s="1"/>
      <c r="AZL477" s="1"/>
      <c r="AZM477" s="1"/>
      <c r="AZN477" s="1"/>
      <c r="AZO477" s="1"/>
      <c r="AZP477" s="1"/>
      <c r="AZQ477" s="1"/>
      <c r="AZR477" s="1"/>
      <c r="AZS477" s="1"/>
      <c r="AZT477" s="1"/>
      <c r="AZU477" s="1"/>
      <c r="AZV477" s="1"/>
      <c r="AZW477" s="1"/>
      <c r="AZX477" s="1"/>
      <c r="AZY477" s="1"/>
      <c r="AZZ477" s="1"/>
      <c r="BAA477" s="1"/>
      <c r="BAB477" s="1"/>
      <c r="BAC477" s="1"/>
      <c r="BAD477" s="1"/>
      <c r="BAE477" s="1"/>
      <c r="BAF477" s="1"/>
      <c r="BAG477" s="1"/>
      <c r="BAH477" s="1"/>
      <c r="BAI477" s="1"/>
      <c r="BAJ477" s="1"/>
      <c r="BAK477" s="1"/>
      <c r="BAL477" s="1"/>
      <c r="BAM477" s="1"/>
      <c r="BAN477" s="1"/>
      <c r="BAO477" s="1"/>
      <c r="BAP477" s="1"/>
      <c r="BAQ477" s="1"/>
      <c r="BAR477" s="1"/>
      <c r="BAS477" s="1"/>
      <c r="BAT477" s="1"/>
      <c r="BAU477" s="1"/>
      <c r="BAV477" s="1"/>
      <c r="BAW477" s="1"/>
      <c r="BAX477" s="1"/>
      <c r="BAY477" s="1"/>
      <c r="BAZ477" s="1"/>
      <c r="BBA477" s="1"/>
      <c r="BBB477" s="1"/>
      <c r="BBC477" s="1"/>
      <c r="BBD477" s="1"/>
      <c r="BBE477" s="1"/>
      <c r="BBF477" s="1"/>
      <c r="BBG477" s="1"/>
      <c r="BBH477" s="1"/>
      <c r="BBI477" s="1"/>
      <c r="BBJ477" s="1"/>
      <c r="BBK477" s="1"/>
      <c r="BBL477" s="1"/>
      <c r="BBM477" s="1"/>
      <c r="BBN477" s="1"/>
      <c r="BBO477" s="1"/>
      <c r="BBP477" s="1"/>
      <c r="BBQ477" s="1"/>
      <c r="BBR477" s="1"/>
      <c r="BBS477" s="1"/>
      <c r="BBT477" s="1"/>
      <c r="BBU477" s="1"/>
      <c r="BBV477" s="1"/>
      <c r="BBW477" s="1"/>
      <c r="BBX477" s="1"/>
      <c r="BBY477" s="1"/>
      <c r="BBZ477" s="1"/>
      <c r="BCA477" s="1"/>
      <c r="BCB477" s="1"/>
      <c r="BCC477" s="1"/>
      <c r="BCD477" s="1"/>
      <c r="BCE477" s="1"/>
      <c r="BCF477" s="1"/>
      <c r="BCG477" s="1"/>
      <c r="BCH477" s="1"/>
      <c r="BCI477" s="1"/>
      <c r="BCJ477" s="1"/>
      <c r="BCK477" s="1"/>
      <c r="BCL477" s="1"/>
      <c r="BCM477" s="1"/>
      <c r="BCN477" s="1"/>
      <c r="BCO477" s="1"/>
      <c r="BCP477" s="1"/>
      <c r="BCQ477" s="1"/>
      <c r="BCR477" s="1"/>
      <c r="BCS477" s="1"/>
      <c r="BCT477" s="1"/>
      <c r="BCU477" s="1"/>
      <c r="BCV477" s="1"/>
      <c r="BCW477" s="1"/>
      <c r="BCX477" s="1"/>
      <c r="BCY477" s="1"/>
      <c r="BCZ477" s="1"/>
      <c r="BDA477" s="1"/>
      <c r="BDB477" s="1"/>
      <c r="BDC477" s="1"/>
      <c r="BDD477" s="1"/>
      <c r="BDE477" s="1"/>
      <c r="BDF477" s="1"/>
      <c r="BDG477" s="1"/>
      <c r="BDH477" s="1"/>
      <c r="BDI477" s="1"/>
      <c r="BDJ477" s="1"/>
      <c r="BDK477" s="1"/>
      <c r="BDL477" s="1"/>
      <c r="BDM477" s="1"/>
      <c r="BDN477" s="1"/>
      <c r="BDO477" s="1"/>
      <c r="BDP477" s="1"/>
      <c r="BDQ477" s="1"/>
      <c r="BDR477" s="1"/>
      <c r="BDS477" s="1"/>
      <c r="BDT477" s="1"/>
      <c r="BDU477" s="1"/>
      <c r="BDV477" s="1"/>
      <c r="BDW477" s="1"/>
      <c r="BDX477" s="1"/>
      <c r="BDY477" s="1"/>
      <c r="BDZ477" s="1"/>
      <c r="BEA477" s="1"/>
      <c r="BEB477" s="1"/>
      <c r="BEC477" s="1"/>
      <c r="BED477" s="1"/>
      <c r="BEE477" s="1"/>
      <c r="BEF477" s="1"/>
      <c r="BEG477" s="1"/>
      <c r="BEH477" s="1"/>
      <c r="BEI477" s="1"/>
      <c r="BEJ477" s="1"/>
      <c r="BEK477" s="1"/>
      <c r="BEL477" s="1"/>
      <c r="BEM477" s="1"/>
      <c r="BEN477" s="1"/>
      <c r="BEO477" s="1"/>
      <c r="BEP477" s="1"/>
      <c r="BEQ477" s="1"/>
      <c r="BER477" s="1"/>
      <c r="BES477" s="1"/>
      <c r="BET477" s="1"/>
      <c r="BEU477" s="1"/>
      <c r="BEV477" s="1"/>
      <c r="BEW477" s="1"/>
      <c r="BEX477" s="1"/>
      <c r="BEY477" s="1"/>
      <c r="BEZ477" s="1"/>
      <c r="BFA477" s="1"/>
      <c r="BFB477" s="1"/>
      <c r="BFC477" s="1"/>
      <c r="BFD477" s="1"/>
      <c r="BFE477" s="1"/>
      <c r="BFF477" s="1"/>
      <c r="BFG477" s="1"/>
      <c r="BFH477" s="1"/>
      <c r="BFI477" s="1"/>
      <c r="BFJ477" s="1"/>
      <c r="BFK477" s="1"/>
      <c r="BFL477" s="1"/>
      <c r="BFM477" s="1"/>
      <c r="BFN477" s="1"/>
      <c r="BFO477" s="1"/>
      <c r="BFP477" s="1"/>
      <c r="BFQ477" s="1"/>
      <c r="BFR477" s="1"/>
      <c r="BFS477" s="1"/>
      <c r="BFT477" s="1"/>
      <c r="BFU477" s="1"/>
      <c r="BFV477" s="1"/>
      <c r="BFW477" s="1"/>
      <c r="BFX477" s="1"/>
      <c r="BFY477" s="1"/>
      <c r="BFZ477" s="1"/>
      <c r="BGA477" s="1"/>
      <c r="BGB477" s="1"/>
      <c r="BGC477" s="1"/>
      <c r="BGD477" s="1"/>
      <c r="BGE477" s="1"/>
      <c r="BGF477" s="1"/>
      <c r="BGG477" s="1"/>
      <c r="BGH477" s="1"/>
      <c r="BGI477" s="1"/>
      <c r="BGJ477" s="1"/>
      <c r="BGK477" s="1"/>
      <c r="BGL477" s="1"/>
      <c r="BGM477" s="1"/>
      <c r="BGN477" s="1"/>
      <c r="BGO477" s="1"/>
      <c r="BGP477" s="1"/>
      <c r="BGQ477" s="1"/>
      <c r="BGR477" s="1"/>
      <c r="BGS477" s="1"/>
      <c r="BGT477" s="1"/>
      <c r="BGU477" s="1"/>
      <c r="BGV477" s="1"/>
      <c r="BGW477" s="1"/>
      <c r="BGX477" s="1"/>
      <c r="BGY477" s="1"/>
      <c r="BGZ477" s="1"/>
      <c r="BHA477" s="1"/>
      <c r="BHB477" s="1"/>
      <c r="BHC477" s="1"/>
      <c r="BHD477" s="1"/>
      <c r="BHE477" s="1"/>
      <c r="BHF477" s="1"/>
      <c r="BHG477" s="1"/>
      <c r="BHH477" s="1"/>
      <c r="BHI477" s="1"/>
      <c r="BHJ477" s="1"/>
      <c r="BHK477" s="1"/>
      <c r="BHL477" s="1"/>
      <c r="BHM477" s="1"/>
      <c r="BHN477" s="1"/>
      <c r="BHO477" s="1"/>
      <c r="BHP477" s="1"/>
      <c r="BHQ477" s="1"/>
      <c r="BHR477" s="1"/>
      <c r="BHS477" s="1"/>
      <c r="BHT477" s="1"/>
      <c r="BHU477" s="1"/>
      <c r="BHV477" s="1"/>
      <c r="BHW477" s="1"/>
      <c r="BHX477" s="1"/>
      <c r="BHY477" s="1"/>
      <c r="BHZ477" s="1"/>
      <c r="BIA477" s="1"/>
      <c r="BIB477" s="1"/>
      <c r="BIC477" s="1"/>
      <c r="BID477" s="1"/>
      <c r="BIE477" s="1"/>
      <c r="BIF477" s="1"/>
      <c r="BIG477" s="1"/>
      <c r="BIH477" s="1"/>
      <c r="BII477" s="1"/>
      <c r="BIJ477" s="1"/>
      <c r="BIK477" s="1"/>
      <c r="BIL477" s="1"/>
      <c r="BIM477" s="1"/>
      <c r="BIN477" s="1"/>
      <c r="BIO477" s="1"/>
      <c r="BIP477" s="1"/>
      <c r="BIQ477" s="1"/>
      <c r="BIR477" s="1"/>
      <c r="BIS477" s="1"/>
      <c r="BIT477" s="1"/>
      <c r="BIU477" s="1"/>
      <c r="BIV477" s="1"/>
      <c r="BIW477" s="1"/>
      <c r="BIX477" s="1"/>
      <c r="BIY477" s="1"/>
      <c r="BIZ477" s="1"/>
      <c r="BJA477" s="1"/>
      <c r="BJB477" s="1"/>
      <c r="BJC477" s="1"/>
      <c r="BJD477" s="1"/>
      <c r="BJE477" s="1"/>
      <c r="BJF477" s="1"/>
      <c r="BJG477" s="1"/>
      <c r="BJH477" s="1"/>
      <c r="BJI477" s="1"/>
      <c r="BJJ477" s="1"/>
      <c r="BJK477" s="1"/>
      <c r="BJL477" s="1"/>
      <c r="BJM477" s="1"/>
      <c r="BJN477" s="1"/>
      <c r="BJO477" s="1"/>
      <c r="BJP477" s="1"/>
      <c r="BJQ477" s="1"/>
      <c r="BJR477" s="1"/>
      <c r="BJS477" s="1"/>
      <c r="BJT477" s="1"/>
      <c r="BJU477" s="1"/>
      <c r="BJV477" s="1"/>
      <c r="BJW477" s="1"/>
      <c r="BJX477" s="1"/>
      <c r="BJY477" s="1"/>
      <c r="BJZ477" s="1"/>
      <c r="BKA477" s="1"/>
      <c r="BKB477" s="1"/>
      <c r="BKC477" s="1"/>
      <c r="BKD477" s="1"/>
      <c r="BKE477" s="1"/>
      <c r="BKF477" s="1"/>
      <c r="BKG477" s="1"/>
      <c r="BKH477" s="1"/>
      <c r="BKI477" s="1"/>
      <c r="BKJ477" s="1"/>
      <c r="BKK477" s="1"/>
      <c r="BKL477" s="1"/>
      <c r="BKM477" s="1"/>
      <c r="BKN477" s="1"/>
      <c r="BKO477" s="1"/>
      <c r="BKP477" s="1"/>
      <c r="BKQ477" s="1"/>
      <c r="BKR477" s="1"/>
      <c r="BKS477" s="1"/>
      <c r="BKT477" s="1"/>
      <c r="BKU477" s="1"/>
      <c r="BKV477" s="1"/>
      <c r="BKW477" s="1"/>
      <c r="BKX477" s="1"/>
      <c r="BKY477" s="1"/>
      <c r="BKZ477" s="1"/>
      <c r="BLA477" s="1"/>
      <c r="BLB477" s="1"/>
      <c r="BLC477" s="1"/>
      <c r="BLD477" s="1"/>
      <c r="BLE477" s="1"/>
      <c r="BLF477" s="1"/>
      <c r="BLG477" s="1"/>
      <c r="BLH477" s="1"/>
      <c r="BLI477" s="1"/>
      <c r="BLJ477" s="1"/>
      <c r="BLK477" s="1"/>
      <c r="BLL477" s="1"/>
      <c r="BLM477" s="1"/>
      <c r="BLN477" s="1"/>
      <c r="BLO477" s="1"/>
      <c r="BLP477" s="1"/>
      <c r="BLQ477" s="1"/>
      <c r="BLR477" s="1"/>
      <c r="BLS477" s="1"/>
      <c r="BLT477" s="1"/>
      <c r="BLU477" s="1"/>
      <c r="BLV477" s="1"/>
      <c r="BLW477" s="1"/>
      <c r="BLX477" s="1"/>
      <c r="BLY477" s="1"/>
      <c r="BLZ477" s="1"/>
      <c r="BMA477" s="1"/>
      <c r="BMB477" s="1"/>
      <c r="BMC477" s="1"/>
      <c r="BMD477" s="1"/>
      <c r="BME477" s="1"/>
      <c r="BMF477" s="1"/>
      <c r="BMG477" s="1"/>
      <c r="BMH477" s="1"/>
      <c r="BMI477" s="1"/>
      <c r="BMJ477" s="1"/>
      <c r="BMK477" s="1"/>
      <c r="BML477" s="1"/>
      <c r="BMM477" s="1"/>
      <c r="BMN477" s="1"/>
      <c r="BMO477" s="1"/>
      <c r="BMP477" s="1"/>
      <c r="BMQ477" s="1"/>
      <c r="BMR477" s="1"/>
      <c r="BMS477" s="1"/>
      <c r="BMT477" s="1"/>
      <c r="BMU477" s="1"/>
      <c r="BMV477" s="1"/>
      <c r="BMW477" s="1"/>
      <c r="BMX477" s="1"/>
      <c r="BMY477" s="1"/>
      <c r="BMZ477" s="1"/>
      <c r="BNA477" s="1"/>
      <c r="BNB477" s="1"/>
      <c r="BNC477" s="1"/>
      <c r="BND477" s="1"/>
      <c r="BNE477" s="1"/>
      <c r="BNF477" s="1"/>
      <c r="BNG477" s="1"/>
      <c r="BNH477" s="1"/>
      <c r="BNI477" s="1"/>
      <c r="BNJ477" s="1"/>
      <c r="BNK477" s="1"/>
      <c r="BNL477" s="1"/>
      <c r="BNM477" s="1"/>
      <c r="BNN477" s="1"/>
      <c r="BNO477" s="1"/>
      <c r="BNP477" s="1"/>
      <c r="BNQ477" s="1"/>
      <c r="BNR477" s="1"/>
      <c r="BNS477" s="1"/>
      <c r="BNT477" s="1"/>
      <c r="BNU477" s="1"/>
      <c r="BNV477" s="1"/>
      <c r="BNW477" s="1"/>
      <c r="BNX477" s="1"/>
      <c r="BNY477" s="1"/>
      <c r="BNZ477" s="1"/>
      <c r="BOA477" s="1"/>
      <c r="BOB477" s="1"/>
      <c r="BOC477" s="1"/>
      <c r="BOD477" s="1"/>
      <c r="BOE477" s="1"/>
      <c r="BOF477" s="1"/>
      <c r="BOG477" s="1"/>
      <c r="BOH477" s="1"/>
      <c r="BOI477" s="1"/>
      <c r="BOJ477" s="1"/>
      <c r="BOK477" s="1"/>
      <c r="BOL477" s="1"/>
      <c r="BOM477" s="1"/>
      <c r="BON477" s="1"/>
      <c r="BOO477" s="1"/>
      <c r="BOP477" s="1"/>
      <c r="BOQ477" s="1"/>
      <c r="BOR477" s="1"/>
      <c r="BOS477" s="1"/>
      <c r="BOT477" s="1"/>
      <c r="BOU477" s="1"/>
      <c r="BOV477" s="1"/>
      <c r="BOW477" s="1"/>
      <c r="BOX477" s="1"/>
      <c r="BOY477" s="1"/>
      <c r="BOZ477" s="1"/>
      <c r="BPA477" s="1"/>
      <c r="BPB477" s="1"/>
      <c r="BPC477" s="1"/>
      <c r="BPD477" s="1"/>
      <c r="BPE477" s="1"/>
      <c r="BPF477" s="1"/>
      <c r="BPG477" s="1"/>
      <c r="BPH477" s="1"/>
      <c r="BPI477" s="1"/>
      <c r="BPJ477" s="1"/>
      <c r="BPK477" s="1"/>
      <c r="BPL477" s="1"/>
      <c r="BPM477" s="1"/>
      <c r="BPN477" s="1"/>
      <c r="BPO477" s="1"/>
      <c r="BPP477" s="1"/>
      <c r="BPQ477" s="1"/>
      <c r="BPR477" s="1"/>
      <c r="BPS477" s="1"/>
      <c r="BPT477" s="1"/>
      <c r="BPU477" s="1"/>
      <c r="BPV477" s="1"/>
      <c r="BPW477" s="1"/>
      <c r="BPX477" s="1"/>
      <c r="BPY477" s="1"/>
      <c r="BPZ477" s="1"/>
      <c r="BQA477" s="1"/>
      <c r="BQB477" s="1"/>
      <c r="BQC477" s="1"/>
      <c r="BQD477" s="1"/>
      <c r="BQE477" s="1"/>
      <c r="BQF477" s="1"/>
      <c r="BQG477" s="1"/>
      <c r="BQH477" s="1"/>
      <c r="BQI477" s="1"/>
      <c r="BQJ477" s="1"/>
      <c r="BQK477" s="1"/>
      <c r="BQL477" s="1"/>
      <c r="BQM477" s="1"/>
      <c r="BQN477" s="1"/>
      <c r="BQO477" s="1"/>
      <c r="BQP477" s="1"/>
      <c r="BQQ477" s="1"/>
      <c r="BQR477" s="1"/>
      <c r="BQS477" s="1"/>
      <c r="BQT477" s="1"/>
      <c r="BQU477" s="1"/>
      <c r="BQV477" s="1"/>
      <c r="BQW477" s="1"/>
      <c r="BQX477" s="1"/>
      <c r="BQY477" s="1"/>
      <c r="BQZ477" s="1"/>
      <c r="BRA477" s="1"/>
      <c r="BRB477" s="1"/>
      <c r="BRC477" s="1"/>
      <c r="BRD477" s="1"/>
      <c r="BRE477" s="1"/>
      <c r="BRF477" s="1"/>
      <c r="BRG477" s="1"/>
      <c r="BRH477" s="1"/>
      <c r="BRI477" s="1"/>
      <c r="BRJ477" s="1"/>
      <c r="BRK477" s="1"/>
      <c r="BRL477" s="1"/>
      <c r="BRM477" s="1"/>
      <c r="BRN477" s="1"/>
      <c r="BRO477" s="1"/>
      <c r="BRP477" s="1"/>
      <c r="BRQ477" s="1"/>
      <c r="BRR477" s="1"/>
      <c r="BRS477" s="1"/>
      <c r="BRT477" s="1"/>
      <c r="BRU477" s="1"/>
      <c r="BRV477" s="1"/>
      <c r="BRW477" s="1"/>
      <c r="BRX477" s="1"/>
      <c r="BRY477" s="1"/>
      <c r="BRZ477" s="1"/>
      <c r="BSA477" s="1"/>
      <c r="BSB477" s="1"/>
      <c r="BSC477" s="1"/>
      <c r="BSD477" s="1"/>
      <c r="BSE477" s="1"/>
      <c r="BSF477" s="1"/>
      <c r="BSG477" s="1"/>
      <c r="BSH477" s="1"/>
      <c r="BSI477" s="1"/>
      <c r="BSJ477" s="1"/>
      <c r="BSK477" s="1"/>
      <c r="BSL477" s="1"/>
      <c r="BSM477" s="1"/>
      <c r="BSN477" s="1"/>
      <c r="BSO477" s="1"/>
      <c r="BSP477" s="1"/>
      <c r="BSQ477" s="1"/>
      <c r="BSR477" s="1"/>
      <c r="BSS477" s="1"/>
      <c r="BST477" s="1"/>
      <c r="BSU477" s="1"/>
      <c r="BSV477" s="1"/>
      <c r="BSW477" s="1"/>
      <c r="BSX477" s="1"/>
      <c r="BSY477" s="1"/>
      <c r="BSZ477" s="1"/>
      <c r="BTA477" s="1"/>
      <c r="BTB477" s="1"/>
      <c r="BTC477" s="1"/>
      <c r="BTD477" s="1"/>
      <c r="BTE477" s="1"/>
      <c r="BTF477" s="1"/>
      <c r="BTG477" s="1"/>
      <c r="BTH477" s="1"/>
      <c r="BTI477" s="1"/>
      <c r="BTJ477" s="1"/>
      <c r="BTK477" s="1"/>
      <c r="BTL477" s="1"/>
      <c r="BTM477" s="1"/>
      <c r="BTN477" s="1"/>
      <c r="BTO477" s="1"/>
      <c r="BTP477" s="1"/>
      <c r="BTQ477" s="1"/>
      <c r="BTR477" s="1"/>
      <c r="BTS477" s="1"/>
      <c r="BTT477" s="1"/>
      <c r="BTU477" s="1"/>
      <c r="BTV477" s="1"/>
      <c r="BTW477" s="1"/>
      <c r="BTX477" s="1"/>
      <c r="BTY477" s="1"/>
      <c r="BTZ477" s="1"/>
      <c r="BUA477" s="1"/>
      <c r="BUB477" s="1"/>
      <c r="BUC477" s="1"/>
      <c r="BUD477" s="1"/>
      <c r="BUE477" s="1"/>
      <c r="BUF477" s="1"/>
      <c r="BUG477" s="1"/>
      <c r="BUH477" s="1"/>
      <c r="BUI477" s="1"/>
      <c r="BUJ477" s="1"/>
      <c r="BUK477" s="1"/>
      <c r="BUL477" s="1"/>
      <c r="BUM477" s="1"/>
      <c r="BUN477" s="1"/>
      <c r="BUO477" s="1"/>
      <c r="BUP477" s="1"/>
      <c r="BUQ477" s="1"/>
      <c r="BUR477" s="1"/>
      <c r="BUS477" s="1"/>
      <c r="BUT477" s="1"/>
      <c r="BUU477" s="1"/>
      <c r="BUV477" s="1"/>
      <c r="BUW477" s="1"/>
      <c r="BUX477" s="1"/>
      <c r="BUY477" s="1"/>
      <c r="BUZ477" s="1"/>
      <c r="BVA477" s="1"/>
      <c r="BVB477" s="1"/>
      <c r="BVC477" s="1"/>
      <c r="BVD477" s="1"/>
      <c r="BVE477" s="1"/>
      <c r="BVF477" s="1"/>
      <c r="BVG477" s="1"/>
      <c r="BVH477" s="1"/>
      <c r="BVI477" s="1"/>
      <c r="BVJ477" s="1"/>
      <c r="BVK477" s="1"/>
      <c r="BVL477" s="1"/>
      <c r="BVM477" s="1"/>
      <c r="BVN477" s="1"/>
      <c r="BVO477" s="1"/>
      <c r="BVP477" s="1"/>
      <c r="BVQ477" s="1"/>
      <c r="BVR477" s="1"/>
      <c r="BVS477" s="1"/>
      <c r="BVT477" s="1"/>
      <c r="BVU477" s="1"/>
      <c r="BVV477" s="1"/>
      <c r="BVW477" s="1"/>
      <c r="BVX477" s="1"/>
      <c r="BVY477" s="1"/>
      <c r="BVZ477" s="1"/>
      <c r="BWA477" s="1"/>
      <c r="BWB477" s="1"/>
      <c r="BWC477" s="1"/>
      <c r="BWD477" s="1"/>
      <c r="BWE477" s="1"/>
      <c r="BWF477" s="1"/>
      <c r="BWG477" s="1"/>
      <c r="BWH477" s="1"/>
      <c r="BWI477" s="1"/>
      <c r="BWJ477" s="1"/>
      <c r="BWK477" s="1"/>
      <c r="BWL477" s="1"/>
      <c r="BWM477" s="1"/>
      <c r="BWN477" s="1"/>
      <c r="BWO477" s="1"/>
      <c r="BWP477" s="1"/>
      <c r="BWQ477" s="1"/>
      <c r="BWR477" s="1"/>
      <c r="BWS477" s="1"/>
      <c r="BWT477" s="1"/>
      <c r="BWU477" s="1"/>
      <c r="BWV477" s="1"/>
      <c r="BWW477" s="1"/>
      <c r="BWX477" s="1"/>
      <c r="BWY477" s="1"/>
      <c r="BWZ477" s="1"/>
      <c r="BXA477" s="1"/>
      <c r="BXB477" s="1"/>
      <c r="BXC477" s="1"/>
      <c r="BXD477" s="1"/>
      <c r="BXE477" s="1"/>
      <c r="BXF477" s="1"/>
      <c r="BXG477" s="1"/>
      <c r="BXH477" s="1"/>
      <c r="BXI477" s="1"/>
      <c r="BXJ477" s="1"/>
      <c r="BXK477" s="1"/>
      <c r="BXL477" s="1"/>
      <c r="BXM477" s="1"/>
      <c r="BXN477" s="1"/>
      <c r="BXO477" s="1"/>
      <c r="BXP477" s="1"/>
      <c r="BXQ477" s="1"/>
      <c r="BXR477" s="1"/>
      <c r="BXS477" s="1"/>
      <c r="BXT477" s="1"/>
      <c r="BXU477" s="1"/>
      <c r="BXV477" s="1"/>
      <c r="BXW477" s="1"/>
      <c r="BXX477" s="1"/>
      <c r="BXY477" s="1"/>
      <c r="BXZ477" s="1"/>
      <c r="BYA477" s="1"/>
      <c r="BYB477" s="1"/>
      <c r="BYC477" s="1"/>
      <c r="BYD477" s="1"/>
      <c r="BYE477" s="1"/>
      <c r="BYF477" s="1"/>
      <c r="BYG477" s="1"/>
      <c r="BYH477" s="1"/>
      <c r="BYI477" s="1"/>
      <c r="BYJ477" s="1"/>
      <c r="BYK477" s="1"/>
      <c r="BYL477" s="1"/>
      <c r="BYM477" s="1"/>
      <c r="BYN477" s="1"/>
      <c r="BYO477" s="1"/>
      <c r="BYP477" s="1"/>
      <c r="BYQ477" s="1"/>
      <c r="BYR477" s="1"/>
      <c r="BYS477" s="1"/>
      <c r="BYT477" s="1"/>
      <c r="BYU477" s="1"/>
      <c r="BYV477" s="1"/>
      <c r="BYW477" s="1"/>
      <c r="BYX477" s="1"/>
      <c r="BYY477" s="1"/>
      <c r="BYZ477" s="1"/>
      <c r="BZA477" s="1"/>
      <c r="BZB477" s="1"/>
      <c r="BZC477" s="1"/>
      <c r="BZD477" s="1"/>
      <c r="BZE477" s="1"/>
      <c r="BZF477" s="1"/>
      <c r="BZG477" s="1"/>
      <c r="BZH477" s="1"/>
      <c r="BZI477" s="1"/>
      <c r="BZJ477" s="1"/>
      <c r="BZK477" s="1"/>
      <c r="BZL477" s="1"/>
      <c r="BZM477" s="1"/>
      <c r="BZN477" s="1"/>
      <c r="BZO477" s="1"/>
      <c r="BZP477" s="1"/>
      <c r="BZQ477" s="1"/>
      <c r="BZR477" s="1"/>
      <c r="BZS477" s="1"/>
      <c r="BZT477" s="1"/>
      <c r="BZU477" s="1"/>
      <c r="BZV477" s="1"/>
      <c r="BZW477" s="1"/>
      <c r="BZX477" s="1"/>
      <c r="BZY477" s="1"/>
      <c r="BZZ477" s="1"/>
      <c r="CAA477" s="1"/>
      <c r="CAB477" s="1"/>
      <c r="CAC477" s="1"/>
      <c r="CAD477" s="1"/>
      <c r="CAE477" s="1"/>
      <c r="CAF477" s="1"/>
      <c r="CAG477" s="1"/>
      <c r="CAH477" s="1"/>
      <c r="CAI477" s="1"/>
      <c r="CAJ477" s="1"/>
      <c r="CAK477" s="1"/>
      <c r="CAL477" s="1"/>
      <c r="CAM477" s="1"/>
      <c r="CAN477" s="1"/>
      <c r="CAO477" s="1"/>
      <c r="CAP477" s="1"/>
      <c r="CAQ477" s="1"/>
      <c r="CAR477" s="1"/>
      <c r="CAS477" s="1"/>
      <c r="CAT477" s="1"/>
      <c r="CAU477" s="1"/>
      <c r="CAV477" s="1"/>
      <c r="CAW477" s="1"/>
      <c r="CAX477" s="1"/>
      <c r="CAY477" s="1"/>
      <c r="CAZ477" s="1"/>
      <c r="CBA477" s="1"/>
      <c r="CBB477" s="1"/>
      <c r="CBC477" s="1"/>
      <c r="CBD477" s="1"/>
      <c r="CBE477" s="1"/>
      <c r="CBF477" s="1"/>
      <c r="CBG477" s="1"/>
      <c r="CBH477" s="1"/>
      <c r="CBI477" s="1"/>
      <c r="CBJ477" s="1"/>
      <c r="CBK477" s="1"/>
      <c r="CBL477" s="1"/>
      <c r="CBM477" s="1"/>
      <c r="CBN477" s="1"/>
      <c r="CBO477" s="1"/>
      <c r="CBP477" s="1"/>
      <c r="CBQ477" s="1"/>
      <c r="CBR477" s="1"/>
      <c r="CBS477" s="1"/>
      <c r="CBT477" s="1"/>
      <c r="CBU477" s="1"/>
      <c r="CBV477" s="1"/>
      <c r="CBW477" s="1"/>
      <c r="CBX477" s="1"/>
      <c r="CBY477" s="1"/>
      <c r="CBZ477" s="1"/>
      <c r="CCA477" s="1"/>
      <c r="CCB477" s="1"/>
      <c r="CCC477" s="1"/>
      <c r="CCD477" s="1"/>
      <c r="CCE477" s="1"/>
      <c r="CCF477" s="1"/>
      <c r="CCG477" s="1"/>
      <c r="CCH477" s="1"/>
      <c r="CCI477" s="1"/>
      <c r="CCJ477" s="1"/>
      <c r="CCK477" s="1"/>
      <c r="CCL477" s="1"/>
      <c r="CCM477" s="1"/>
      <c r="CCN477" s="1"/>
      <c r="CCO477" s="1"/>
      <c r="CCP477" s="1"/>
      <c r="CCQ477" s="1"/>
      <c r="CCR477" s="1"/>
      <c r="CCS477" s="1"/>
      <c r="CCT477" s="1"/>
      <c r="CCU477" s="1"/>
      <c r="CCV477" s="1"/>
      <c r="CCW477" s="1"/>
      <c r="CCX477" s="1"/>
      <c r="CCY477" s="1"/>
      <c r="CCZ477" s="1"/>
      <c r="CDA477" s="1"/>
      <c r="CDB477" s="1"/>
      <c r="CDC477" s="1"/>
      <c r="CDD477" s="1"/>
      <c r="CDE477" s="1"/>
      <c r="CDF477" s="1"/>
      <c r="CDG477" s="1"/>
      <c r="CDH477" s="1"/>
      <c r="CDI477" s="1"/>
      <c r="CDJ477" s="1"/>
      <c r="CDK477" s="1"/>
      <c r="CDL477" s="1"/>
      <c r="CDM477" s="1"/>
      <c r="CDN477" s="1"/>
      <c r="CDO477" s="1"/>
      <c r="CDP477" s="1"/>
      <c r="CDQ477" s="1"/>
      <c r="CDR477" s="1"/>
      <c r="CDS477" s="1"/>
      <c r="CDT477" s="1"/>
      <c r="CDU477" s="1"/>
      <c r="CDV477" s="1"/>
      <c r="CDW477" s="1"/>
      <c r="CDX477" s="1"/>
      <c r="CDY477" s="1"/>
      <c r="CDZ477" s="1"/>
      <c r="CEA477" s="1"/>
      <c r="CEB477" s="1"/>
      <c r="CEC477" s="1"/>
      <c r="CED477" s="1"/>
      <c r="CEE477" s="1"/>
      <c r="CEF477" s="1"/>
      <c r="CEG477" s="1"/>
      <c r="CEH477" s="1"/>
      <c r="CEI477" s="1"/>
      <c r="CEJ477" s="1"/>
      <c r="CEK477" s="1"/>
      <c r="CEL477" s="1"/>
      <c r="CEM477" s="1"/>
      <c r="CEN477" s="1"/>
      <c r="CEO477" s="1"/>
      <c r="CEP477" s="1"/>
      <c r="CEQ477" s="1"/>
      <c r="CER477" s="1"/>
      <c r="CES477" s="1"/>
      <c r="CET477" s="1"/>
      <c r="CEU477" s="1"/>
      <c r="CEV477" s="1"/>
      <c r="CEW477" s="1"/>
      <c r="CEX477" s="1"/>
      <c r="CEY477" s="1"/>
      <c r="CEZ477" s="1"/>
      <c r="CFA477" s="1"/>
      <c r="CFB477" s="1"/>
      <c r="CFC477" s="1"/>
      <c r="CFD477" s="1"/>
      <c r="CFE477" s="1"/>
      <c r="CFF477" s="1"/>
      <c r="CFG477" s="1"/>
      <c r="CFH477" s="1"/>
      <c r="CFI477" s="1"/>
      <c r="CFJ477" s="1"/>
      <c r="CFK477" s="1"/>
      <c r="CFL477" s="1"/>
      <c r="CFM477" s="1"/>
      <c r="CFN477" s="1"/>
      <c r="CFO477" s="1"/>
      <c r="CFP477" s="1"/>
      <c r="CFQ477" s="1"/>
      <c r="CFR477" s="1"/>
      <c r="CFS477" s="1"/>
      <c r="CFT477" s="1"/>
      <c r="CFU477" s="1"/>
      <c r="CFV477" s="1"/>
      <c r="CFW477" s="1"/>
      <c r="CFX477" s="1"/>
      <c r="CFY477" s="1"/>
      <c r="CFZ477" s="1"/>
      <c r="CGA477" s="1"/>
      <c r="CGB477" s="1"/>
      <c r="CGC477" s="1"/>
      <c r="CGD477" s="1"/>
      <c r="CGE477" s="1"/>
      <c r="CGF477" s="1"/>
      <c r="CGG477" s="1"/>
      <c r="CGH477" s="1"/>
      <c r="CGI477" s="1"/>
      <c r="CGJ477" s="1"/>
      <c r="CGK477" s="1"/>
      <c r="CGL477" s="1"/>
      <c r="CGM477" s="1"/>
      <c r="CGN477" s="1"/>
      <c r="CGO477" s="1"/>
      <c r="CGP477" s="1"/>
      <c r="CGQ477" s="1"/>
      <c r="CGR477" s="1"/>
      <c r="CGS477" s="1"/>
      <c r="CGT477" s="1"/>
      <c r="CGU477" s="1"/>
      <c r="CGV477" s="1"/>
      <c r="CGW477" s="1"/>
      <c r="CGX477" s="1"/>
      <c r="CGY477" s="1"/>
      <c r="CGZ477" s="1"/>
      <c r="CHA477" s="1"/>
      <c r="CHB477" s="1"/>
      <c r="CHC477" s="1"/>
      <c r="CHD477" s="1"/>
      <c r="CHE477" s="1"/>
      <c r="CHF477" s="1"/>
      <c r="CHG477" s="1"/>
    </row>
    <row r="478" spans="1:2243" ht="12.6" customHeight="1" x14ac:dyDescent="0.2">
      <c r="A478" s="17">
        <v>4221</v>
      </c>
      <c r="B478" s="27" t="s">
        <v>60</v>
      </c>
      <c r="C478" s="61">
        <f t="shared" si="276"/>
        <v>0</v>
      </c>
      <c r="D478" s="15"/>
      <c r="E478" s="15"/>
      <c r="F478" s="15"/>
      <c r="G478" s="15"/>
      <c r="H478" s="15"/>
      <c r="I478" s="15"/>
      <c r="J478" s="15"/>
      <c r="K478" s="64"/>
      <c r="L478" s="64"/>
      <c r="AC478" s="1"/>
      <c r="AD478" s="1"/>
      <c r="AE478" s="1"/>
      <c r="AF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  <c r="ANQ478" s="1"/>
      <c r="ANR478" s="1"/>
      <c r="ANS478" s="1"/>
      <c r="ANT478" s="1"/>
      <c r="ANU478" s="1"/>
      <c r="ANV478" s="1"/>
      <c r="ANW478" s="1"/>
      <c r="ANX478" s="1"/>
      <c r="ANY478" s="1"/>
      <c r="ANZ478" s="1"/>
      <c r="AOA478" s="1"/>
      <c r="AOB478" s="1"/>
      <c r="AOC478" s="1"/>
      <c r="AOD478" s="1"/>
      <c r="AOE478" s="1"/>
      <c r="AOF478" s="1"/>
      <c r="AOG478" s="1"/>
      <c r="AOH478" s="1"/>
      <c r="AOI478" s="1"/>
      <c r="AOJ478" s="1"/>
      <c r="AOK478" s="1"/>
      <c r="AOL478" s="1"/>
      <c r="AOM478" s="1"/>
      <c r="AON478" s="1"/>
      <c r="AOO478" s="1"/>
      <c r="AOP478" s="1"/>
      <c r="AOQ478" s="1"/>
      <c r="AOR478" s="1"/>
      <c r="AOS478" s="1"/>
      <c r="AOT478" s="1"/>
      <c r="AOU478" s="1"/>
      <c r="AOV478" s="1"/>
      <c r="AOW478" s="1"/>
      <c r="AOX478" s="1"/>
      <c r="AOY478" s="1"/>
      <c r="AOZ478" s="1"/>
      <c r="APA478" s="1"/>
      <c r="APB478" s="1"/>
      <c r="APC478" s="1"/>
      <c r="APD478" s="1"/>
      <c r="APE478" s="1"/>
      <c r="APF478" s="1"/>
      <c r="APG478" s="1"/>
      <c r="APH478" s="1"/>
      <c r="API478" s="1"/>
      <c r="APJ478" s="1"/>
      <c r="APK478" s="1"/>
      <c r="APL478" s="1"/>
      <c r="APM478" s="1"/>
      <c r="APN478" s="1"/>
      <c r="APO478" s="1"/>
      <c r="APP478" s="1"/>
      <c r="APQ478" s="1"/>
      <c r="APR478" s="1"/>
      <c r="APS478" s="1"/>
      <c r="APT478" s="1"/>
      <c r="APU478" s="1"/>
      <c r="APV478" s="1"/>
      <c r="APW478" s="1"/>
      <c r="APX478" s="1"/>
      <c r="APY478" s="1"/>
      <c r="APZ478" s="1"/>
      <c r="AQA478" s="1"/>
      <c r="AQB478" s="1"/>
      <c r="AQC478" s="1"/>
      <c r="AQD478" s="1"/>
      <c r="AQE478" s="1"/>
      <c r="AQF478" s="1"/>
      <c r="AQG478" s="1"/>
      <c r="AQH478" s="1"/>
      <c r="AQI478" s="1"/>
      <c r="AQJ478" s="1"/>
      <c r="AQK478" s="1"/>
      <c r="AQL478" s="1"/>
      <c r="AQM478" s="1"/>
      <c r="AQN478" s="1"/>
      <c r="AQO478" s="1"/>
      <c r="AQP478" s="1"/>
      <c r="AQQ478" s="1"/>
      <c r="AQR478" s="1"/>
      <c r="AQS478" s="1"/>
      <c r="AQT478" s="1"/>
      <c r="AQU478" s="1"/>
      <c r="AQV478" s="1"/>
      <c r="AQW478" s="1"/>
      <c r="AQX478" s="1"/>
      <c r="AQY478" s="1"/>
      <c r="AQZ478" s="1"/>
      <c r="ARA478" s="1"/>
      <c r="ARB478" s="1"/>
      <c r="ARC478" s="1"/>
      <c r="ARD478" s="1"/>
      <c r="ARE478" s="1"/>
      <c r="ARF478" s="1"/>
      <c r="ARG478" s="1"/>
      <c r="ARH478" s="1"/>
      <c r="ARI478" s="1"/>
      <c r="ARJ478" s="1"/>
      <c r="ARK478" s="1"/>
      <c r="ARL478" s="1"/>
      <c r="ARM478" s="1"/>
      <c r="ARN478" s="1"/>
      <c r="ARO478" s="1"/>
      <c r="ARP478" s="1"/>
      <c r="ARQ478" s="1"/>
      <c r="ARR478" s="1"/>
      <c r="ARS478" s="1"/>
      <c r="ART478" s="1"/>
      <c r="ARU478" s="1"/>
      <c r="ARV478" s="1"/>
      <c r="ARW478" s="1"/>
      <c r="ARX478" s="1"/>
      <c r="ARY478" s="1"/>
      <c r="ARZ478" s="1"/>
      <c r="ASA478" s="1"/>
      <c r="ASB478" s="1"/>
      <c r="ASC478" s="1"/>
      <c r="ASD478" s="1"/>
      <c r="ASE478" s="1"/>
      <c r="ASF478" s="1"/>
      <c r="ASG478" s="1"/>
      <c r="ASH478" s="1"/>
      <c r="ASI478" s="1"/>
      <c r="ASJ478" s="1"/>
      <c r="ASK478" s="1"/>
      <c r="ASL478" s="1"/>
      <c r="ASM478" s="1"/>
      <c r="ASN478" s="1"/>
      <c r="ASO478" s="1"/>
      <c r="ASP478" s="1"/>
      <c r="ASQ478" s="1"/>
      <c r="ASR478" s="1"/>
      <c r="ASS478" s="1"/>
      <c r="AST478" s="1"/>
      <c r="ASU478" s="1"/>
      <c r="ASV478" s="1"/>
      <c r="ASW478" s="1"/>
      <c r="ASX478" s="1"/>
      <c r="ASY478" s="1"/>
      <c r="ASZ478" s="1"/>
      <c r="ATA478" s="1"/>
      <c r="ATB478" s="1"/>
      <c r="ATC478" s="1"/>
      <c r="ATD478" s="1"/>
      <c r="ATE478" s="1"/>
      <c r="ATF478" s="1"/>
      <c r="ATG478" s="1"/>
      <c r="ATH478" s="1"/>
      <c r="ATI478" s="1"/>
      <c r="ATJ478" s="1"/>
      <c r="ATK478" s="1"/>
      <c r="ATL478" s="1"/>
      <c r="ATM478" s="1"/>
      <c r="ATN478" s="1"/>
      <c r="ATO478" s="1"/>
      <c r="ATP478" s="1"/>
      <c r="ATQ478" s="1"/>
      <c r="ATR478" s="1"/>
      <c r="ATS478" s="1"/>
      <c r="ATT478" s="1"/>
      <c r="ATU478" s="1"/>
      <c r="ATV478" s="1"/>
      <c r="ATW478" s="1"/>
      <c r="ATX478" s="1"/>
      <c r="ATY478" s="1"/>
      <c r="ATZ478" s="1"/>
      <c r="AUA478" s="1"/>
      <c r="AUB478" s="1"/>
      <c r="AUC478" s="1"/>
      <c r="AUD478" s="1"/>
      <c r="AUE478" s="1"/>
      <c r="AUF478" s="1"/>
      <c r="AUG478" s="1"/>
      <c r="AUH478" s="1"/>
      <c r="AUI478" s="1"/>
      <c r="AUJ478" s="1"/>
      <c r="AUK478" s="1"/>
      <c r="AUL478" s="1"/>
      <c r="AUM478" s="1"/>
      <c r="AUN478" s="1"/>
      <c r="AUO478" s="1"/>
      <c r="AUP478" s="1"/>
      <c r="AUQ478" s="1"/>
      <c r="AUR478" s="1"/>
      <c r="AUS478" s="1"/>
      <c r="AUT478" s="1"/>
      <c r="AUU478" s="1"/>
      <c r="AUV478" s="1"/>
      <c r="AUW478" s="1"/>
      <c r="AUX478" s="1"/>
      <c r="AUY478" s="1"/>
      <c r="AUZ478" s="1"/>
      <c r="AVA478" s="1"/>
      <c r="AVB478" s="1"/>
      <c r="AVC478" s="1"/>
      <c r="AVD478" s="1"/>
      <c r="AVE478" s="1"/>
      <c r="AVF478" s="1"/>
      <c r="AVG478" s="1"/>
      <c r="AVH478" s="1"/>
      <c r="AVI478" s="1"/>
      <c r="AVJ478" s="1"/>
      <c r="AVK478" s="1"/>
      <c r="AVL478" s="1"/>
      <c r="AVM478" s="1"/>
      <c r="AVN478" s="1"/>
      <c r="AVO478" s="1"/>
      <c r="AVP478" s="1"/>
      <c r="AVQ478" s="1"/>
      <c r="AVR478" s="1"/>
      <c r="AVS478" s="1"/>
      <c r="AVT478" s="1"/>
      <c r="AVU478" s="1"/>
      <c r="AVV478" s="1"/>
      <c r="AVW478" s="1"/>
      <c r="AVX478" s="1"/>
      <c r="AVY478" s="1"/>
      <c r="AVZ478" s="1"/>
      <c r="AWA478" s="1"/>
      <c r="AWB478" s="1"/>
      <c r="AWC478" s="1"/>
      <c r="AWD478" s="1"/>
      <c r="AWE478" s="1"/>
      <c r="AWF478" s="1"/>
      <c r="AWG478" s="1"/>
      <c r="AWH478" s="1"/>
      <c r="AWI478" s="1"/>
      <c r="AWJ478" s="1"/>
      <c r="AWK478" s="1"/>
      <c r="AWL478" s="1"/>
      <c r="AWM478" s="1"/>
      <c r="AWN478" s="1"/>
      <c r="AWO478" s="1"/>
      <c r="AWP478" s="1"/>
      <c r="AWQ478" s="1"/>
      <c r="AWR478" s="1"/>
      <c r="AWS478" s="1"/>
      <c r="AWT478" s="1"/>
      <c r="AWU478" s="1"/>
      <c r="AWV478" s="1"/>
      <c r="AWW478" s="1"/>
      <c r="AWX478" s="1"/>
      <c r="AWY478" s="1"/>
      <c r="AWZ478" s="1"/>
      <c r="AXA478" s="1"/>
      <c r="AXB478" s="1"/>
      <c r="AXC478" s="1"/>
      <c r="AXD478" s="1"/>
      <c r="AXE478" s="1"/>
      <c r="AXF478" s="1"/>
      <c r="AXG478" s="1"/>
      <c r="AXH478" s="1"/>
      <c r="AXI478" s="1"/>
      <c r="AXJ478" s="1"/>
      <c r="AXK478" s="1"/>
      <c r="AXL478" s="1"/>
      <c r="AXM478" s="1"/>
      <c r="AXN478" s="1"/>
      <c r="AXO478" s="1"/>
      <c r="AXP478" s="1"/>
      <c r="AXQ478" s="1"/>
      <c r="AXR478" s="1"/>
      <c r="AXS478" s="1"/>
      <c r="AXT478" s="1"/>
      <c r="AXU478" s="1"/>
      <c r="AXV478" s="1"/>
      <c r="AXW478" s="1"/>
      <c r="AXX478" s="1"/>
      <c r="AXY478" s="1"/>
      <c r="AXZ478" s="1"/>
      <c r="AYA478" s="1"/>
      <c r="AYB478" s="1"/>
      <c r="AYC478" s="1"/>
      <c r="AYD478" s="1"/>
      <c r="AYE478" s="1"/>
      <c r="AYF478" s="1"/>
      <c r="AYG478" s="1"/>
      <c r="AYH478" s="1"/>
      <c r="AYI478" s="1"/>
      <c r="AYJ478" s="1"/>
      <c r="AYK478" s="1"/>
      <c r="AYL478" s="1"/>
      <c r="AYM478" s="1"/>
      <c r="AYN478" s="1"/>
      <c r="AYO478" s="1"/>
      <c r="AYP478" s="1"/>
      <c r="AYQ478" s="1"/>
      <c r="AYR478" s="1"/>
      <c r="AYS478" s="1"/>
      <c r="AYT478" s="1"/>
      <c r="AYU478" s="1"/>
      <c r="AYV478" s="1"/>
      <c r="AYW478" s="1"/>
      <c r="AYX478" s="1"/>
      <c r="AYY478" s="1"/>
      <c r="AYZ478" s="1"/>
      <c r="AZA478" s="1"/>
      <c r="AZB478" s="1"/>
      <c r="AZC478" s="1"/>
      <c r="AZD478" s="1"/>
      <c r="AZE478" s="1"/>
      <c r="AZF478" s="1"/>
      <c r="AZG478" s="1"/>
      <c r="AZH478" s="1"/>
      <c r="AZI478" s="1"/>
      <c r="AZJ478" s="1"/>
      <c r="AZK478" s="1"/>
      <c r="AZL478" s="1"/>
      <c r="AZM478" s="1"/>
      <c r="AZN478" s="1"/>
      <c r="AZO478" s="1"/>
      <c r="AZP478" s="1"/>
      <c r="AZQ478" s="1"/>
      <c r="AZR478" s="1"/>
      <c r="AZS478" s="1"/>
      <c r="AZT478" s="1"/>
      <c r="AZU478" s="1"/>
      <c r="AZV478" s="1"/>
      <c r="AZW478" s="1"/>
      <c r="AZX478" s="1"/>
      <c r="AZY478" s="1"/>
      <c r="AZZ478" s="1"/>
      <c r="BAA478" s="1"/>
      <c r="BAB478" s="1"/>
      <c r="BAC478" s="1"/>
      <c r="BAD478" s="1"/>
      <c r="BAE478" s="1"/>
      <c r="BAF478" s="1"/>
      <c r="BAG478" s="1"/>
      <c r="BAH478" s="1"/>
      <c r="BAI478" s="1"/>
      <c r="BAJ478" s="1"/>
      <c r="BAK478" s="1"/>
      <c r="BAL478" s="1"/>
      <c r="BAM478" s="1"/>
      <c r="BAN478" s="1"/>
      <c r="BAO478" s="1"/>
      <c r="BAP478" s="1"/>
      <c r="BAQ478" s="1"/>
      <c r="BAR478" s="1"/>
      <c r="BAS478" s="1"/>
      <c r="BAT478" s="1"/>
      <c r="BAU478" s="1"/>
      <c r="BAV478" s="1"/>
      <c r="BAW478" s="1"/>
      <c r="BAX478" s="1"/>
      <c r="BAY478" s="1"/>
      <c r="BAZ478" s="1"/>
      <c r="BBA478" s="1"/>
      <c r="BBB478" s="1"/>
      <c r="BBC478" s="1"/>
      <c r="BBD478" s="1"/>
      <c r="BBE478" s="1"/>
      <c r="BBF478" s="1"/>
      <c r="BBG478" s="1"/>
      <c r="BBH478" s="1"/>
      <c r="BBI478" s="1"/>
      <c r="BBJ478" s="1"/>
      <c r="BBK478" s="1"/>
      <c r="BBL478" s="1"/>
      <c r="BBM478" s="1"/>
      <c r="BBN478" s="1"/>
      <c r="BBO478" s="1"/>
      <c r="BBP478" s="1"/>
      <c r="BBQ478" s="1"/>
      <c r="BBR478" s="1"/>
      <c r="BBS478" s="1"/>
      <c r="BBT478" s="1"/>
      <c r="BBU478" s="1"/>
      <c r="BBV478" s="1"/>
      <c r="BBW478" s="1"/>
      <c r="BBX478" s="1"/>
      <c r="BBY478" s="1"/>
      <c r="BBZ478" s="1"/>
      <c r="BCA478" s="1"/>
      <c r="BCB478" s="1"/>
      <c r="BCC478" s="1"/>
      <c r="BCD478" s="1"/>
      <c r="BCE478" s="1"/>
      <c r="BCF478" s="1"/>
      <c r="BCG478" s="1"/>
      <c r="BCH478" s="1"/>
      <c r="BCI478" s="1"/>
      <c r="BCJ478" s="1"/>
      <c r="BCK478" s="1"/>
      <c r="BCL478" s="1"/>
      <c r="BCM478" s="1"/>
      <c r="BCN478" s="1"/>
      <c r="BCO478" s="1"/>
      <c r="BCP478" s="1"/>
      <c r="BCQ478" s="1"/>
      <c r="BCR478" s="1"/>
      <c r="BCS478" s="1"/>
      <c r="BCT478" s="1"/>
      <c r="BCU478" s="1"/>
      <c r="BCV478" s="1"/>
      <c r="BCW478" s="1"/>
      <c r="BCX478" s="1"/>
      <c r="BCY478" s="1"/>
      <c r="BCZ478" s="1"/>
      <c r="BDA478" s="1"/>
      <c r="BDB478" s="1"/>
      <c r="BDC478" s="1"/>
      <c r="BDD478" s="1"/>
      <c r="BDE478" s="1"/>
      <c r="BDF478" s="1"/>
      <c r="BDG478" s="1"/>
      <c r="BDH478" s="1"/>
      <c r="BDI478" s="1"/>
      <c r="BDJ478" s="1"/>
      <c r="BDK478" s="1"/>
      <c r="BDL478" s="1"/>
      <c r="BDM478" s="1"/>
      <c r="BDN478" s="1"/>
      <c r="BDO478" s="1"/>
      <c r="BDP478" s="1"/>
      <c r="BDQ478" s="1"/>
      <c r="BDR478" s="1"/>
      <c r="BDS478" s="1"/>
      <c r="BDT478" s="1"/>
      <c r="BDU478" s="1"/>
      <c r="BDV478" s="1"/>
      <c r="BDW478" s="1"/>
      <c r="BDX478" s="1"/>
      <c r="BDY478" s="1"/>
      <c r="BDZ478" s="1"/>
      <c r="BEA478" s="1"/>
      <c r="BEB478" s="1"/>
      <c r="BEC478" s="1"/>
      <c r="BED478" s="1"/>
      <c r="BEE478" s="1"/>
      <c r="BEF478" s="1"/>
      <c r="BEG478" s="1"/>
      <c r="BEH478" s="1"/>
      <c r="BEI478" s="1"/>
      <c r="BEJ478" s="1"/>
      <c r="BEK478" s="1"/>
      <c r="BEL478" s="1"/>
      <c r="BEM478" s="1"/>
      <c r="BEN478" s="1"/>
      <c r="BEO478" s="1"/>
      <c r="BEP478" s="1"/>
      <c r="BEQ478" s="1"/>
      <c r="BER478" s="1"/>
      <c r="BES478" s="1"/>
      <c r="BET478" s="1"/>
      <c r="BEU478" s="1"/>
      <c r="BEV478" s="1"/>
      <c r="BEW478" s="1"/>
      <c r="BEX478" s="1"/>
      <c r="BEY478" s="1"/>
      <c r="BEZ478" s="1"/>
      <c r="BFA478" s="1"/>
      <c r="BFB478" s="1"/>
      <c r="BFC478" s="1"/>
      <c r="BFD478" s="1"/>
      <c r="BFE478" s="1"/>
      <c r="BFF478" s="1"/>
      <c r="BFG478" s="1"/>
      <c r="BFH478" s="1"/>
      <c r="BFI478" s="1"/>
      <c r="BFJ478" s="1"/>
      <c r="BFK478" s="1"/>
      <c r="BFL478" s="1"/>
      <c r="BFM478" s="1"/>
      <c r="BFN478" s="1"/>
      <c r="BFO478" s="1"/>
      <c r="BFP478" s="1"/>
      <c r="BFQ478" s="1"/>
      <c r="BFR478" s="1"/>
      <c r="BFS478" s="1"/>
      <c r="BFT478" s="1"/>
      <c r="BFU478" s="1"/>
      <c r="BFV478" s="1"/>
      <c r="BFW478" s="1"/>
      <c r="BFX478" s="1"/>
      <c r="BFY478" s="1"/>
      <c r="BFZ478" s="1"/>
      <c r="BGA478" s="1"/>
      <c r="BGB478" s="1"/>
      <c r="BGC478" s="1"/>
      <c r="BGD478" s="1"/>
      <c r="BGE478" s="1"/>
      <c r="BGF478" s="1"/>
      <c r="BGG478" s="1"/>
      <c r="BGH478" s="1"/>
      <c r="BGI478" s="1"/>
      <c r="BGJ478" s="1"/>
      <c r="BGK478" s="1"/>
      <c r="BGL478" s="1"/>
      <c r="BGM478" s="1"/>
      <c r="BGN478" s="1"/>
      <c r="BGO478" s="1"/>
      <c r="BGP478" s="1"/>
      <c r="BGQ478" s="1"/>
      <c r="BGR478" s="1"/>
      <c r="BGS478" s="1"/>
      <c r="BGT478" s="1"/>
      <c r="BGU478" s="1"/>
      <c r="BGV478" s="1"/>
      <c r="BGW478" s="1"/>
      <c r="BGX478" s="1"/>
      <c r="BGY478" s="1"/>
      <c r="BGZ478" s="1"/>
      <c r="BHA478" s="1"/>
      <c r="BHB478" s="1"/>
      <c r="BHC478" s="1"/>
      <c r="BHD478" s="1"/>
      <c r="BHE478" s="1"/>
      <c r="BHF478" s="1"/>
      <c r="BHG478" s="1"/>
      <c r="BHH478" s="1"/>
      <c r="BHI478" s="1"/>
      <c r="BHJ478" s="1"/>
      <c r="BHK478" s="1"/>
      <c r="BHL478" s="1"/>
      <c r="BHM478" s="1"/>
      <c r="BHN478" s="1"/>
      <c r="BHO478" s="1"/>
      <c r="BHP478" s="1"/>
      <c r="BHQ478" s="1"/>
      <c r="BHR478" s="1"/>
      <c r="BHS478" s="1"/>
      <c r="BHT478" s="1"/>
      <c r="BHU478" s="1"/>
      <c r="BHV478" s="1"/>
      <c r="BHW478" s="1"/>
      <c r="BHX478" s="1"/>
      <c r="BHY478" s="1"/>
      <c r="BHZ478" s="1"/>
      <c r="BIA478" s="1"/>
      <c r="BIB478" s="1"/>
      <c r="BIC478" s="1"/>
      <c r="BID478" s="1"/>
      <c r="BIE478" s="1"/>
      <c r="BIF478" s="1"/>
      <c r="BIG478" s="1"/>
      <c r="BIH478" s="1"/>
      <c r="BII478" s="1"/>
      <c r="BIJ478" s="1"/>
      <c r="BIK478" s="1"/>
      <c r="BIL478" s="1"/>
      <c r="BIM478" s="1"/>
      <c r="BIN478" s="1"/>
      <c r="BIO478" s="1"/>
      <c r="BIP478" s="1"/>
      <c r="BIQ478" s="1"/>
      <c r="BIR478" s="1"/>
      <c r="BIS478" s="1"/>
      <c r="BIT478" s="1"/>
      <c r="BIU478" s="1"/>
      <c r="BIV478" s="1"/>
      <c r="BIW478" s="1"/>
      <c r="BIX478" s="1"/>
      <c r="BIY478" s="1"/>
      <c r="BIZ478" s="1"/>
      <c r="BJA478" s="1"/>
      <c r="BJB478" s="1"/>
      <c r="BJC478" s="1"/>
      <c r="BJD478" s="1"/>
      <c r="BJE478" s="1"/>
      <c r="BJF478" s="1"/>
      <c r="BJG478" s="1"/>
      <c r="BJH478" s="1"/>
      <c r="BJI478" s="1"/>
      <c r="BJJ478" s="1"/>
      <c r="BJK478" s="1"/>
      <c r="BJL478" s="1"/>
      <c r="BJM478" s="1"/>
      <c r="BJN478" s="1"/>
      <c r="BJO478" s="1"/>
      <c r="BJP478" s="1"/>
      <c r="BJQ478" s="1"/>
      <c r="BJR478" s="1"/>
      <c r="BJS478" s="1"/>
      <c r="BJT478" s="1"/>
      <c r="BJU478" s="1"/>
      <c r="BJV478" s="1"/>
      <c r="BJW478" s="1"/>
      <c r="BJX478" s="1"/>
      <c r="BJY478" s="1"/>
      <c r="BJZ478" s="1"/>
      <c r="BKA478" s="1"/>
      <c r="BKB478" s="1"/>
      <c r="BKC478" s="1"/>
      <c r="BKD478" s="1"/>
      <c r="BKE478" s="1"/>
      <c r="BKF478" s="1"/>
      <c r="BKG478" s="1"/>
      <c r="BKH478" s="1"/>
      <c r="BKI478" s="1"/>
      <c r="BKJ478" s="1"/>
      <c r="BKK478" s="1"/>
      <c r="BKL478" s="1"/>
      <c r="BKM478" s="1"/>
      <c r="BKN478" s="1"/>
      <c r="BKO478" s="1"/>
      <c r="BKP478" s="1"/>
      <c r="BKQ478" s="1"/>
      <c r="BKR478" s="1"/>
      <c r="BKS478" s="1"/>
      <c r="BKT478" s="1"/>
      <c r="BKU478" s="1"/>
      <c r="BKV478" s="1"/>
      <c r="BKW478" s="1"/>
      <c r="BKX478" s="1"/>
      <c r="BKY478" s="1"/>
      <c r="BKZ478" s="1"/>
      <c r="BLA478" s="1"/>
      <c r="BLB478" s="1"/>
      <c r="BLC478" s="1"/>
      <c r="BLD478" s="1"/>
      <c r="BLE478" s="1"/>
      <c r="BLF478" s="1"/>
      <c r="BLG478" s="1"/>
      <c r="BLH478" s="1"/>
      <c r="BLI478" s="1"/>
      <c r="BLJ478" s="1"/>
      <c r="BLK478" s="1"/>
      <c r="BLL478" s="1"/>
      <c r="BLM478" s="1"/>
      <c r="BLN478" s="1"/>
      <c r="BLO478" s="1"/>
      <c r="BLP478" s="1"/>
      <c r="BLQ478" s="1"/>
      <c r="BLR478" s="1"/>
      <c r="BLS478" s="1"/>
      <c r="BLT478" s="1"/>
      <c r="BLU478" s="1"/>
      <c r="BLV478" s="1"/>
      <c r="BLW478" s="1"/>
      <c r="BLX478" s="1"/>
      <c r="BLY478" s="1"/>
      <c r="BLZ478" s="1"/>
      <c r="BMA478" s="1"/>
      <c r="BMB478" s="1"/>
      <c r="BMC478" s="1"/>
      <c r="BMD478" s="1"/>
      <c r="BME478" s="1"/>
      <c r="BMF478" s="1"/>
      <c r="BMG478" s="1"/>
      <c r="BMH478" s="1"/>
      <c r="BMI478" s="1"/>
      <c r="BMJ478" s="1"/>
      <c r="BMK478" s="1"/>
      <c r="BML478" s="1"/>
      <c r="BMM478" s="1"/>
      <c r="BMN478" s="1"/>
      <c r="BMO478" s="1"/>
      <c r="BMP478" s="1"/>
      <c r="BMQ478" s="1"/>
      <c r="BMR478" s="1"/>
      <c r="BMS478" s="1"/>
      <c r="BMT478" s="1"/>
      <c r="BMU478" s="1"/>
      <c r="BMV478" s="1"/>
      <c r="BMW478" s="1"/>
      <c r="BMX478" s="1"/>
      <c r="BMY478" s="1"/>
      <c r="BMZ478" s="1"/>
      <c r="BNA478" s="1"/>
      <c r="BNB478" s="1"/>
      <c r="BNC478" s="1"/>
      <c r="BND478" s="1"/>
      <c r="BNE478" s="1"/>
      <c r="BNF478" s="1"/>
      <c r="BNG478" s="1"/>
      <c r="BNH478" s="1"/>
      <c r="BNI478" s="1"/>
      <c r="BNJ478" s="1"/>
      <c r="BNK478" s="1"/>
      <c r="BNL478" s="1"/>
      <c r="BNM478" s="1"/>
      <c r="BNN478" s="1"/>
      <c r="BNO478" s="1"/>
      <c r="BNP478" s="1"/>
      <c r="BNQ478" s="1"/>
      <c r="BNR478" s="1"/>
      <c r="BNS478" s="1"/>
      <c r="BNT478" s="1"/>
      <c r="BNU478" s="1"/>
      <c r="BNV478" s="1"/>
      <c r="BNW478" s="1"/>
      <c r="BNX478" s="1"/>
      <c r="BNY478" s="1"/>
      <c r="BNZ478" s="1"/>
      <c r="BOA478" s="1"/>
      <c r="BOB478" s="1"/>
      <c r="BOC478" s="1"/>
      <c r="BOD478" s="1"/>
      <c r="BOE478" s="1"/>
      <c r="BOF478" s="1"/>
      <c r="BOG478" s="1"/>
      <c r="BOH478" s="1"/>
      <c r="BOI478" s="1"/>
      <c r="BOJ478" s="1"/>
      <c r="BOK478" s="1"/>
      <c r="BOL478" s="1"/>
      <c r="BOM478" s="1"/>
      <c r="BON478" s="1"/>
      <c r="BOO478" s="1"/>
      <c r="BOP478" s="1"/>
      <c r="BOQ478" s="1"/>
      <c r="BOR478" s="1"/>
      <c r="BOS478" s="1"/>
      <c r="BOT478" s="1"/>
      <c r="BOU478" s="1"/>
      <c r="BOV478" s="1"/>
      <c r="BOW478" s="1"/>
      <c r="BOX478" s="1"/>
      <c r="BOY478" s="1"/>
      <c r="BOZ478" s="1"/>
      <c r="BPA478" s="1"/>
      <c r="BPB478" s="1"/>
      <c r="BPC478" s="1"/>
      <c r="BPD478" s="1"/>
      <c r="BPE478" s="1"/>
      <c r="BPF478" s="1"/>
      <c r="BPG478" s="1"/>
      <c r="BPH478" s="1"/>
      <c r="BPI478" s="1"/>
      <c r="BPJ478" s="1"/>
      <c r="BPK478" s="1"/>
      <c r="BPL478" s="1"/>
      <c r="BPM478" s="1"/>
      <c r="BPN478" s="1"/>
      <c r="BPO478" s="1"/>
      <c r="BPP478" s="1"/>
      <c r="BPQ478" s="1"/>
      <c r="BPR478" s="1"/>
      <c r="BPS478" s="1"/>
      <c r="BPT478" s="1"/>
      <c r="BPU478" s="1"/>
      <c r="BPV478" s="1"/>
      <c r="BPW478" s="1"/>
      <c r="BPX478" s="1"/>
      <c r="BPY478" s="1"/>
      <c r="BPZ478" s="1"/>
      <c r="BQA478" s="1"/>
      <c r="BQB478" s="1"/>
      <c r="BQC478" s="1"/>
      <c r="BQD478" s="1"/>
      <c r="BQE478" s="1"/>
      <c r="BQF478" s="1"/>
      <c r="BQG478" s="1"/>
      <c r="BQH478" s="1"/>
      <c r="BQI478" s="1"/>
      <c r="BQJ478" s="1"/>
      <c r="BQK478" s="1"/>
      <c r="BQL478" s="1"/>
      <c r="BQM478" s="1"/>
      <c r="BQN478" s="1"/>
      <c r="BQO478" s="1"/>
      <c r="BQP478" s="1"/>
      <c r="BQQ478" s="1"/>
      <c r="BQR478" s="1"/>
      <c r="BQS478" s="1"/>
      <c r="BQT478" s="1"/>
      <c r="BQU478" s="1"/>
      <c r="BQV478" s="1"/>
      <c r="BQW478" s="1"/>
      <c r="BQX478" s="1"/>
      <c r="BQY478" s="1"/>
      <c r="BQZ478" s="1"/>
      <c r="BRA478" s="1"/>
      <c r="BRB478" s="1"/>
      <c r="BRC478" s="1"/>
      <c r="BRD478" s="1"/>
      <c r="BRE478" s="1"/>
      <c r="BRF478" s="1"/>
      <c r="BRG478" s="1"/>
      <c r="BRH478" s="1"/>
      <c r="BRI478" s="1"/>
      <c r="BRJ478" s="1"/>
      <c r="BRK478" s="1"/>
      <c r="BRL478" s="1"/>
      <c r="BRM478" s="1"/>
      <c r="BRN478" s="1"/>
      <c r="BRO478" s="1"/>
      <c r="BRP478" s="1"/>
      <c r="BRQ478" s="1"/>
      <c r="BRR478" s="1"/>
      <c r="BRS478" s="1"/>
      <c r="BRT478" s="1"/>
      <c r="BRU478" s="1"/>
      <c r="BRV478" s="1"/>
      <c r="BRW478" s="1"/>
      <c r="BRX478" s="1"/>
      <c r="BRY478" s="1"/>
      <c r="BRZ478" s="1"/>
      <c r="BSA478" s="1"/>
      <c r="BSB478" s="1"/>
      <c r="BSC478" s="1"/>
      <c r="BSD478" s="1"/>
      <c r="BSE478" s="1"/>
      <c r="BSF478" s="1"/>
      <c r="BSG478" s="1"/>
      <c r="BSH478" s="1"/>
      <c r="BSI478" s="1"/>
      <c r="BSJ478" s="1"/>
      <c r="BSK478" s="1"/>
      <c r="BSL478" s="1"/>
      <c r="BSM478" s="1"/>
      <c r="BSN478" s="1"/>
      <c r="BSO478" s="1"/>
      <c r="BSP478" s="1"/>
      <c r="BSQ478" s="1"/>
      <c r="BSR478" s="1"/>
      <c r="BSS478" s="1"/>
      <c r="BST478" s="1"/>
      <c r="BSU478" s="1"/>
      <c r="BSV478" s="1"/>
      <c r="BSW478" s="1"/>
      <c r="BSX478" s="1"/>
      <c r="BSY478" s="1"/>
      <c r="BSZ478" s="1"/>
      <c r="BTA478" s="1"/>
      <c r="BTB478" s="1"/>
      <c r="BTC478" s="1"/>
      <c r="BTD478" s="1"/>
      <c r="BTE478" s="1"/>
      <c r="BTF478" s="1"/>
      <c r="BTG478" s="1"/>
      <c r="BTH478" s="1"/>
      <c r="BTI478" s="1"/>
      <c r="BTJ478" s="1"/>
      <c r="BTK478" s="1"/>
      <c r="BTL478" s="1"/>
      <c r="BTM478" s="1"/>
      <c r="BTN478" s="1"/>
      <c r="BTO478" s="1"/>
      <c r="BTP478" s="1"/>
      <c r="BTQ478" s="1"/>
      <c r="BTR478" s="1"/>
      <c r="BTS478" s="1"/>
      <c r="BTT478" s="1"/>
      <c r="BTU478" s="1"/>
      <c r="BTV478" s="1"/>
      <c r="BTW478" s="1"/>
      <c r="BTX478" s="1"/>
      <c r="BTY478" s="1"/>
      <c r="BTZ478" s="1"/>
      <c r="BUA478" s="1"/>
      <c r="BUB478" s="1"/>
      <c r="BUC478" s="1"/>
      <c r="BUD478" s="1"/>
      <c r="BUE478" s="1"/>
      <c r="BUF478" s="1"/>
      <c r="BUG478" s="1"/>
      <c r="BUH478" s="1"/>
      <c r="BUI478" s="1"/>
      <c r="BUJ478" s="1"/>
      <c r="BUK478" s="1"/>
      <c r="BUL478" s="1"/>
      <c r="BUM478" s="1"/>
      <c r="BUN478" s="1"/>
      <c r="BUO478" s="1"/>
      <c r="BUP478" s="1"/>
      <c r="BUQ478" s="1"/>
      <c r="BUR478" s="1"/>
      <c r="BUS478" s="1"/>
      <c r="BUT478" s="1"/>
      <c r="BUU478" s="1"/>
      <c r="BUV478" s="1"/>
      <c r="BUW478" s="1"/>
      <c r="BUX478" s="1"/>
      <c r="BUY478" s="1"/>
      <c r="BUZ478" s="1"/>
      <c r="BVA478" s="1"/>
      <c r="BVB478" s="1"/>
      <c r="BVC478" s="1"/>
      <c r="BVD478" s="1"/>
      <c r="BVE478" s="1"/>
      <c r="BVF478" s="1"/>
      <c r="BVG478" s="1"/>
      <c r="BVH478" s="1"/>
      <c r="BVI478" s="1"/>
      <c r="BVJ478" s="1"/>
      <c r="BVK478" s="1"/>
      <c r="BVL478" s="1"/>
      <c r="BVM478" s="1"/>
      <c r="BVN478" s="1"/>
      <c r="BVO478" s="1"/>
      <c r="BVP478" s="1"/>
      <c r="BVQ478" s="1"/>
      <c r="BVR478" s="1"/>
      <c r="BVS478" s="1"/>
      <c r="BVT478" s="1"/>
      <c r="BVU478" s="1"/>
      <c r="BVV478" s="1"/>
      <c r="BVW478" s="1"/>
      <c r="BVX478" s="1"/>
      <c r="BVY478" s="1"/>
      <c r="BVZ478" s="1"/>
      <c r="BWA478" s="1"/>
      <c r="BWB478" s="1"/>
      <c r="BWC478" s="1"/>
      <c r="BWD478" s="1"/>
      <c r="BWE478" s="1"/>
      <c r="BWF478" s="1"/>
      <c r="BWG478" s="1"/>
      <c r="BWH478" s="1"/>
      <c r="BWI478" s="1"/>
      <c r="BWJ478" s="1"/>
      <c r="BWK478" s="1"/>
      <c r="BWL478" s="1"/>
      <c r="BWM478" s="1"/>
      <c r="BWN478" s="1"/>
      <c r="BWO478" s="1"/>
      <c r="BWP478" s="1"/>
      <c r="BWQ478" s="1"/>
      <c r="BWR478" s="1"/>
      <c r="BWS478" s="1"/>
      <c r="BWT478" s="1"/>
      <c r="BWU478" s="1"/>
      <c r="BWV478" s="1"/>
      <c r="BWW478" s="1"/>
      <c r="BWX478" s="1"/>
      <c r="BWY478" s="1"/>
      <c r="BWZ478" s="1"/>
      <c r="BXA478" s="1"/>
      <c r="BXB478" s="1"/>
      <c r="BXC478" s="1"/>
      <c r="BXD478" s="1"/>
      <c r="BXE478" s="1"/>
      <c r="BXF478" s="1"/>
      <c r="BXG478" s="1"/>
      <c r="BXH478" s="1"/>
      <c r="BXI478" s="1"/>
      <c r="BXJ478" s="1"/>
      <c r="BXK478" s="1"/>
      <c r="BXL478" s="1"/>
      <c r="BXM478" s="1"/>
      <c r="BXN478" s="1"/>
      <c r="BXO478" s="1"/>
      <c r="BXP478" s="1"/>
      <c r="BXQ478" s="1"/>
      <c r="BXR478" s="1"/>
      <c r="BXS478" s="1"/>
      <c r="BXT478" s="1"/>
      <c r="BXU478" s="1"/>
      <c r="BXV478" s="1"/>
      <c r="BXW478" s="1"/>
      <c r="BXX478" s="1"/>
      <c r="BXY478" s="1"/>
      <c r="BXZ478" s="1"/>
      <c r="BYA478" s="1"/>
      <c r="BYB478" s="1"/>
      <c r="BYC478" s="1"/>
      <c r="BYD478" s="1"/>
      <c r="BYE478" s="1"/>
      <c r="BYF478" s="1"/>
      <c r="BYG478" s="1"/>
      <c r="BYH478" s="1"/>
      <c r="BYI478" s="1"/>
      <c r="BYJ478" s="1"/>
      <c r="BYK478" s="1"/>
      <c r="BYL478" s="1"/>
      <c r="BYM478" s="1"/>
      <c r="BYN478" s="1"/>
      <c r="BYO478" s="1"/>
      <c r="BYP478" s="1"/>
      <c r="BYQ478" s="1"/>
      <c r="BYR478" s="1"/>
      <c r="BYS478" s="1"/>
      <c r="BYT478" s="1"/>
      <c r="BYU478" s="1"/>
      <c r="BYV478" s="1"/>
      <c r="BYW478" s="1"/>
      <c r="BYX478" s="1"/>
      <c r="BYY478" s="1"/>
      <c r="BYZ478" s="1"/>
      <c r="BZA478" s="1"/>
      <c r="BZB478" s="1"/>
      <c r="BZC478" s="1"/>
      <c r="BZD478" s="1"/>
      <c r="BZE478" s="1"/>
      <c r="BZF478" s="1"/>
      <c r="BZG478" s="1"/>
      <c r="BZH478" s="1"/>
      <c r="BZI478" s="1"/>
      <c r="BZJ478" s="1"/>
      <c r="BZK478" s="1"/>
      <c r="BZL478" s="1"/>
      <c r="BZM478" s="1"/>
      <c r="BZN478" s="1"/>
      <c r="BZO478" s="1"/>
      <c r="BZP478" s="1"/>
      <c r="BZQ478" s="1"/>
      <c r="BZR478" s="1"/>
      <c r="BZS478" s="1"/>
      <c r="BZT478" s="1"/>
      <c r="BZU478" s="1"/>
      <c r="BZV478" s="1"/>
      <c r="BZW478" s="1"/>
      <c r="BZX478" s="1"/>
      <c r="BZY478" s="1"/>
      <c r="BZZ478" s="1"/>
      <c r="CAA478" s="1"/>
      <c r="CAB478" s="1"/>
      <c r="CAC478" s="1"/>
      <c r="CAD478" s="1"/>
      <c r="CAE478" s="1"/>
      <c r="CAF478" s="1"/>
      <c r="CAG478" s="1"/>
      <c r="CAH478" s="1"/>
      <c r="CAI478" s="1"/>
      <c r="CAJ478" s="1"/>
      <c r="CAK478" s="1"/>
      <c r="CAL478" s="1"/>
      <c r="CAM478" s="1"/>
      <c r="CAN478" s="1"/>
      <c r="CAO478" s="1"/>
      <c r="CAP478" s="1"/>
      <c r="CAQ478" s="1"/>
      <c r="CAR478" s="1"/>
      <c r="CAS478" s="1"/>
      <c r="CAT478" s="1"/>
      <c r="CAU478" s="1"/>
      <c r="CAV478" s="1"/>
      <c r="CAW478" s="1"/>
      <c r="CAX478" s="1"/>
      <c r="CAY478" s="1"/>
      <c r="CAZ478" s="1"/>
      <c r="CBA478" s="1"/>
      <c r="CBB478" s="1"/>
      <c r="CBC478" s="1"/>
      <c r="CBD478" s="1"/>
      <c r="CBE478" s="1"/>
      <c r="CBF478" s="1"/>
      <c r="CBG478" s="1"/>
      <c r="CBH478" s="1"/>
      <c r="CBI478" s="1"/>
      <c r="CBJ478" s="1"/>
      <c r="CBK478" s="1"/>
      <c r="CBL478" s="1"/>
      <c r="CBM478" s="1"/>
      <c r="CBN478" s="1"/>
      <c r="CBO478" s="1"/>
      <c r="CBP478" s="1"/>
      <c r="CBQ478" s="1"/>
      <c r="CBR478" s="1"/>
      <c r="CBS478" s="1"/>
      <c r="CBT478" s="1"/>
      <c r="CBU478" s="1"/>
      <c r="CBV478" s="1"/>
      <c r="CBW478" s="1"/>
      <c r="CBX478" s="1"/>
      <c r="CBY478" s="1"/>
      <c r="CBZ478" s="1"/>
      <c r="CCA478" s="1"/>
      <c r="CCB478" s="1"/>
      <c r="CCC478" s="1"/>
      <c r="CCD478" s="1"/>
      <c r="CCE478" s="1"/>
      <c r="CCF478" s="1"/>
      <c r="CCG478" s="1"/>
      <c r="CCH478" s="1"/>
      <c r="CCI478" s="1"/>
      <c r="CCJ478" s="1"/>
      <c r="CCK478" s="1"/>
      <c r="CCL478" s="1"/>
      <c r="CCM478" s="1"/>
      <c r="CCN478" s="1"/>
      <c r="CCO478" s="1"/>
      <c r="CCP478" s="1"/>
      <c r="CCQ478" s="1"/>
      <c r="CCR478" s="1"/>
      <c r="CCS478" s="1"/>
      <c r="CCT478" s="1"/>
      <c r="CCU478" s="1"/>
      <c r="CCV478" s="1"/>
      <c r="CCW478" s="1"/>
      <c r="CCX478" s="1"/>
      <c r="CCY478" s="1"/>
      <c r="CCZ478" s="1"/>
      <c r="CDA478" s="1"/>
      <c r="CDB478" s="1"/>
      <c r="CDC478" s="1"/>
      <c r="CDD478" s="1"/>
      <c r="CDE478" s="1"/>
      <c r="CDF478" s="1"/>
      <c r="CDG478" s="1"/>
      <c r="CDH478" s="1"/>
      <c r="CDI478" s="1"/>
      <c r="CDJ478" s="1"/>
      <c r="CDK478" s="1"/>
      <c r="CDL478" s="1"/>
      <c r="CDM478" s="1"/>
      <c r="CDN478" s="1"/>
      <c r="CDO478" s="1"/>
      <c r="CDP478" s="1"/>
      <c r="CDQ478" s="1"/>
      <c r="CDR478" s="1"/>
      <c r="CDS478" s="1"/>
      <c r="CDT478" s="1"/>
      <c r="CDU478" s="1"/>
      <c r="CDV478" s="1"/>
      <c r="CDW478" s="1"/>
      <c r="CDX478" s="1"/>
      <c r="CDY478" s="1"/>
      <c r="CDZ478" s="1"/>
      <c r="CEA478" s="1"/>
      <c r="CEB478" s="1"/>
      <c r="CEC478" s="1"/>
      <c r="CED478" s="1"/>
      <c r="CEE478" s="1"/>
      <c r="CEF478" s="1"/>
      <c r="CEG478" s="1"/>
      <c r="CEH478" s="1"/>
      <c r="CEI478" s="1"/>
      <c r="CEJ478" s="1"/>
      <c r="CEK478" s="1"/>
      <c r="CEL478" s="1"/>
      <c r="CEM478" s="1"/>
      <c r="CEN478" s="1"/>
      <c r="CEO478" s="1"/>
      <c r="CEP478" s="1"/>
      <c r="CEQ478" s="1"/>
      <c r="CER478" s="1"/>
      <c r="CES478" s="1"/>
      <c r="CET478" s="1"/>
      <c r="CEU478" s="1"/>
      <c r="CEV478" s="1"/>
      <c r="CEW478" s="1"/>
      <c r="CEX478" s="1"/>
      <c r="CEY478" s="1"/>
      <c r="CEZ478" s="1"/>
      <c r="CFA478" s="1"/>
      <c r="CFB478" s="1"/>
      <c r="CFC478" s="1"/>
      <c r="CFD478" s="1"/>
      <c r="CFE478" s="1"/>
      <c r="CFF478" s="1"/>
      <c r="CFG478" s="1"/>
      <c r="CFH478" s="1"/>
      <c r="CFI478" s="1"/>
      <c r="CFJ478" s="1"/>
      <c r="CFK478" s="1"/>
      <c r="CFL478" s="1"/>
      <c r="CFM478" s="1"/>
      <c r="CFN478" s="1"/>
      <c r="CFO478" s="1"/>
      <c r="CFP478" s="1"/>
      <c r="CFQ478" s="1"/>
      <c r="CFR478" s="1"/>
      <c r="CFS478" s="1"/>
      <c r="CFT478" s="1"/>
      <c r="CFU478" s="1"/>
      <c r="CFV478" s="1"/>
      <c r="CFW478" s="1"/>
      <c r="CFX478" s="1"/>
      <c r="CFY478" s="1"/>
      <c r="CFZ478" s="1"/>
      <c r="CGA478" s="1"/>
      <c r="CGB478" s="1"/>
      <c r="CGC478" s="1"/>
      <c r="CGD478" s="1"/>
      <c r="CGE478" s="1"/>
      <c r="CGF478" s="1"/>
      <c r="CGG478" s="1"/>
      <c r="CGH478" s="1"/>
      <c r="CGI478" s="1"/>
      <c r="CGJ478" s="1"/>
      <c r="CGK478" s="1"/>
      <c r="CGL478" s="1"/>
      <c r="CGM478" s="1"/>
      <c r="CGN478" s="1"/>
      <c r="CGO478" s="1"/>
      <c r="CGP478" s="1"/>
      <c r="CGQ478" s="1"/>
      <c r="CGR478" s="1"/>
      <c r="CGS478" s="1"/>
      <c r="CGT478" s="1"/>
      <c r="CGU478" s="1"/>
      <c r="CGV478" s="1"/>
      <c r="CGW478" s="1"/>
      <c r="CGX478" s="1"/>
      <c r="CGY478" s="1"/>
      <c r="CGZ478" s="1"/>
      <c r="CHA478" s="1"/>
      <c r="CHB478" s="1"/>
      <c r="CHC478" s="1"/>
      <c r="CHD478" s="1"/>
      <c r="CHE478" s="1"/>
      <c r="CHF478" s="1"/>
      <c r="CHG478" s="1"/>
    </row>
    <row r="479" spans="1:2243" ht="12.6" customHeight="1" x14ac:dyDescent="0.2">
      <c r="A479" s="17">
        <v>4222</v>
      </c>
      <c r="B479" s="27" t="s">
        <v>71</v>
      </c>
      <c r="C479" s="61">
        <f t="shared" si="276"/>
        <v>0</v>
      </c>
      <c r="D479" s="15"/>
      <c r="E479" s="15"/>
      <c r="F479" s="15"/>
      <c r="G479" s="15"/>
      <c r="H479" s="15"/>
      <c r="I479" s="15"/>
      <c r="J479" s="15"/>
      <c r="K479" s="64"/>
      <c r="L479" s="64"/>
      <c r="AC479" s="1"/>
      <c r="AD479" s="1"/>
      <c r="AE479" s="1"/>
      <c r="AF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  <c r="ANQ479" s="1"/>
      <c r="ANR479" s="1"/>
      <c r="ANS479" s="1"/>
      <c r="ANT479" s="1"/>
      <c r="ANU479" s="1"/>
      <c r="ANV479" s="1"/>
      <c r="ANW479" s="1"/>
      <c r="ANX479" s="1"/>
      <c r="ANY479" s="1"/>
      <c r="ANZ479" s="1"/>
      <c r="AOA479" s="1"/>
      <c r="AOB479" s="1"/>
      <c r="AOC479" s="1"/>
      <c r="AOD479" s="1"/>
      <c r="AOE479" s="1"/>
      <c r="AOF479" s="1"/>
      <c r="AOG479" s="1"/>
      <c r="AOH479" s="1"/>
      <c r="AOI479" s="1"/>
      <c r="AOJ479" s="1"/>
      <c r="AOK479" s="1"/>
      <c r="AOL479" s="1"/>
      <c r="AOM479" s="1"/>
      <c r="AON479" s="1"/>
      <c r="AOO479" s="1"/>
      <c r="AOP479" s="1"/>
      <c r="AOQ479" s="1"/>
      <c r="AOR479" s="1"/>
      <c r="AOS479" s="1"/>
      <c r="AOT479" s="1"/>
      <c r="AOU479" s="1"/>
      <c r="AOV479" s="1"/>
      <c r="AOW479" s="1"/>
      <c r="AOX479" s="1"/>
      <c r="AOY479" s="1"/>
      <c r="AOZ479" s="1"/>
      <c r="APA479" s="1"/>
      <c r="APB479" s="1"/>
      <c r="APC479" s="1"/>
      <c r="APD479" s="1"/>
      <c r="APE479" s="1"/>
      <c r="APF479" s="1"/>
      <c r="APG479" s="1"/>
      <c r="APH479" s="1"/>
      <c r="API479" s="1"/>
      <c r="APJ479" s="1"/>
      <c r="APK479" s="1"/>
      <c r="APL479" s="1"/>
      <c r="APM479" s="1"/>
      <c r="APN479" s="1"/>
      <c r="APO479" s="1"/>
      <c r="APP479" s="1"/>
      <c r="APQ479" s="1"/>
      <c r="APR479" s="1"/>
      <c r="APS479" s="1"/>
      <c r="APT479" s="1"/>
      <c r="APU479" s="1"/>
      <c r="APV479" s="1"/>
      <c r="APW479" s="1"/>
      <c r="APX479" s="1"/>
      <c r="APY479" s="1"/>
      <c r="APZ479" s="1"/>
      <c r="AQA479" s="1"/>
      <c r="AQB479" s="1"/>
      <c r="AQC479" s="1"/>
      <c r="AQD479" s="1"/>
      <c r="AQE479" s="1"/>
      <c r="AQF479" s="1"/>
      <c r="AQG479" s="1"/>
      <c r="AQH479" s="1"/>
      <c r="AQI479" s="1"/>
      <c r="AQJ479" s="1"/>
      <c r="AQK479" s="1"/>
      <c r="AQL479" s="1"/>
      <c r="AQM479" s="1"/>
      <c r="AQN479" s="1"/>
      <c r="AQO479" s="1"/>
      <c r="AQP479" s="1"/>
      <c r="AQQ479" s="1"/>
      <c r="AQR479" s="1"/>
      <c r="AQS479" s="1"/>
      <c r="AQT479" s="1"/>
      <c r="AQU479" s="1"/>
      <c r="AQV479" s="1"/>
      <c r="AQW479" s="1"/>
      <c r="AQX479" s="1"/>
      <c r="AQY479" s="1"/>
      <c r="AQZ479" s="1"/>
      <c r="ARA479" s="1"/>
      <c r="ARB479" s="1"/>
      <c r="ARC479" s="1"/>
      <c r="ARD479" s="1"/>
      <c r="ARE479" s="1"/>
      <c r="ARF479" s="1"/>
      <c r="ARG479" s="1"/>
      <c r="ARH479" s="1"/>
      <c r="ARI479" s="1"/>
      <c r="ARJ479" s="1"/>
      <c r="ARK479" s="1"/>
      <c r="ARL479" s="1"/>
      <c r="ARM479" s="1"/>
      <c r="ARN479" s="1"/>
      <c r="ARO479" s="1"/>
      <c r="ARP479" s="1"/>
      <c r="ARQ479" s="1"/>
      <c r="ARR479" s="1"/>
      <c r="ARS479" s="1"/>
      <c r="ART479" s="1"/>
      <c r="ARU479" s="1"/>
      <c r="ARV479" s="1"/>
      <c r="ARW479" s="1"/>
      <c r="ARX479" s="1"/>
      <c r="ARY479" s="1"/>
      <c r="ARZ479" s="1"/>
      <c r="ASA479" s="1"/>
      <c r="ASB479" s="1"/>
      <c r="ASC479" s="1"/>
      <c r="ASD479" s="1"/>
      <c r="ASE479" s="1"/>
      <c r="ASF479" s="1"/>
      <c r="ASG479" s="1"/>
      <c r="ASH479" s="1"/>
      <c r="ASI479" s="1"/>
      <c r="ASJ479" s="1"/>
      <c r="ASK479" s="1"/>
      <c r="ASL479" s="1"/>
      <c r="ASM479" s="1"/>
      <c r="ASN479" s="1"/>
      <c r="ASO479" s="1"/>
      <c r="ASP479" s="1"/>
      <c r="ASQ479" s="1"/>
      <c r="ASR479" s="1"/>
      <c r="ASS479" s="1"/>
      <c r="AST479" s="1"/>
      <c r="ASU479" s="1"/>
      <c r="ASV479" s="1"/>
      <c r="ASW479" s="1"/>
      <c r="ASX479" s="1"/>
      <c r="ASY479" s="1"/>
      <c r="ASZ479" s="1"/>
      <c r="ATA479" s="1"/>
      <c r="ATB479" s="1"/>
      <c r="ATC479" s="1"/>
      <c r="ATD479" s="1"/>
      <c r="ATE479" s="1"/>
      <c r="ATF479" s="1"/>
      <c r="ATG479" s="1"/>
      <c r="ATH479" s="1"/>
      <c r="ATI479" s="1"/>
      <c r="ATJ479" s="1"/>
      <c r="ATK479" s="1"/>
      <c r="ATL479" s="1"/>
      <c r="ATM479" s="1"/>
      <c r="ATN479" s="1"/>
      <c r="ATO479" s="1"/>
      <c r="ATP479" s="1"/>
      <c r="ATQ479" s="1"/>
      <c r="ATR479" s="1"/>
      <c r="ATS479" s="1"/>
      <c r="ATT479" s="1"/>
      <c r="ATU479" s="1"/>
      <c r="ATV479" s="1"/>
      <c r="ATW479" s="1"/>
      <c r="ATX479" s="1"/>
      <c r="ATY479" s="1"/>
      <c r="ATZ479" s="1"/>
      <c r="AUA479" s="1"/>
      <c r="AUB479" s="1"/>
      <c r="AUC479" s="1"/>
      <c r="AUD479" s="1"/>
      <c r="AUE479" s="1"/>
      <c r="AUF479" s="1"/>
      <c r="AUG479" s="1"/>
      <c r="AUH479" s="1"/>
      <c r="AUI479" s="1"/>
      <c r="AUJ479" s="1"/>
      <c r="AUK479" s="1"/>
      <c r="AUL479" s="1"/>
      <c r="AUM479" s="1"/>
      <c r="AUN479" s="1"/>
      <c r="AUO479" s="1"/>
      <c r="AUP479" s="1"/>
      <c r="AUQ479" s="1"/>
      <c r="AUR479" s="1"/>
      <c r="AUS479" s="1"/>
      <c r="AUT479" s="1"/>
      <c r="AUU479" s="1"/>
      <c r="AUV479" s="1"/>
      <c r="AUW479" s="1"/>
      <c r="AUX479" s="1"/>
      <c r="AUY479" s="1"/>
      <c r="AUZ479" s="1"/>
      <c r="AVA479" s="1"/>
      <c r="AVB479" s="1"/>
      <c r="AVC479" s="1"/>
      <c r="AVD479" s="1"/>
      <c r="AVE479" s="1"/>
      <c r="AVF479" s="1"/>
      <c r="AVG479" s="1"/>
      <c r="AVH479" s="1"/>
      <c r="AVI479" s="1"/>
      <c r="AVJ479" s="1"/>
      <c r="AVK479" s="1"/>
      <c r="AVL479" s="1"/>
      <c r="AVM479" s="1"/>
      <c r="AVN479" s="1"/>
      <c r="AVO479" s="1"/>
      <c r="AVP479" s="1"/>
      <c r="AVQ479" s="1"/>
      <c r="AVR479" s="1"/>
      <c r="AVS479" s="1"/>
      <c r="AVT479" s="1"/>
      <c r="AVU479" s="1"/>
      <c r="AVV479" s="1"/>
      <c r="AVW479" s="1"/>
      <c r="AVX479" s="1"/>
      <c r="AVY479" s="1"/>
      <c r="AVZ479" s="1"/>
      <c r="AWA479" s="1"/>
      <c r="AWB479" s="1"/>
      <c r="AWC479" s="1"/>
      <c r="AWD479" s="1"/>
      <c r="AWE479" s="1"/>
      <c r="AWF479" s="1"/>
      <c r="AWG479" s="1"/>
      <c r="AWH479" s="1"/>
      <c r="AWI479" s="1"/>
      <c r="AWJ479" s="1"/>
      <c r="AWK479" s="1"/>
      <c r="AWL479" s="1"/>
      <c r="AWM479" s="1"/>
      <c r="AWN479" s="1"/>
      <c r="AWO479" s="1"/>
      <c r="AWP479" s="1"/>
      <c r="AWQ479" s="1"/>
      <c r="AWR479" s="1"/>
      <c r="AWS479" s="1"/>
      <c r="AWT479" s="1"/>
      <c r="AWU479" s="1"/>
      <c r="AWV479" s="1"/>
      <c r="AWW479" s="1"/>
      <c r="AWX479" s="1"/>
      <c r="AWY479" s="1"/>
      <c r="AWZ479" s="1"/>
      <c r="AXA479" s="1"/>
      <c r="AXB479" s="1"/>
      <c r="AXC479" s="1"/>
      <c r="AXD479" s="1"/>
      <c r="AXE479" s="1"/>
      <c r="AXF479" s="1"/>
      <c r="AXG479" s="1"/>
      <c r="AXH479" s="1"/>
      <c r="AXI479" s="1"/>
      <c r="AXJ479" s="1"/>
      <c r="AXK479" s="1"/>
      <c r="AXL479" s="1"/>
      <c r="AXM479" s="1"/>
      <c r="AXN479" s="1"/>
      <c r="AXO479" s="1"/>
      <c r="AXP479" s="1"/>
      <c r="AXQ479" s="1"/>
      <c r="AXR479" s="1"/>
      <c r="AXS479" s="1"/>
      <c r="AXT479" s="1"/>
      <c r="AXU479" s="1"/>
      <c r="AXV479" s="1"/>
      <c r="AXW479" s="1"/>
      <c r="AXX479" s="1"/>
      <c r="AXY479" s="1"/>
      <c r="AXZ479" s="1"/>
      <c r="AYA479" s="1"/>
      <c r="AYB479" s="1"/>
      <c r="AYC479" s="1"/>
      <c r="AYD479" s="1"/>
      <c r="AYE479" s="1"/>
      <c r="AYF479" s="1"/>
      <c r="AYG479" s="1"/>
      <c r="AYH479" s="1"/>
      <c r="AYI479" s="1"/>
      <c r="AYJ479" s="1"/>
      <c r="AYK479" s="1"/>
      <c r="AYL479" s="1"/>
      <c r="AYM479" s="1"/>
      <c r="AYN479" s="1"/>
      <c r="AYO479" s="1"/>
      <c r="AYP479" s="1"/>
      <c r="AYQ479" s="1"/>
      <c r="AYR479" s="1"/>
      <c r="AYS479" s="1"/>
      <c r="AYT479" s="1"/>
      <c r="AYU479" s="1"/>
      <c r="AYV479" s="1"/>
      <c r="AYW479" s="1"/>
      <c r="AYX479" s="1"/>
      <c r="AYY479" s="1"/>
      <c r="AYZ479" s="1"/>
      <c r="AZA479" s="1"/>
      <c r="AZB479" s="1"/>
      <c r="AZC479" s="1"/>
      <c r="AZD479" s="1"/>
      <c r="AZE479" s="1"/>
      <c r="AZF479" s="1"/>
      <c r="AZG479" s="1"/>
      <c r="AZH479" s="1"/>
      <c r="AZI479" s="1"/>
      <c r="AZJ479" s="1"/>
      <c r="AZK479" s="1"/>
      <c r="AZL479" s="1"/>
      <c r="AZM479" s="1"/>
      <c r="AZN479" s="1"/>
      <c r="AZO479" s="1"/>
      <c r="AZP479" s="1"/>
      <c r="AZQ479" s="1"/>
      <c r="AZR479" s="1"/>
      <c r="AZS479" s="1"/>
      <c r="AZT479" s="1"/>
      <c r="AZU479" s="1"/>
      <c r="AZV479" s="1"/>
      <c r="AZW479" s="1"/>
      <c r="AZX479" s="1"/>
      <c r="AZY479" s="1"/>
      <c r="AZZ479" s="1"/>
      <c r="BAA479" s="1"/>
      <c r="BAB479" s="1"/>
      <c r="BAC479" s="1"/>
      <c r="BAD479" s="1"/>
      <c r="BAE479" s="1"/>
      <c r="BAF479" s="1"/>
      <c r="BAG479" s="1"/>
      <c r="BAH479" s="1"/>
      <c r="BAI479" s="1"/>
      <c r="BAJ479" s="1"/>
      <c r="BAK479" s="1"/>
      <c r="BAL479" s="1"/>
      <c r="BAM479" s="1"/>
      <c r="BAN479" s="1"/>
      <c r="BAO479" s="1"/>
      <c r="BAP479" s="1"/>
      <c r="BAQ479" s="1"/>
      <c r="BAR479" s="1"/>
      <c r="BAS479" s="1"/>
      <c r="BAT479" s="1"/>
      <c r="BAU479" s="1"/>
      <c r="BAV479" s="1"/>
      <c r="BAW479" s="1"/>
      <c r="BAX479" s="1"/>
      <c r="BAY479" s="1"/>
      <c r="BAZ479" s="1"/>
      <c r="BBA479" s="1"/>
      <c r="BBB479" s="1"/>
      <c r="BBC479" s="1"/>
      <c r="BBD479" s="1"/>
      <c r="BBE479" s="1"/>
      <c r="BBF479" s="1"/>
      <c r="BBG479" s="1"/>
      <c r="BBH479" s="1"/>
      <c r="BBI479" s="1"/>
      <c r="BBJ479" s="1"/>
      <c r="BBK479" s="1"/>
      <c r="BBL479" s="1"/>
      <c r="BBM479" s="1"/>
      <c r="BBN479" s="1"/>
      <c r="BBO479" s="1"/>
      <c r="BBP479" s="1"/>
      <c r="BBQ479" s="1"/>
      <c r="BBR479" s="1"/>
      <c r="BBS479" s="1"/>
      <c r="BBT479" s="1"/>
      <c r="BBU479" s="1"/>
      <c r="BBV479" s="1"/>
      <c r="BBW479" s="1"/>
      <c r="BBX479" s="1"/>
      <c r="BBY479" s="1"/>
      <c r="BBZ479" s="1"/>
      <c r="BCA479" s="1"/>
      <c r="BCB479" s="1"/>
      <c r="BCC479" s="1"/>
      <c r="BCD479" s="1"/>
      <c r="BCE479" s="1"/>
      <c r="BCF479" s="1"/>
      <c r="BCG479" s="1"/>
      <c r="BCH479" s="1"/>
      <c r="BCI479" s="1"/>
      <c r="BCJ479" s="1"/>
      <c r="BCK479" s="1"/>
      <c r="BCL479" s="1"/>
      <c r="BCM479" s="1"/>
      <c r="BCN479" s="1"/>
      <c r="BCO479" s="1"/>
      <c r="BCP479" s="1"/>
      <c r="BCQ479" s="1"/>
      <c r="BCR479" s="1"/>
      <c r="BCS479" s="1"/>
      <c r="BCT479" s="1"/>
      <c r="BCU479" s="1"/>
      <c r="BCV479" s="1"/>
      <c r="BCW479" s="1"/>
      <c r="BCX479" s="1"/>
      <c r="BCY479" s="1"/>
      <c r="BCZ479" s="1"/>
      <c r="BDA479" s="1"/>
      <c r="BDB479" s="1"/>
      <c r="BDC479" s="1"/>
      <c r="BDD479" s="1"/>
      <c r="BDE479" s="1"/>
      <c r="BDF479" s="1"/>
      <c r="BDG479" s="1"/>
      <c r="BDH479" s="1"/>
      <c r="BDI479" s="1"/>
      <c r="BDJ479" s="1"/>
      <c r="BDK479" s="1"/>
      <c r="BDL479" s="1"/>
      <c r="BDM479" s="1"/>
      <c r="BDN479" s="1"/>
      <c r="BDO479" s="1"/>
      <c r="BDP479" s="1"/>
      <c r="BDQ479" s="1"/>
      <c r="BDR479" s="1"/>
      <c r="BDS479" s="1"/>
      <c r="BDT479" s="1"/>
      <c r="BDU479" s="1"/>
      <c r="BDV479" s="1"/>
      <c r="BDW479" s="1"/>
      <c r="BDX479" s="1"/>
      <c r="BDY479" s="1"/>
      <c r="BDZ479" s="1"/>
      <c r="BEA479" s="1"/>
      <c r="BEB479" s="1"/>
      <c r="BEC479" s="1"/>
      <c r="BED479" s="1"/>
      <c r="BEE479" s="1"/>
      <c r="BEF479" s="1"/>
      <c r="BEG479" s="1"/>
      <c r="BEH479" s="1"/>
      <c r="BEI479" s="1"/>
      <c r="BEJ479" s="1"/>
      <c r="BEK479" s="1"/>
      <c r="BEL479" s="1"/>
      <c r="BEM479" s="1"/>
      <c r="BEN479" s="1"/>
      <c r="BEO479" s="1"/>
      <c r="BEP479" s="1"/>
      <c r="BEQ479" s="1"/>
      <c r="BER479" s="1"/>
      <c r="BES479" s="1"/>
      <c r="BET479" s="1"/>
      <c r="BEU479" s="1"/>
      <c r="BEV479" s="1"/>
      <c r="BEW479" s="1"/>
      <c r="BEX479" s="1"/>
      <c r="BEY479" s="1"/>
      <c r="BEZ479" s="1"/>
      <c r="BFA479" s="1"/>
      <c r="BFB479" s="1"/>
      <c r="BFC479" s="1"/>
      <c r="BFD479" s="1"/>
      <c r="BFE479" s="1"/>
      <c r="BFF479" s="1"/>
      <c r="BFG479" s="1"/>
      <c r="BFH479" s="1"/>
      <c r="BFI479" s="1"/>
      <c r="BFJ479" s="1"/>
      <c r="BFK479" s="1"/>
      <c r="BFL479" s="1"/>
      <c r="BFM479" s="1"/>
      <c r="BFN479" s="1"/>
      <c r="BFO479" s="1"/>
      <c r="BFP479" s="1"/>
      <c r="BFQ479" s="1"/>
      <c r="BFR479" s="1"/>
      <c r="BFS479" s="1"/>
      <c r="BFT479" s="1"/>
      <c r="BFU479" s="1"/>
      <c r="BFV479" s="1"/>
      <c r="BFW479" s="1"/>
      <c r="BFX479" s="1"/>
      <c r="BFY479" s="1"/>
      <c r="BFZ479" s="1"/>
      <c r="BGA479" s="1"/>
      <c r="BGB479" s="1"/>
      <c r="BGC479" s="1"/>
      <c r="BGD479" s="1"/>
      <c r="BGE479" s="1"/>
      <c r="BGF479" s="1"/>
      <c r="BGG479" s="1"/>
      <c r="BGH479" s="1"/>
      <c r="BGI479" s="1"/>
      <c r="BGJ479" s="1"/>
      <c r="BGK479" s="1"/>
      <c r="BGL479" s="1"/>
      <c r="BGM479" s="1"/>
      <c r="BGN479" s="1"/>
      <c r="BGO479" s="1"/>
      <c r="BGP479" s="1"/>
      <c r="BGQ479" s="1"/>
      <c r="BGR479" s="1"/>
      <c r="BGS479" s="1"/>
      <c r="BGT479" s="1"/>
      <c r="BGU479" s="1"/>
      <c r="BGV479" s="1"/>
      <c r="BGW479" s="1"/>
      <c r="BGX479" s="1"/>
      <c r="BGY479" s="1"/>
      <c r="BGZ479" s="1"/>
      <c r="BHA479" s="1"/>
      <c r="BHB479" s="1"/>
      <c r="BHC479" s="1"/>
      <c r="BHD479" s="1"/>
      <c r="BHE479" s="1"/>
      <c r="BHF479" s="1"/>
      <c r="BHG479" s="1"/>
      <c r="BHH479" s="1"/>
      <c r="BHI479" s="1"/>
      <c r="BHJ479" s="1"/>
      <c r="BHK479" s="1"/>
      <c r="BHL479" s="1"/>
      <c r="BHM479" s="1"/>
      <c r="BHN479" s="1"/>
      <c r="BHO479" s="1"/>
      <c r="BHP479" s="1"/>
      <c r="BHQ479" s="1"/>
      <c r="BHR479" s="1"/>
      <c r="BHS479" s="1"/>
      <c r="BHT479" s="1"/>
      <c r="BHU479" s="1"/>
      <c r="BHV479" s="1"/>
      <c r="BHW479" s="1"/>
      <c r="BHX479" s="1"/>
      <c r="BHY479" s="1"/>
      <c r="BHZ479" s="1"/>
      <c r="BIA479" s="1"/>
      <c r="BIB479" s="1"/>
      <c r="BIC479" s="1"/>
      <c r="BID479" s="1"/>
      <c r="BIE479" s="1"/>
      <c r="BIF479" s="1"/>
      <c r="BIG479" s="1"/>
      <c r="BIH479" s="1"/>
      <c r="BII479" s="1"/>
      <c r="BIJ479" s="1"/>
      <c r="BIK479" s="1"/>
      <c r="BIL479" s="1"/>
      <c r="BIM479" s="1"/>
      <c r="BIN479" s="1"/>
      <c r="BIO479" s="1"/>
      <c r="BIP479" s="1"/>
      <c r="BIQ479" s="1"/>
      <c r="BIR479" s="1"/>
      <c r="BIS479" s="1"/>
      <c r="BIT479" s="1"/>
      <c r="BIU479" s="1"/>
      <c r="BIV479" s="1"/>
      <c r="BIW479" s="1"/>
      <c r="BIX479" s="1"/>
      <c r="BIY479" s="1"/>
      <c r="BIZ479" s="1"/>
      <c r="BJA479" s="1"/>
      <c r="BJB479" s="1"/>
      <c r="BJC479" s="1"/>
      <c r="BJD479" s="1"/>
      <c r="BJE479" s="1"/>
      <c r="BJF479" s="1"/>
      <c r="BJG479" s="1"/>
      <c r="BJH479" s="1"/>
      <c r="BJI479" s="1"/>
      <c r="BJJ479" s="1"/>
      <c r="BJK479" s="1"/>
      <c r="BJL479" s="1"/>
      <c r="BJM479" s="1"/>
      <c r="BJN479" s="1"/>
      <c r="BJO479" s="1"/>
      <c r="BJP479" s="1"/>
      <c r="BJQ479" s="1"/>
      <c r="BJR479" s="1"/>
      <c r="BJS479" s="1"/>
      <c r="BJT479" s="1"/>
      <c r="BJU479" s="1"/>
      <c r="BJV479" s="1"/>
      <c r="BJW479" s="1"/>
      <c r="BJX479" s="1"/>
      <c r="BJY479" s="1"/>
      <c r="BJZ479" s="1"/>
      <c r="BKA479" s="1"/>
      <c r="BKB479" s="1"/>
      <c r="BKC479" s="1"/>
      <c r="BKD479" s="1"/>
      <c r="BKE479" s="1"/>
      <c r="BKF479" s="1"/>
      <c r="BKG479" s="1"/>
      <c r="BKH479" s="1"/>
      <c r="BKI479" s="1"/>
      <c r="BKJ479" s="1"/>
      <c r="BKK479" s="1"/>
      <c r="BKL479" s="1"/>
      <c r="BKM479" s="1"/>
      <c r="BKN479" s="1"/>
      <c r="BKO479" s="1"/>
      <c r="BKP479" s="1"/>
      <c r="BKQ479" s="1"/>
      <c r="BKR479" s="1"/>
      <c r="BKS479" s="1"/>
      <c r="BKT479" s="1"/>
      <c r="BKU479" s="1"/>
      <c r="BKV479" s="1"/>
      <c r="BKW479" s="1"/>
      <c r="BKX479" s="1"/>
      <c r="BKY479" s="1"/>
      <c r="BKZ479" s="1"/>
      <c r="BLA479" s="1"/>
      <c r="BLB479" s="1"/>
      <c r="BLC479" s="1"/>
      <c r="BLD479" s="1"/>
      <c r="BLE479" s="1"/>
      <c r="BLF479" s="1"/>
      <c r="BLG479" s="1"/>
      <c r="BLH479" s="1"/>
      <c r="BLI479" s="1"/>
      <c r="BLJ479" s="1"/>
      <c r="BLK479" s="1"/>
      <c r="BLL479" s="1"/>
      <c r="BLM479" s="1"/>
      <c r="BLN479" s="1"/>
      <c r="BLO479" s="1"/>
      <c r="BLP479" s="1"/>
      <c r="BLQ479" s="1"/>
      <c r="BLR479" s="1"/>
      <c r="BLS479" s="1"/>
      <c r="BLT479" s="1"/>
      <c r="BLU479" s="1"/>
      <c r="BLV479" s="1"/>
      <c r="BLW479" s="1"/>
      <c r="BLX479" s="1"/>
      <c r="BLY479" s="1"/>
      <c r="BLZ479" s="1"/>
      <c r="BMA479" s="1"/>
      <c r="BMB479" s="1"/>
      <c r="BMC479" s="1"/>
      <c r="BMD479" s="1"/>
      <c r="BME479" s="1"/>
      <c r="BMF479" s="1"/>
      <c r="BMG479" s="1"/>
      <c r="BMH479" s="1"/>
      <c r="BMI479" s="1"/>
      <c r="BMJ479" s="1"/>
      <c r="BMK479" s="1"/>
      <c r="BML479" s="1"/>
      <c r="BMM479" s="1"/>
      <c r="BMN479" s="1"/>
      <c r="BMO479" s="1"/>
      <c r="BMP479" s="1"/>
      <c r="BMQ479" s="1"/>
      <c r="BMR479" s="1"/>
      <c r="BMS479" s="1"/>
      <c r="BMT479" s="1"/>
      <c r="BMU479" s="1"/>
      <c r="BMV479" s="1"/>
      <c r="BMW479" s="1"/>
      <c r="BMX479" s="1"/>
      <c r="BMY479" s="1"/>
      <c r="BMZ479" s="1"/>
      <c r="BNA479" s="1"/>
      <c r="BNB479" s="1"/>
      <c r="BNC479" s="1"/>
      <c r="BND479" s="1"/>
      <c r="BNE479" s="1"/>
      <c r="BNF479" s="1"/>
      <c r="BNG479" s="1"/>
      <c r="BNH479" s="1"/>
      <c r="BNI479" s="1"/>
      <c r="BNJ479" s="1"/>
      <c r="BNK479" s="1"/>
      <c r="BNL479" s="1"/>
      <c r="BNM479" s="1"/>
      <c r="BNN479" s="1"/>
      <c r="BNO479" s="1"/>
      <c r="BNP479" s="1"/>
      <c r="BNQ479" s="1"/>
      <c r="BNR479" s="1"/>
      <c r="BNS479" s="1"/>
      <c r="BNT479" s="1"/>
      <c r="BNU479" s="1"/>
      <c r="BNV479" s="1"/>
      <c r="BNW479" s="1"/>
      <c r="BNX479" s="1"/>
      <c r="BNY479" s="1"/>
      <c r="BNZ479" s="1"/>
      <c r="BOA479" s="1"/>
      <c r="BOB479" s="1"/>
      <c r="BOC479" s="1"/>
      <c r="BOD479" s="1"/>
      <c r="BOE479" s="1"/>
      <c r="BOF479" s="1"/>
      <c r="BOG479" s="1"/>
      <c r="BOH479" s="1"/>
      <c r="BOI479" s="1"/>
      <c r="BOJ479" s="1"/>
      <c r="BOK479" s="1"/>
      <c r="BOL479" s="1"/>
      <c r="BOM479" s="1"/>
      <c r="BON479" s="1"/>
      <c r="BOO479" s="1"/>
      <c r="BOP479" s="1"/>
      <c r="BOQ479" s="1"/>
      <c r="BOR479" s="1"/>
      <c r="BOS479" s="1"/>
      <c r="BOT479" s="1"/>
      <c r="BOU479" s="1"/>
      <c r="BOV479" s="1"/>
      <c r="BOW479" s="1"/>
      <c r="BOX479" s="1"/>
      <c r="BOY479" s="1"/>
      <c r="BOZ479" s="1"/>
      <c r="BPA479" s="1"/>
      <c r="BPB479" s="1"/>
      <c r="BPC479" s="1"/>
      <c r="BPD479" s="1"/>
      <c r="BPE479" s="1"/>
      <c r="BPF479" s="1"/>
      <c r="BPG479" s="1"/>
      <c r="BPH479" s="1"/>
      <c r="BPI479" s="1"/>
      <c r="BPJ479" s="1"/>
      <c r="BPK479" s="1"/>
      <c r="BPL479" s="1"/>
      <c r="BPM479" s="1"/>
      <c r="BPN479" s="1"/>
      <c r="BPO479" s="1"/>
      <c r="BPP479" s="1"/>
      <c r="BPQ479" s="1"/>
      <c r="BPR479" s="1"/>
      <c r="BPS479" s="1"/>
      <c r="BPT479" s="1"/>
      <c r="BPU479" s="1"/>
      <c r="BPV479" s="1"/>
      <c r="BPW479" s="1"/>
      <c r="BPX479" s="1"/>
      <c r="BPY479" s="1"/>
      <c r="BPZ479" s="1"/>
      <c r="BQA479" s="1"/>
      <c r="BQB479" s="1"/>
      <c r="BQC479" s="1"/>
      <c r="BQD479" s="1"/>
      <c r="BQE479" s="1"/>
      <c r="BQF479" s="1"/>
      <c r="BQG479" s="1"/>
      <c r="BQH479" s="1"/>
      <c r="BQI479" s="1"/>
      <c r="BQJ479" s="1"/>
      <c r="BQK479" s="1"/>
      <c r="BQL479" s="1"/>
      <c r="BQM479" s="1"/>
      <c r="BQN479" s="1"/>
      <c r="BQO479" s="1"/>
      <c r="BQP479" s="1"/>
      <c r="BQQ479" s="1"/>
      <c r="BQR479" s="1"/>
      <c r="BQS479" s="1"/>
      <c r="BQT479" s="1"/>
      <c r="BQU479" s="1"/>
      <c r="BQV479" s="1"/>
      <c r="BQW479" s="1"/>
      <c r="BQX479" s="1"/>
      <c r="BQY479" s="1"/>
      <c r="BQZ479" s="1"/>
      <c r="BRA479" s="1"/>
      <c r="BRB479" s="1"/>
      <c r="BRC479" s="1"/>
      <c r="BRD479" s="1"/>
      <c r="BRE479" s="1"/>
      <c r="BRF479" s="1"/>
      <c r="BRG479" s="1"/>
      <c r="BRH479" s="1"/>
      <c r="BRI479" s="1"/>
      <c r="BRJ479" s="1"/>
      <c r="BRK479" s="1"/>
      <c r="BRL479" s="1"/>
      <c r="BRM479" s="1"/>
      <c r="BRN479" s="1"/>
      <c r="BRO479" s="1"/>
      <c r="BRP479" s="1"/>
      <c r="BRQ479" s="1"/>
      <c r="BRR479" s="1"/>
      <c r="BRS479" s="1"/>
      <c r="BRT479" s="1"/>
      <c r="BRU479" s="1"/>
      <c r="BRV479" s="1"/>
      <c r="BRW479" s="1"/>
      <c r="BRX479" s="1"/>
      <c r="BRY479" s="1"/>
      <c r="BRZ479" s="1"/>
      <c r="BSA479" s="1"/>
      <c r="BSB479" s="1"/>
      <c r="BSC479" s="1"/>
      <c r="BSD479" s="1"/>
      <c r="BSE479" s="1"/>
      <c r="BSF479" s="1"/>
      <c r="BSG479" s="1"/>
      <c r="BSH479" s="1"/>
      <c r="BSI479" s="1"/>
      <c r="BSJ479" s="1"/>
      <c r="BSK479" s="1"/>
      <c r="BSL479" s="1"/>
      <c r="BSM479" s="1"/>
      <c r="BSN479" s="1"/>
      <c r="BSO479" s="1"/>
      <c r="BSP479" s="1"/>
      <c r="BSQ479" s="1"/>
      <c r="BSR479" s="1"/>
      <c r="BSS479" s="1"/>
      <c r="BST479" s="1"/>
      <c r="BSU479" s="1"/>
      <c r="BSV479" s="1"/>
      <c r="BSW479" s="1"/>
      <c r="BSX479" s="1"/>
      <c r="BSY479" s="1"/>
      <c r="BSZ479" s="1"/>
      <c r="BTA479" s="1"/>
      <c r="BTB479" s="1"/>
      <c r="BTC479" s="1"/>
      <c r="BTD479" s="1"/>
      <c r="BTE479" s="1"/>
      <c r="BTF479" s="1"/>
      <c r="BTG479" s="1"/>
      <c r="BTH479" s="1"/>
      <c r="BTI479" s="1"/>
      <c r="BTJ479" s="1"/>
      <c r="BTK479" s="1"/>
      <c r="BTL479" s="1"/>
      <c r="BTM479" s="1"/>
      <c r="BTN479" s="1"/>
      <c r="BTO479" s="1"/>
      <c r="BTP479" s="1"/>
      <c r="BTQ479" s="1"/>
      <c r="BTR479" s="1"/>
      <c r="BTS479" s="1"/>
      <c r="BTT479" s="1"/>
      <c r="BTU479" s="1"/>
      <c r="BTV479" s="1"/>
      <c r="BTW479" s="1"/>
      <c r="BTX479" s="1"/>
      <c r="BTY479" s="1"/>
      <c r="BTZ479" s="1"/>
      <c r="BUA479" s="1"/>
      <c r="BUB479" s="1"/>
      <c r="BUC479" s="1"/>
      <c r="BUD479" s="1"/>
      <c r="BUE479" s="1"/>
      <c r="BUF479" s="1"/>
      <c r="BUG479" s="1"/>
      <c r="BUH479" s="1"/>
      <c r="BUI479" s="1"/>
      <c r="BUJ479" s="1"/>
      <c r="BUK479" s="1"/>
      <c r="BUL479" s="1"/>
      <c r="BUM479" s="1"/>
      <c r="BUN479" s="1"/>
      <c r="BUO479" s="1"/>
      <c r="BUP479" s="1"/>
      <c r="BUQ479" s="1"/>
      <c r="BUR479" s="1"/>
      <c r="BUS479" s="1"/>
      <c r="BUT479" s="1"/>
      <c r="BUU479" s="1"/>
      <c r="BUV479" s="1"/>
      <c r="BUW479" s="1"/>
      <c r="BUX479" s="1"/>
      <c r="BUY479" s="1"/>
      <c r="BUZ479" s="1"/>
      <c r="BVA479" s="1"/>
      <c r="BVB479" s="1"/>
      <c r="BVC479" s="1"/>
      <c r="BVD479" s="1"/>
      <c r="BVE479" s="1"/>
      <c r="BVF479" s="1"/>
      <c r="BVG479" s="1"/>
      <c r="BVH479" s="1"/>
      <c r="BVI479" s="1"/>
      <c r="BVJ479" s="1"/>
      <c r="BVK479" s="1"/>
      <c r="BVL479" s="1"/>
      <c r="BVM479" s="1"/>
      <c r="BVN479" s="1"/>
      <c r="BVO479" s="1"/>
      <c r="BVP479" s="1"/>
      <c r="BVQ479" s="1"/>
      <c r="BVR479" s="1"/>
      <c r="BVS479" s="1"/>
      <c r="BVT479" s="1"/>
      <c r="BVU479" s="1"/>
      <c r="BVV479" s="1"/>
      <c r="BVW479" s="1"/>
      <c r="BVX479" s="1"/>
      <c r="BVY479" s="1"/>
      <c r="BVZ479" s="1"/>
      <c r="BWA479" s="1"/>
      <c r="BWB479" s="1"/>
      <c r="BWC479" s="1"/>
      <c r="BWD479" s="1"/>
      <c r="BWE479" s="1"/>
      <c r="BWF479" s="1"/>
      <c r="BWG479" s="1"/>
      <c r="BWH479" s="1"/>
      <c r="BWI479" s="1"/>
      <c r="BWJ479" s="1"/>
      <c r="BWK479" s="1"/>
      <c r="BWL479" s="1"/>
      <c r="BWM479" s="1"/>
      <c r="BWN479" s="1"/>
      <c r="BWO479" s="1"/>
      <c r="BWP479" s="1"/>
      <c r="BWQ479" s="1"/>
      <c r="BWR479" s="1"/>
      <c r="BWS479" s="1"/>
      <c r="BWT479" s="1"/>
      <c r="BWU479" s="1"/>
      <c r="BWV479" s="1"/>
      <c r="BWW479" s="1"/>
      <c r="BWX479" s="1"/>
      <c r="BWY479" s="1"/>
      <c r="BWZ479" s="1"/>
      <c r="BXA479" s="1"/>
      <c r="BXB479" s="1"/>
      <c r="BXC479" s="1"/>
      <c r="BXD479" s="1"/>
      <c r="BXE479" s="1"/>
      <c r="BXF479" s="1"/>
      <c r="BXG479" s="1"/>
      <c r="BXH479" s="1"/>
      <c r="BXI479" s="1"/>
      <c r="BXJ479" s="1"/>
      <c r="BXK479" s="1"/>
      <c r="BXL479" s="1"/>
      <c r="BXM479" s="1"/>
      <c r="BXN479" s="1"/>
      <c r="BXO479" s="1"/>
      <c r="BXP479" s="1"/>
      <c r="BXQ479" s="1"/>
      <c r="BXR479" s="1"/>
      <c r="BXS479" s="1"/>
      <c r="BXT479" s="1"/>
      <c r="BXU479" s="1"/>
      <c r="BXV479" s="1"/>
      <c r="BXW479" s="1"/>
      <c r="BXX479" s="1"/>
      <c r="BXY479" s="1"/>
      <c r="BXZ479" s="1"/>
      <c r="BYA479" s="1"/>
      <c r="BYB479" s="1"/>
      <c r="BYC479" s="1"/>
      <c r="BYD479" s="1"/>
      <c r="BYE479" s="1"/>
      <c r="BYF479" s="1"/>
      <c r="BYG479" s="1"/>
      <c r="BYH479" s="1"/>
      <c r="BYI479" s="1"/>
      <c r="BYJ479" s="1"/>
      <c r="BYK479" s="1"/>
      <c r="BYL479" s="1"/>
      <c r="BYM479" s="1"/>
      <c r="BYN479" s="1"/>
      <c r="BYO479" s="1"/>
      <c r="BYP479" s="1"/>
      <c r="BYQ479" s="1"/>
      <c r="BYR479" s="1"/>
      <c r="BYS479" s="1"/>
      <c r="BYT479" s="1"/>
      <c r="BYU479" s="1"/>
      <c r="BYV479" s="1"/>
      <c r="BYW479" s="1"/>
      <c r="BYX479" s="1"/>
      <c r="BYY479" s="1"/>
      <c r="BYZ479" s="1"/>
      <c r="BZA479" s="1"/>
      <c r="BZB479" s="1"/>
      <c r="BZC479" s="1"/>
      <c r="BZD479" s="1"/>
      <c r="BZE479" s="1"/>
      <c r="BZF479" s="1"/>
      <c r="BZG479" s="1"/>
      <c r="BZH479" s="1"/>
      <c r="BZI479" s="1"/>
      <c r="BZJ479" s="1"/>
      <c r="BZK479" s="1"/>
      <c r="BZL479" s="1"/>
      <c r="BZM479" s="1"/>
      <c r="BZN479" s="1"/>
      <c r="BZO479" s="1"/>
      <c r="BZP479" s="1"/>
      <c r="BZQ479" s="1"/>
      <c r="BZR479" s="1"/>
      <c r="BZS479" s="1"/>
      <c r="BZT479" s="1"/>
      <c r="BZU479" s="1"/>
      <c r="BZV479" s="1"/>
      <c r="BZW479" s="1"/>
      <c r="BZX479" s="1"/>
      <c r="BZY479" s="1"/>
      <c r="BZZ479" s="1"/>
      <c r="CAA479" s="1"/>
      <c r="CAB479" s="1"/>
      <c r="CAC479" s="1"/>
      <c r="CAD479" s="1"/>
      <c r="CAE479" s="1"/>
      <c r="CAF479" s="1"/>
      <c r="CAG479" s="1"/>
      <c r="CAH479" s="1"/>
      <c r="CAI479" s="1"/>
      <c r="CAJ479" s="1"/>
      <c r="CAK479" s="1"/>
      <c r="CAL479" s="1"/>
      <c r="CAM479" s="1"/>
      <c r="CAN479" s="1"/>
      <c r="CAO479" s="1"/>
      <c r="CAP479" s="1"/>
      <c r="CAQ479" s="1"/>
      <c r="CAR479" s="1"/>
      <c r="CAS479" s="1"/>
      <c r="CAT479" s="1"/>
      <c r="CAU479" s="1"/>
      <c r="CAV479" s="1"/>
      <c r="CAW479" s="1"/>
      <c r="CAX479" s="1"/>
      <c r="CAY479" s="1"/>
      <c r="CAZ479" s="1"/>
      <c r="CBA479" s="1"/>
      <c r="CBB479" s="1"/>
      <c r="CBC479" s="1"/>
      <c r="CBD479" s="1"/>
      <c r="CBE479" s="1"/>
      <c r="CBF479" s="1"/>
      <c r="CBG479" s="1"/>
      <c r="CBH479" s="1"/>
      <c r="CBI479" s="1"/>
      <c r="CBJ479" s="1"/>
      <c r="CBK479" s="1"/>
      <c r="CBL479" s="1"/>
      <c r="CBM479" s="1"/>
      <c r="CBN479" s="1"/>
      <c r="CBO479" s="1"/>
      <c r="CBP479" s="1"/>
      <c r="CBQ479" s="1"/>
      <c r="CBR479" s="1"/>
      <c r="CBS479" s="1"/>
      <c r="CBT479" s="1"/>
      <c r="CBU479" s="1"/>
      <c r="CBV479" s="1"/>
      <c r="CBW479" s="1"/>
      <c r="CBX479" s="1"/>
      <c r="CBY479" s="1"/>
      <c r="CBZ479" s="1"/>
      <c r="CCA479" s="1"/>
      <c r="CCB479" s="1"/>
      <c r="CCC479" s="1"/>
      <c r="CCD479" s="1"/>
      <c r="CCE479" s="1"/>
      <c r="CCF479" s="1"/>
      <c r="CCG479" s="1"/>
      <c r="CCH479" s="1"/>
      <c r="CCI479" s="1"/>
      <c r="CCJ479" s="1"/>
      <c r="CCK479" s="1"/>
      <c r="CCL479" s="1"/>
      <c r="CCM479" s="1"/>
      <c r="CCN479" s="1"/>
      <c r="CCO479" s="1"/>
      <c r="CCP479" s="1"/>
      <c r="CCQ479" s="1"/>
      <c r="CCR479" s="1"/>
      <c r="CCS479" s="1"/>
      <c r="CCT479" s="1"/>
      <c r="CCU479" s="1"/>
      <c r="CCV479" s="1"/>
      <c r="CCW479" s="1"/>
      <c r="CCX479" s="1"/>
      <c r="CCY479" s="1"/>
      <c r="CCZ479" s="1"/>
      <c r="CDA479" s="1"/>
      <c r="CDB479" s="1"/>
      <c r="CDC479" s="1"/>
      <c r="CDD479" s="1"/>
      <c r="CDE479" s="1"/>
      <c r="CDF479" s="1"/>
      <c r="CDG479" s="1"/>
      <c r="CDH479" s="1"/>
      <c r="CDI479" s="1"/>
      <c r="CDJ479" s="1"/>
      <c r="CDK479" s="1"/>
      <c r="CDL479" s="1"/>
      <c r="CDM479" s="1"/>
      <c r="CDN479" s="1"/>
      <c r="CDO479" s="1"/>
      <c r="CDP479" s="1"/>
      <c r="CDQ479" s="1"/>
      <c r="CDR479" s="1"/>
      <c r="CDS479" s="1"/>
      <c r="CDT479" s="1"/>
      <c r="CDU479" s="1"/>
      <c r="CDV479" s="1"/>
      <c r="CDW479" s="1"/>
      <c r="CDX479" s="1"/>
      <c r="CDY479" s="1"/>
      <c r="CDZ479" s="1"/>
      <c r="CEA479" s="1"/>
      <c r="CEB479" s="1"/>
      <c r="CEC479" s="1"/>
      <c r="CED479" s="1"/>
      <c r="CEE479" s="1"/>
      <c r="CEF479" s="1"/>
      <c r="CEG479" s="1"/>
      <c r="CEH479" s="1"/>
      <c r="CEI479" s="1"/>
      <c r="CEJ479" s="1"/>
      <c r="CEK479" s="1"/>
      <c r="CEL479" s="1"/>
      <c r="CEM479" s="1"/>
      <c r="CEN479" s="1"/>
      <c r="CEO479" s="1"/>
      <c r="CEP479" s="1"/>
      <c r="CEQ479" s="1"/>
      <c r="CER479" s="1"/>
      <c r="CES479" s="1"/>
      <c r="CET479" s="1"/>
      <c r="CEU479" s="1"/>
      <c r="CEV479" s="1"/>
      <c r="CEW479" s="1"/>
      <c r="CEX479" s="1"/>
      <c r="CEY479" s="1"/>
      <c r="CEZ479" s="1"/>
      <c r="CFA479" s="1"/>
      <c r="CFB479" s="1"/>
      <c r="CFC479" s="1"/>
      <c r="CFD479" s="1"/>
      <c r="CFE479" s="1"/>
      <c r="CFF479" s="1"/>
      <c r="CFG479" s="1"/>
      <c r="CFH479" s="1"/>
      <c r="CFI479" s="1"/>
      <c r="CFJ479" s="1"/>
      <c r="CFK479" s="1"/>
      <c r="CFL479" s="1"/>
      <c r="CFM479" s="1"/>
      <c r="CFN479" s="1"/>
      <c r="CFO479" s="1"/>
      <c r="CFP479" s="1"/>
      <c r="CFQ479" s="1"/>
      <c r="CFR479" s="1"/>
      <c r="CFS479" s="1"/>
      <c r="CFT479" s="1"/>
      <c r="CFU479" s="1"/>
      <c r="CFV479" s="1"/>
      <c r="CFW479" s="1"/>
      <c r="CFX479" s="1"/>
      <c r="CFY479" s="1"/>
      <c r="CFZ479" s="1"/>
      <c r="CGA479" s="1"/>
      <c r="CGB479" s="1"/>
      <c r="CGC479" s="1"/>
      <c r="CGD479" s="1"/>
      <c r="CGE479" s="1"/>
      <c r="CGF479" s="1"/>
      <c r="CGG479" s="1"/>
      <c r="CGH479" s="1"/>
      <c r="CGI479" s="1"/>
      <c r="CGJ479" s="1"/>
      <c r="CGK479" s="1"/>
      <c r="CGL479" s="1"/>
      <c r="CGM479" s="1"/>
      <c r="CGN479" s="1"/>
      <c r="CGO479" s="1"/>
      <c r="CGP479" s="1"/>
      <c r="CGQ479" s="1"/>
      <c r="CGR479" s="1"/>
      <c r="CGS479" s="1"/>
      <c r="CGT479" s="1"/>
      <c r="CGU479" s="1"/>
      <c r="CGV479" s="1"/>
      <c r="CGW479" s="1"/>
      <c r="CGX479" s="1"/>
      <c r="CGY479" s="1"/>
      <c r="CGZ479" s="1"/>
      <c r="CHA479" s="1"/>
      <c r="CHB479" s="1"/>
      <c r="CHC479" s="1"/>
      <c r="CHD479" s="1"/>
      <c r="CHE479" s="1"/>
      <c r="CHF479" s="1"/>
      <c r="CHG479" s="1"/>
    </row>
    <row r="480" spans="1:2243" ht="12.6" customHeight="1" x14ac:dyDescent="0.2">
      <c r="A480" s="17">
        <v>4223</v>
      </c>
      <c r="B480" s="27" t="s">
        <v>72</v>
      </c>
      <c r="C480" s="61">
        <f t="shared" si="276"/>
        <v>0</v>
      </c>
      <c r="D480" s="15"/>
      <c r="E480" s="15"/>
      <c r="F480" s="15"/>
      <c r="G480" s="15"/>
      <c r="H480" s="15"/>
      <c r="I480" s="15"/>
      <c r="J480" s="15"/>
      <c r="K480" s="64"/>
      <c r="L480" s="64"/>
      <c r="AC480" s="1"/>
      <c r="AD480" s="1"/>
      <c r="AE480" s="1"/>
      <c r="AF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  <c r="ANQ480" s="1"/>
      <c r="ANR480" s="1"/>
      <c r="ANS480" s="1"/>
      <c r="ANT480" s="1"/>
      <c r="ANU480" s="1"/>
      <c r="ANV480" s="1"/>
      <c r="ANW480" s="1"/>
      <c r="ANX480" s="1"/>
      <c r="ANY480" s="1"/>
      <c r="ANZ480" s="1"/>
      <c r="AOA480" s="1"/>
      <c r="AOB480" s="1"/>
      <c r="AOC480" s="1"/>
      <c r="AOD480" s="1"/>
      <c r="AOE480" s="1"/>
      <c r="AOF480" s="1"/>
      <c r="AOG480" s="1"/>
      <c r="AOH480" s="1"/>
      <c r="AOI480" s="1"/>
      <c r="AOJ480" s="1"/>
      <c r="AOK480" s="1"/>
      <c r="AOL480" s="1"/>
      <c r="AOM480" s="1"/>
      <c r="AON480" s="1"/>
      <c r="AOO480" s="1"/>
      <c r="AOP480" s="1"/>
      <c r="AOQ480" s="1"/>
      <c r="AOR480" s="1"/>
      <c r="AOS480" s="1"/>
      <c r="AOT480" s="1"/>
      <c r="AOU480" s="1"/>
      <c r="AOV480" s="1"/>
      <c r="AOW480" s="1"/>
      <c r="AOX480" s="1"/>
      <c r="AOY480" s="1"/>
      <c r="AOZ480" s="1"/>
      <c r="APA480" s="1"/>
      <c r="APB480" s="1"/>
      <c r="APC480" s="1"/>
      <c r="APD480" s="1"/>
      <c r="APE480" s="1"/>
      <c r="APF480" s="1"/>
      <c r="APG480" s="1"/>
      <c r="APH480" s="1"/>
      <c r="API480" s="1"/>
      <c r="APJ480" s="1"/>
      <c r="APK480" s="1"/>
      <c r="APL480" s="1"/>
      <c r="APM480" s="1"/>
      <c r="APN480" s="1"/>
      <c r="APO480" s="1"/>
      <c r="APP480" s="1"/>
      <c r="APQ480" s="1"/>
      <c r="APR480" s="1"/>
      <c r="APS480" s="1"/>
      <c r="APT480" s="1"/>
      <c r="APU480" s="1"/>
      <c r="APV480" s="1"/>
      <c r="APW480" s="1"/>
      <c r="APX480" s="1"/>
      <c r="APY480" s="1"/>
      <c r="APZ480" s="1"/>
      <c r="AQA480" s="1"/>
      <c r="AQB480" s="1"/>
      <c r="AQC480" s="1"/>
      <c r="AQD480" s="1"/>
      <c r="AQE480" s="1"/>
      <c r="AQF480" s="1"/>
      <c r="AQG480" s="1"/>
      <c r="AQH480" s="1"/>
      <c r="AQI480" s="1"/>
      <c r="AQJ480" s="1"/>
      <c r="AQK480" s="1"/>
      <c r="AQL480" s="1"/>
      <c r="AQM480" s="1"/>
      <c r="AQN480" s="1"/>
      <c r="AQO480" s="1"/>
      <c r="AQP480" s="1"/>
      <c r="AQQ480" s="1"/>
      <c r="AQR480" s="1"/>
      <c r="AQS480" s="1"/>
      <c r="AQT480" s="1"/>
      <c r="AQU480" s="1"/>
      <c r="AQV480" s="1"/>
      <c r="AQW480" s="1"/>
      <c r="AQX480" s="1"/>
      <c r="AQY480" s="1"/>
      <c r="AQZ480" s="1"/>
      <c r="ARA480" s="1"/>
      <c r="ARB480" s="1"/>
      <c r="ARC480" s="1"/>
      <c r="ARD480" s="1"/>
      <c r="ARE480" s="1"/>
      <c r="ARF480" s="1"/>
      <c r="ARG480" s="1"/>
      <c r="ARH480" s="1"/>
      <c r="ARI480" s="1"/>
      <c r="ARJ480" s="1"/>
      <c r="ARK480" s="1"/>
      <c r="ARL480" s="1"/>
      <c r="ARM480" s="1"/>
      <c r="ARN480" s="1"/>
      <c r="ARO480" s="1"/>
      <c r="ARP480" s="1"/>
      <c r="ARQ480" s="1"/>
      <c r="ARR480" s="1"/>
      <c r="ARS480" s="1"/>
      <c r="ART480" s="1"/>
      <c r="ARU480" s="1"/>
      <c r="ARV480" s="1"/>
      <c r="ARW480" s="1"/>
      <c r="ARX480" s="1"/>
      <c r="ARY480" s="1"/>
      <c r="ARZ480" s="1"/>
      <c r="ASA480" s="1"/>
      <c r="ASB480" s="1"/>
      <c r="ASC480" s="1"/>
      <c r="ASD480" s="1"/>
      <c r="ASE480" s="1"/>
      <c r="ASF480" s="1"/>
      <c r="ASG480" s="1"/>
      <c r="ASH480" s="1"/>
      <c r="ASI480" s="1"/>
      <c r="ASJ480" s="1"/>
      <c r="ASK480" s="1"/>
      <c r="ASL480" s="1"/>
      <c r="ASM480" s="1"/>
      <c r="ASN480" s="1"/>
      <c r="ASO480" s="1"/>
      <c r="ASP480" s="1"/>
      <c r="ASQ480" s="1"/>
      <c r="ASR480" s="1"/>
      <c r="ASS480" s="1"/>
      <c r="AST480" s="1"/>
      <c r="ASU480" s="1"/>
      <c r="ASV480" s="1"/>
      <c r="ASW480" s="1"/>
      <c r="ASX480" s="1"/>
      <c r="ASY480" s="1"/>
      <c r="ASZ480" s="1"/>
      <c r="ATA480" s="1"/>
      <c r="ATB480" s="1"/>
      <c r="ATC480" s="1"/>
      <c r="ATD480" s="1"/>
      <c r="ATE480" s="1"/>
      <c r="ATF480" s="1"/>
      <c r="ATG480" s="1"/>
      <c r="ATH480" s="1"/>
      <c r="ATI480" s="1"/>
      <c r="ATJ480" s="1"/>
      <c r="ATK480" s="1"/>
      <c r="ATL480" s="1"/>
      <c r="ATM480" s="1"/>
      <c r="ATN480" s="1"/>
      <c r="ATO480" s="1"/>
      <c r="ATP480" s="1"/>
      <c r="ATQ480" s="1"/>
      <c r="ATR480" s="1"/>
      <c r="ATS480" s="1"/>
      <c r="ATT480" s="1"/>
      <c r="ATU480" s="1"/>
      <c r="ATV480" s="1"/>
      <c r="ATW480" s="1"/>
      <c r="ATX480" s="1"/>
      <c r="ATY480" s="1"/>
      <c r="ATZ480" s="1"/>
      <c r="AUA480" s="1"/>
      <c r="AUB480" s="1"/>
      <c r="AUC480" s="1"/>
      <c r="AUD480" s="1"/>
      <c r="AUE480" s="1"/>
      <c r="AUF480" s="1"/>
      <c r="AUG480" s="1"/>
      <c r="AUH480" s="1"/>
      <c r="AUI480" s="1"/>
      <c r="AUJ480" s="1"/>
      <c r="AUK480" s="1"/>
      <c r="AUL480" s="1"/>
      <c r="AUM480" s="1"/>
      <c r="AUN480" s="1"/>
      <c r="AUO480" s="1"/>
      <c r="AUP480" s="1"/>
      <c r="AUQ480" s="1"/>
      <c r="AUR480" s="1"/>
      <c r="AUS480" s="1"/>
      <c r="AUT480" s="1"/>
      <c r="AUU480" s="1"/>
      <c r="AUV480" s="1"/>
      <c r="AUW480" s="1"/>
      <c r="AUX480" s="1"/>
      <c r="AUY480" s="1"/>
      <c r="AUZ480" s="1"/>
      <c r="AVA480" s="1"/>
      <c r="AVB480" s="1"/>
      <c r="AVC480" s="1"/>
      <c r="AVD480" s="1"/>
      <c r="AVE480" s="1"/>
      <c r="AVF480" s="1"/>
      <c r="AVG480" s="1"/>
      <c r="AVH480" s="1"/>
      <c r="AVI480" s="1"/>
      <c r="AVJ480" s="1"/>
      <c r="AVK480" s="1"/>
      <c r="AVL480" s="1"/>
      <c r="AVM480" s="1"/>
      <c r="AVN480" s="1"/>
      <c r="AVO480" s="1"/>
      <c r="AVP480" s="1"/>
      <c r="AVQ480" s="1"/>
      <c r="AVR480" s="1"/>
      <c r="AVS480" s="1"/>
      <c r="AVT480" s="1"/>
      <c r="AVU480" s="1"/>
      <c r="AVV480" s="1"/>
      <c r="AVW480" s="1"/>
      <c r="AVX480" s="1"/>
      <c r="AVY480" s="1"/>
      <c r="AVZ480" s="1"/>
      <c r="AWA480" s="1"/>
      <c r="AWB480" s="1"/>
      <c r="AWC480" s="1"/>
      <c r="AWD480" s="1"/>
      <c r="AWE480" s="1"/>
      <c r="AWF480" s="1"/>
      <c r="AWG480" s="1"/>
      <c r="AWH480" s="1"/>
      <c r="AWI480" s="1"/>
      <c r="AWJ480" s="1"/>
      <c r="AWK480" s="1"/>
      <c r="AWL480" s="1"/>
      <c r="AWM480" s="1"/>
      <c r="AWN480" s="1"/>
      <c r="AWO480" s="1"/>
      <c r="AWP480" s="1"/>
      <c r="AWQ480" s="1"/>
      <c r="AWR480" s="1"/>
      <c r="AWS480" s="1"/>
      <c r="AWT480" s="1"/>
      <c r="AWU480" s="1"/>
      <c r="AWV480" s="1"/>
      <c r="AWW480" s="1"/>
      <c r="AWX480" s="1"/>
      <c r="AWY480" s="1"/>
      <c r="AWZ480" s="1"/>
      <c r="AXA480" s="1"/>
      <c r="AXB480" s="1"/>
      <c r="AXC480" s="1"/>
      <c r="AXD480" s="1"/>
      <c r="AXE480" s="1"/>
      <c r="AXF480" s="1"/>
      <c r="AXG480" s="1"/>
      <c r="AXH480" s="1"/>
      <c r="AXI480" s="1"/>
      <c r="AXJ480" s="1"/>
      <c r="AXK480" s="1"/>
      <c r="AXL480" s="1"/>
      <c r="AXM480" s="1"/>
      <c r="AXN480" s="1"/>
      <c r="AXO480" s="1"/>
      <c r="AXP480" s="1"/>
      <c r="AXQ480" s="1"/>
      <c r="AXR480" s="1"/>
      <c r="AXS480" s="1"/>
      <c r="AXT480" s="1"/>
      <c r="AXU480" s="1"/>
      <c r="AXV480" s="1"/>
      <c r="AXW480" s="1"/>
      <c r="AXX480" s="1"/>
      <c r="AXY480" s="1"/>
      <c r="AXZ480" s="1"/>
      <c r="AYA480" s="1"/>
      <c r="AYB480" s="1"/>
      <c r="AYC480" s="1"/>
      <c r="AYD480" s="1"/>
      <c r="AYE480" s="1"/>
      <c r="AYF480" s="1"/>
      <c r="AYG480" s="1"/>
      <c r="AYH480" s="1"/>
      <c r="AYI480" s="1"/>
      <c r="AYJ480" s="1"/>
      <c r="AYK480" s="1"/>
      <c r="AYL480" s="1"/>
      <c r="AYM480" s="1"/>
      <c r="AYN480" s="1"/>
      <c r="AYO480" s="1"/>
      <c r="AYP480" s="1"/>
      <c r="AYQ480" s="1"/>
      <c r="AYR480" s="1"/>
      <c r="AYS480" s="1"/>
      <c r="AYT480" s="1"/>
      <c r="AYU480" s="1"/>
      <c r="AYV480" s="1"/>
      <c r="AYW480" s="1"/>
      <c r="AYX480" s="1"/>
      <c r="AYY480" s="1"/>
      <c r="AYZ480" s="1"/>
      <c r="AZA480" s="1"/>
      <c r="AZB480" s="1"/>
      <c r="AZC480" s="1"/>
      <c r="AZD480" s="1"/>
      <c r="AZE480" s="1"/>
      <c r="AZF480" s="1"/>
      <c r="AZG480" s="1"/>
      <c r="AZH480" s="1"/>
      <c r="AZI480" s="1"/>
      <c r="AZJ480" s="1"/>
      <c r="AZK480" s="1"/>
      <c r="AZL480" s="1"/>
      <c r="AZM480" s="1"/>
      <c r="AZN480" s="1"/>
      <c r="AZO480" s="1"/>
      <c r="AZP480" s="1"/>
      <c r="AZQ480" s="1"/>
      <c r="AZR480" s="1"/>
      <c r="AZS480" s="1"/>
      <c r="AZT480" s="1"/>
      <c r="AZU480" s="1"/>
      <c r="AZV480" s="1"/>
      <c r="AZW480" s="1"/>
      <c r="AZX480" s="1"/>
      <c r="AZY480" s="1"/>
      <c r="AZZ480" s="1"/>
      <c r="BAA480" s="1"/>
      <c r="BAB480" s="1"/>
      <c r="BAC480" s="1"/>
      <c r="BAD480" s="1"/>
      <c r="BAE480" s="1"/>
      <c r="BAF480" s="1"/>
      <c r="BAG480" s="1"/>
      <c r="BAH480" s="1"/>
      <c r="BAI480" s="1"/>
      <c r="BAJ480" s="1"/>
      <c r="BAK480" s="1"/>
      <c r="BAL480" s="1"/>
      <c r="BAM480" s="1"/>
      <c r="BAN480" s="1"/>
      <c r="BAO480" s="1"/>
      <c r="BAP480" s="1"/>
      <c r="BAQ480" s="1"/>
      <c r="BAR480" s="1"/>
      <c r="BAS480" s="1"/>
      <c r="BAT480" s="1"/>
      <c r="BAU480" s="1"/>
      <c r="BAV480" s="1"/>
      <c r="BAW480" s="1"/>
      <c r="BAX480" s="1"/>
      <c r="BAY480" s="1"/>
      <c r="BAZ480" s="1"/>
      <c r="BBA480" s="1"/>
      <c r="BBB480" s="1"/>
      <c r="BBC480" s="1"/>
      <c r="BBD480" s="1"/>
      <c r="BBE480" s="1"/>
      <c r="BBF480" s="1"/>
      <c r="BBG480" s="1"/>
      <c r="BBH480" s="1"/>
      <c r="BBI480" s="1"/>
      <c r="BBJ480" s="1"/>
      <c r="BBK480" s="1"/>
      <c r="BBL480" s="1"/>
      <c r="BBM480" s="1"/>
      <c r="BBN480" s="1"/>
      <c r="BBO480" s="1"/>
      <c r="BBP480" s="1"/>
      <c r="BBQ480" s="1"/>
      <c r="BBR480" s="1"/>
      <c r="BBS480" s="1"/>
      <c r="BBT480" s="1"/>
      <c r="BBU480" s="1"/>
      <c r="BBV480" s="1"/>
      <c r="BBW480" s="1"/>
      <c r="BBX480" s="1"/>
      <c r="BBY480" s="1"/>
      <c r="BBZ480" s="1"/>
      <c r="BCA480" s="1"/>
      <c r="BCB480" s="1"/>
      <c r="BCC480" s="1"/>
      <c r="BCD480" s="1"/>
      <c r="BCE480" s="1"/>
      <c r="BCF480" s="1"/>
      <c r="BCG480" s="1"/>
      <c r="BCH480" s="1"/>
      <c r="BCI480" s="1"/>
      <c r="BCJ480" s="1"/>
      <c r="BCK480" s="1"/>
      <c r="BCL480" s="1"/>
      <c r="BCM480" s="1"/>
      <c r="BCN480" s="1"/>
      <c r="BCO480" s="1"/>
      <c r="BCP480" s="1"/>
      <c r="BCQ480" s="1"/>
      <c r="BCR480" s="1"/>
      <c r="BCS480" s="1"/>
      <c r="BCT480" s="1"/>
      <c r="BCU480" s="1"/>
      <c r="BCV480" s="1"/>
      <c r="BCW480" s="1"/>
      <c r="BCX480" s="1"/>
      <c r="BCY480" s="1"/>
      <c r="BCZ480" s="1"/>
      <c r="BDA480" s="1"/>
      <c r="BDB480" s="1"/>
      <c r="BDC480" s="1"/>
      <c r="BDD480" s="1"/>
      <c r="BDE480" s="1"/>
      <c r="BDF480" s="1"/>
      <c r="BDG480" s="1"/>
      <c r="BDH480" s="1"/>
      <c r="BDI480" s="1"/>
      <c r="BDJ480" s="1"/>
      <c r="BDK480" s="1"/>
      <c r="BDL480" s="1"/>
      <c r="BDM480" s="1"/>
      <c r="BDN480" s="1"/>
      <c r="BDO480" s="1"/>
      <c r="BDP480" s="1"/>
      <c r="BDQ480" s="1"/>
      <c r="BDR480" s="1"/>
      <c r="BDS480" s="1"/>
      <c r="BDT480" s="1"/>
      <c r="BDU480" s="1"/>
      <c r="BDV480" s="1"/>
      <c r="BDW480" s="1"/>
      <c r="BDX480" s="1"/>
      <c r="BDY480" s="1"/>
      <c r="BDZ480" s="1"/>
      <c r="BEA480" s="1"/>
      <c r="BEB480" s="1"/>
      <c r="BEC480" s="1"/>
      <c r="BED480" s="1"/>
      <c r="BEE480" s="1"/>
      <c r="BEF480" s="1"/>
      <c r="BEG480" s="1"/>
      <c r="BEH480" s="1"/>
      <c r="BEI480" s="1"/>
      <c r="BEJ480" s="1"/>
      <c r="BEK480" s="1"/>
      <c r="BEL480" s="1"/>
      <c r="BEM480" s="1"/>
      <c r="BEN480" s="1"/>
      <c r="BEO480" s="1"/>
      <c r="BEP480" s="1"/>
      <c r="BEQ480" s="1"/>
      <c r="BER480" s="1"/>
      <c r="BES480" s="1"/>
      <c r="BET480" s="1"/>
      <c r="BEU480" s="1"/>
      <c r="BEV480" s="1"/>
      <c r="BEW480" s="1"/>
      <c r="BEX480" s="1"/>
      <c r="BEY480" s="1"/>
      <c r="BEZ480" s="1"/>
      <c r="BFA480" s="1"/>
      <c r="BFB480" s="1"/>
      <c r="BFC480" s="1"/>
      <c r="BFD480" s="1"/>
      <c r="BFE480" s="1"/>
      <c r="BFF480" s="1"/>
      <c r="BFG480" s="1"/>
      <c r="BFH480" s="1"/>
      <c r="BFI480" s="1"/>
      <c r="BFJ480" s="1"/>
      <c r="BFK480" s="1"/>
      <c r="BFL480" s="1"/>
      <c r="BFM480" s="1"/>
      <c r="BFN480" s="1"/>
      <c r="BFO480" s="1"/>
      <c r="BFP480" s="1"/>
      <c r="BFQ480" s="1"/>
      <c r="BFR480" s="1"/>
      <c r="BFS480" s="1"/>
      <c r="BFT480" s="1"/>
      <c r="BFU480" s="1"/>
      <c r="BFV480" s="1"/>
      <c r="BFW480" s="1"/>
      <c r="BFX480" s="1"/>
      <c r="BFY480" s="1"/>
      <c r="BFZ480" s="1"/>
      <c r="BGA480" s="1"/>
      <c r="BGB480" s="1"/>
      <c r="BGC480" s="1"/>
      <c r="BGD480" s="1"/>
      <c r="BGE480" s="1"/>
      <c r="BGF480" s="1"/>
      <c r="BGG480" s="1"/>
      <c r="BGH480" s="1"/>
      <c r="BGI480" s="1"/>
      <c r="BGJ480" s="1"/>
      <c r="BGK480" s="1"/>
      <c r="BGL480" s="1"/>
      <c r="BGM480" s="1"/>
      <c r="BGN480" s="1"/>
      <c r="BGO480" s="1"/>
      <c r="BGP480" s="1"/>
      <c r="BGQ480" s="1"/>
      <c r="BGR480" s="1"/>
      <c r="BGS480" s="1"/>
      <c r="BGT480" s="1"/>
      <c r="BGU480" s="1"/>
      <c r="BGV480" s="1"/>
      <c r="BGW480" s="1"/>
      <c r="BGX480" s="1"/>
      <c r="BGY480" s="1"/>
      <c r="BGZ480" s="1"/>
      <c r="BHA480" s="1"/>
      <c r="BHB480" s="1"/>
      <c r="BHC480" s="1"/>
      <c r="BHD480" s="1"/>
      <c r="BHE480" s="1"/>
      <c r="BHF480" s="1"/>
      <c r="BHG480" s="1"/>
      <c r="BHH480" s="1"/>
      <c r="BHI480" s="1"/>
      <c r="BHJ480" s="1"/>
      <c r="BHK480" s="1"/>
      <c r="BHL480" s="1"/>
      <c r="BHM480" s="1"/>
      <c r="BHN480" s="1"/>
      <c r="BHO480" s="1"/>
      <c r="BHP480" s="1"/>
      <c r="BHQ480" s="1"/>
      <c r="BHR480" s="1"/>
      <c r="BHS480" s="1"/>
      <c r="BHT480" s="1"/>
      <c r="BHU480" s="1"/>
      <c r="BHV480" s="1"/>
      <c r="BHW480" s="1"/>
      <c r="BHX480" s="1"/>
      <c r="BHY480" s="1"/>
      <c r="BHZ480" s="1"/>
      <c r="BIA480" s="1"/>
      <c r="BIB480" s="1"/>
      <c r="BIC480" s="1"/>
      <c r="BID480" s="1"/>
      <c r="BIE480" s="1"/>
      <c r="BIF480" s="1"/>
      <c r="BIG480" s="1"/>
      <c r="BIH480" s="1"/>
      <c r="BII480" s="1"/>
      <c r="BIJ480" s="1"/>
      <c r="BIK480" s="1"/>
      <c r="BIL480" s="1"/>
      <c r="BIM480" s="1"/>
      <c r="BIN480" s="1"/>
      <c r="BIO480" s="1"/>
      <c r="BIP480" s="1"/>
      <c r="BIQ480" s="1"/>
      <c r="BIR480" s="1"/>
      <c r="BIS480" s="1"/>
      <c r="BIT480" s="1"/>
      <c r="BIU480" s="1"/>
      <c r="BIV480" s="1"/>
      <c r="BIW480" s="1"/>
      <c r="BIX480" s="1"/>
      <c r="BIY480" s="1"/>
      <c r="BIZ480" s="1"/>
      <c r="BJA480" s="1"/>
      <c r="BJB480" s="1"/>
      <c r="BJC480" s="1"/>
      <c r="BJD480" s="1"/>
      <c r="BJE480" s="1"/>
      <c r="BJF480" s="1"/>
      <c r="BJG480" s="1"/>
      <c r="BJH480" s="1"/>
      <c r="BJI480" s="1"/>
      <c r="BJJ480" s="1"/>
      <c r="BJK480" s="1"/>
      <c r="BJL480" s="1"/>
      <c r="BJM480" s="1"/>
      <c r="BJN480" s="1"/>
      <c r="BJO480" s="1"/>
      <c r="BJP480" s="1"/>
      <c r="BJQ480" s="1"/>
      <c r="BJR480" s="1"/>
      <c r="BJS480" s="1"/>
      <c r="BJT480" s="1"/>
      <c r="BJU480" s="1"/>
      <c r="BJV480" s="1"/>
      <c r="BJW480" s="1"/>
      <c r="BJX480" s="1"/>
      <c r="BJY480" s="1"/>
      <c r="BJZ480" s="1"/>
      <c r="BKA480" s="1"/>
      <c r="BKB480" s="1"/>
      <c r="BKC480" s="1"/>
      <c r="BKD480" s="1"/>
      <c r="BKE480" s="1"/>
      <c r="BKF480" s="1"/>
      <c r="BKG480" s="1"/>
      <c r="BKH480" s="1"/>
      <c r="BKI480" s="1"/>
      <c r="BKJ480" s="1"/>
      <c r="BKK480" s="1"/>
      <c r="BKL480" s="1"/>
      <c r="BKM480" s="1"/>
      <c r="BKN480" s="1"/>
      <c r="BKO480" s="1"/>
      <c r="BKP480" s="1"/>
      <c r="BKQ480" s="1"/>
      <c r="BKR480" s="1"/>
      <c r="BKS480" s="1"/>
      <c r="BKT480" s="1"/>
      <c r="BKU480" s="1"/>
      <c r="BKV480" s="1"/>
      <c r="BKW480" s="1"/>
      <c r="BKX480" s="1"/>
      <c r="BKY480" s="1"/>
      <c r="BKZ480" s="1"/>
      <c r="BLA480" s="1"/>
      <c r="BLB480" s="1"/>
      <c r="BLC480" s="1"/>
      <c r="BLD480" s="1"/>
      <c r="BLE480" s="1"/>
      <c r="BLF480" s="1"/>
      <c r="BLG480" s="1"/>
      <c r="BLH480" s="1"/>
      <c r="BLI480" s="1"/>
      <c r="BLJ480" s="1"/>
      <c r="BLK480" s="1"/>
      <c r="BLL480" s="1"/>
      <c r="BLM480" s="1"/>
      <c r="BLN480" s="1"/>
      <c r="BLO480" s="1"/>
      <c r="BLP480" s="1"/>
      <c r="BLQ480" s="1"/>
      <c r="BLR480" s="1"/>
      <c r="BLS480" s="1"/>
      <c r="BLT480" s="1"/>
      <c r="BLU480" s="1"/>
      <c r="BLV480" s="1"/>
      <c r="BLW480" s="1"/>
      <c r="BLX480" s="1"/>
      <c r="BLY480" s="1"/>
      <c r="BLZ480" s="1"/>
      <c r="BMA480" s="1"/>
      <c r="BMB480" s="1"/>
      <c r="BMC480" s="1"/>
      <c r="BMD480" s="1"/>
      <c r="BME480" s="1"/>
      <c r="BMF480" s="1"/>
      <c r="BMG480" s="1"/>
      <c r="BMH480" s="1"/>
      <c r="BMI480" s="1"/>
      <c r="BMJ480" s="1"/>
      <c r="BMK480" s="1"/>
      <c r="BML480" s="1"/>
      <c r="BMM480" s="1"/>
      <c r="BMN480" s="1"/>
      <c r="BMO480" s="1"/>
      <c r="BMP480" s="1"/>
      <c r="BMQ480" s="1"/>
      <c r="BMR480" s="1"/>
      <c r="BMS480" s="1"/>
      <c r="BMT480" s="1"/>
      <c r="BMU480" s="1"/>
      <c r="BMV480" s="1"/>
      <c r="BMW480" s="1"/>
      <c r="BMX480" s="1"/>
      <c r="BMY480" s="1"/>
      <c r="BMZ480" s="1"/>
      <c r="BNA480" s="1"/>
      <c r="BNB480" s="1"/>
      <c r="BNC480" s="1"/>
      <c r="BND480" s="1"/>
      <c r="BNE480" s="1"/>
      <c r="BNF480" s="1"/>
      <c r="BNG480" s="1"/>
      <c r="BNH480" s="1"/>
      <c r="BNI480" s="1"/>
      <c r="BNJ480" s="1"/>
      <c r="BNK480" s="1"/>
      <c r="BNL480" s="1"/>
      <c r="BNM480" s="1"/>
      <c r="BNN480" s="1"/>
      <c r="BNO480" s="1"/>
      <c r="BNP480" s="1"/>
      <c r="BNQ480" s="1"/>
      <c r="BNR480" s="1"/>
      <c r="BNS480" s="1"/>
      <c r="BNT480" s="1"/>
      <c r="BNU480" s="1"/>
      <c r="BNV480" s="1"/>
      <c r="BNW480" s="1"/>
      <c r="BNX480" s="1"/>
      <c r="BNY480" s="1"/>
      <c r="BNZ480" s="1"/>
      <c r="BOA480" s="1"/>
      <c r="BOB480" s="1"/>
      <c r="BOC480" s="1"/>
      <c r="BOD480" s="1"/>
      <c r="BOE480" s="1"/>
      <c r="BOF480" s="1"/>
      <c r="BOG480" s="1"/>
      <c r="BOH480" s="1"/>
      <c r="BOI480" s="1"/>
      <c r="BOJ480" s="1"/>
      <c r="BOK480" s="1"/>
      <c r="BOL480" s="1"/>
      <c r="BOM480" s="1"/>
      <c r="BON480" s="1"/>
      <c r="BOO480" s="1"/>
      <c r="BOP480" s="1"/>
      <c r="BOQ480" s="1"/>
      <c r="BOR480" s="1"/>
      <c r="BOS480" s="1"/>
      <c r="BOT480" s="1"/>
      <c r="BOU480" s="1"/>
      <c r="BOV480" s="1"/>
      <c r="BOW480" s="1"/>
      <c r="BOX480" s="1"/>
      <c r="BOY480" s="1"/>
      <c r="BOZ480" s="1"/>
      <c r="BPA480" s="1"/>
      <c r="BPB480" s="1"/>
      <c r="BPC480" s="1"/>
      <c r="BPD480" s="1"/>
      <c r="BPE480" s="1"/>
      <c r="BPF480" s="1"/>
      <c r="BPG480" s="1"/>
      <c r="BPH480" s="1"/>
      <c r="BPI480" s="1"/>
      <c r="BPJ480" s="1"/>
      <c r="BPK480" s="1"/>
      <c r="BPL480" s="1"/>
      <c r="BPM480" s="1"/>
      <c r="BPN480" s="1"/>
      <c r="BPO480" s="1"/>
      <c r="BPP480" s="1"/>
      <c r="BPQ480" s="1"/>
      <c r="BPR480" s="1"/>
      <c r="BPS480" s="1"/>
      <c r="BPT480" s="1"/>
      <c r="BPU480" s="1"/>
      <c r="BPV480" s="1"/>
      <c r="BPW480" s="1"/>
      <c r="BPX480" s="1"/>
      <c r="BPY480" s="1"/>
      <c r="BPZ480" s="1"/>
      <c r="BQA480" s="1"/>
      <c r="BQB480" s="1"/>
      <c r="BQC480" s="1"/>
      <c r="BQD480" s="1"/>
      <c r="BQE480" s="1"/>
      <c r="BQF480" s="1"/>
      <c r="BQG480" s="1"/>
      <c r="BQH480" s="1"/>
      <c r="BQI480" s="1"/>
      <c r="BQJ480" s="1"/>
      <c r="BQK480" s="1"/>
      <c r="BQL480" s="1"/>
      <c r="BQM480" s="1"/>
      <c r="BQN480" s="1"/>
      <c r="BQO480" s="1"/>
      <c r="BQP480" s="1"/>
      <c r="BQQ480" s="1"/>
      <c r="BQR480" s="1"/>
      <c r="BQS480" s="1"/>
      <c r="BQT480" s="1"/>
      <c r="BQU480" s="1"/>
      <c r="BQV480" s="1"/>
      <c r="BQW480" s="1"/>
      <c r="BQX480" s="1"/>
      <c r="BQY480" s="1"/>
      <c r="BQZ480" s="1"/>
      <c r="BRA480" s="1"/>
      <c r="BRB480" s="1"/>
      <c r="BRC480" s="1"/>
      <c r="BRD480" s="1"/>
      <c r="BRE480" s="1"/>
      <c r="BRF480" s="1"/>
      <c r="BRG480" s="1"/>
      <c r="BRH480" s="1"/>
      <c r="BRI480" s="1"/>
      <c r="BRJ480" s="1"/>
      <c r="BRK480" s="1"/>
      <c r="BRL480" s="1"/>
      <c r="BRM480" s="1"/>
      <c r="BRN480" s="1"/>
      <c r="BRO480" s="1"/>
      <c r="BRP480" s="1"/>
      <c r="BRQ480" s="1"/>
      <c r="BRR480" s="1"/>
      <c r="BRS480" s="1"/>
      <c r="BRT480" s="1"/>
      <c r="BRU480" s="1"/>
      <c r="BRV480" s="1"/>
      <c r="BRW480" s="1"/>
      <c r="BRX480" s="1"/>
      <c r="BRY480" s="1"/>
      <c r="BRZ480" s="1"/>
      <c r="BSA480" s="1"/>
      <c r="BSB480" s="1"/>
      <c r="BSC480" s="1"/>
      <c r="BSD480" s="1"/>
      <c r="BSE480" s="1"/>
      <c r="BSF480" s="1"/>
      <c r="BSG480" s="1"/>
      <c r="BSH480" s="1"/>
      <c r="BSI480" s="1"/>
      <c r="BSJ480" s="1"/>
      <c r="BSK480" s="1"/>
      <c r="BSL480" s="1"/>
      <c r="BSM480" s="1"/>
      <c r="BSN480" s="1"/>
      <c r="BSO480" s="1"/>
      <c r="BSP480" s="1"/>
      <c r="BSQ480" s="1"/>
      <c r="BSR480" s="1"/>
      <c r="BSS480" s="1"/>
      <c r="BST480" s="1"/>
      <c r="BSU480" s="1"/>
      <c r="BSV480" s="1"/>
      <c r="BSW480" s="1"/>
      <c r="BSX480" s="1"/>
      <c r="BSY480" s="1"/>
      <c r="BSZ480" s="1"/>
      <c r="BTA480" s="1"/>
      <c r="BTB480" s="1"/>
      <c r="BTC480" s="1"/>
      <c r="BTD480" s="1"/>
      <c r="BTE480" s="1"/>
      <c r="BTF480" s="1"/>
      <c r="BTG480" s="1"/>
      <c r="BTH480" s="1"/>
      <c r="BTI480" s="1"/>
      <c r="BTJ480" s="1"/>
      <c r="BTK480" s="1"/>
      <c r="BTL480" s="1"/>
      <c r="BTM480" s="1"/>
      <c r="BTN480" s="1"/>
      <c r="BTO480" s="1"/>
      <c r="BTP480" s="1"/>
      <c r="BTQ480" s="1"/>
      <c r="BTR480" s="1"/>
      <c r="BTS480" s="1"/>
      <c r="BTT480" s="1"/>
      <c r="BTU480" s="1"/>
      <c r="BTV480" s="1"/>
      <c r="BTW480" s="1"/>
      <c r="BTX480" s="1"/>
      <c r="BTY480" s="1"/>
      <c r="BTZ480" s="1"/>
      <c r="BUA480" s="1"/>
      <c r="BUB480" s="1"/>
      <c r="BUC480" s="1"/>
      <c r="BUD480" s="1"/>
      <c r="BUE480" s="1"/>
      <c r="BUF480" s="1"/>
      <c r="BUG480" s="1"/>
      <c r="BUH480" s="1"/>
      <c r="BUI480" s="1"/>
      <c r="BUJ480" s="1"/>
      <c r="BUK480" s="1"/>
      <c r="BUL480" s="1"/>
      <c r="BUM480" s="1"/>
      <c r="BUN480" s="1"/>
      <c r="BUO480" s="1"/>
      <c r="BUP480" s="1"/>
      <c r="BUQ480" s="1"/>
      <c r="BUR480" s="1"/>
      <c r="BUS480" s="1"/>
      <c r="BUT480" s="1"/>
      <c r="BUU480" s="1"/>
      <c r="BUV480" s="1"/>
      <c r="BUW480" s="1"/>
      <c r="BUX480" s="1"/>
      <c r="BUY480" s="1"/>
      <c r="BUZ480" s="1"/>
      <c r="BVA480" s="1"/>
      <c r="BVB480" s="1"/>
      <c r="BVC480" s="1"/>
      <c r="BVD480" s="1"/>
      <c r="BVE480" s="1"/>
      <c r="BVF480" s="1"/>
      <c r="BVG480" s="1"/>
      <c r="BVH480" s="1"/>
      <c r="BVI480" s="1"/>
      <c r="BVJ480" s="1"/>
      <c r="BVK480" s="1"/>
      <c r="BVL480" s="1"/>
      <c r="BVM480" s="1"/>
      <c r="BVN480" s="1"/>
      <c r="BVO480" s="1"/>
      <c r="BVP480" s="1"/>
      <c r="BVQ480" s="1"/>
      <c r="BVR480" s="1"/>
      <c r="BVS480" s="1"/>
      <c r="BVT480" s="1"/>
      <c r="BVU480" s="1"/>
      <c r="BVV480" s="1"/>
      <c r="BVW480" s="1"/>
      <c r="BVX480" s="1"/>
      <c r="BVY480" s="1"/>
      <c r="BVZ480" s="1"/>
      <c r="BWA480" s="1"/>
      <c r="BWB480" s="1"/>
      <c r="BWC480" s="1"/>
      <c r="BWD480" s="1"/>
      <c r="BWE480" s="1"/>
      <c r="BWF480" s="1"/>
      <c r="BWG480" s="1"/>
      <c r="BWH480" s="1"/>
      <c r="BWI480" s="1"/>
      <c r="BWJ480" s="1"/>
      <c r="BWK480" s="1"/>
      <c r="BWL480" s="1"/>
      <c r="BWM480" s="1"/>
      <c r="BWN480" s="1"/>
      <c r="BWO480" s="1"/>
      <c r="BWP480" s="1"/>
      <c r="BWQ480" s="1"/>
      <c r="BWR480" s="1"/>
      <c r="BWS480" s="1"/>
      <c r="BWT480" s="1"/>
      <c r="BWU480" s="1"/>
      <c r="BWV480" s="1"/>
      <c r="BWW480" s="1"/>
      <c r="BWX480" s="1"/>
      <c r="BWY480" s="1"/>
      <c r="BWZ480" s="1"/>
      <c r="BXA480" s="1"/>
      <c r="BXB480" s="1"/>
      <c r="BXC480" s="1"/>
      <c r="BXD480" s="1"/>
      <c r="BXE480" s="1"/>
      <c r="BXF480" s="1"/>
      <c r="BXG480" s="1"/>
      <c r="BXH480" s="1"/>
      <c r="BXI480" s="1"/>
      <c r="BXJ480" s="1"/>
      <c r="BXK480" s="1"/>
      <c r="BXL480" s="1"/>
      <c r="BXM480" s="1"/>
      <c r="BXN480" s="1"/>
      <c r="BXO480" s="1"/>
      <c r="BXP480" s="1"/>
      <c r="BXQ480" s="1"/>
      <c r="BXR480" s="1"/>
      <c r="BXS480" s="1"/>
      <c r="BXT480" s="1"/>
      <c r="BXU480" s="1"/>
      <c r="BXV480" s="1"/>
      <c r="BXW480" s="1"/>
      <c r="BXX480" s="1"/>
      <c r="BXY480" s="1"/>
      <c r="BXZ480" s="1"/>
      <c r="BYA480" s="1"/>
      <c r="BYB480" s="1"/>
      <c r="BYC480" s="1"/>
      <c r="BYD480" s="1"/>
      <c r="BYE480" s="1"/>
      <c r="BYF480" s="1"/>
      <c r="BYG480" s="1"/>
      <c r="BYH480" s="1"/>
      <c r="BYI480" s="1"/>
      <c r="BYJ480" s="1"/>
      <c r="BYK480" s="1"/>
      <c r="BYL480" s="1"/>
      <c r="BYM480" s="1"/>
      <c r="BYN480" s="1"/>
      <c r="BYO480" s="1"/>
      <c r="BYP480" s="1"/>
      <c r="BYQ480" s="1"/>
      <c r="BYR480" s="1"/>
      <c r="BYS480" s="1"/>
      <c r="BYT480" s="1"/>
      <c r="BYU480" s="1"/>
      <c r="BYV480" s="1"/>
      <c r="BYW480" s="1"/>
      <c r="BYX480" s="1"/>
      <c r="BYY480" s="1"/>
      <c r="BYZ480" s="1"/>
      <c r="BZA480" s="1"/>
      <c r="BZB480" s="1"/>
      <c r="BZC480" s="1"/>
      <c r="BZD480" s="1"/>
      <c r="BZE480" s="1"/>
      <c r="BZF480" s="1"/>
      <c r="BZG480" s="1"/>
      <c r="BZH480" s="1"/>
      <c r="BZI480" s="1"/>
      <c r="BZJ480" s="1"/>
      <c r="BZK480" s="1"/>
      <c r="BZL480" s="1"/>
      <c r="BZM480" s="1"/>
      <c r="BZN480" s="1"/>
      <c r="BZO480" s="1"/>
      <c r="BZP480" s="1"/>
      <c r="BZQ480" s="1"/>
      <c r="BZR480" s="1"/>
      <c r="BZS480" s="1"/>
      <c r="BZT480" s="1"/>
      <c r="BZU480" s="1"/>
      <c r="BZV480" s="1"/>
      <c r="BZW480" s="1"/>
      <c r="BZX480" s="1"/>
      <c r="BZY480" s="1"/>
      <c r="BZZ480" s="1"/>
      <c r="CAA480" s="1"/>
      <c r="CAB480" s="1"/>
      <c r="CAC480" s="1"/>
      <c r="CAD480" s="1"/>
      <c r="CAE480" s="1"/>
      <c r="CAF480" s="1"/>
      <c r="CAG480" s="1"/>
      <c r="CAH480" s="1"/>
      <c r="CAI480" s="1"/>
      <c r="CAJ480" s="1"/>
      <c r="CAK480" s="1"/>
      <c r="CAL480" s="1"/>
      <c r="CAM480" s="1"/>
      <c r="CAN480" s="1"/>
      <c r="CAO480" s="1"/>
      <c r="CAP480" s="1"/>
      <c r="CAQ480" s="1"/>
      <c r="CAR480" s="1"/>
      <c r="CAS480" s="1"/>
      <c r="CAT480" s="1"/>
      <c r="CAU480" s="1"/>
      <c r="CAV480" s="1"/>
      <c r="CAW480" s="1"/>
      <c r="CAX480" s="1"/>
      <c r="CAY480" s="1"/>
      <c r="CAZ480" s="1"/>
      <c r="CBA480" s="1"/>
      <c r="CBB480" s="1"/>
      <c r="CBC480" s="1"/>
      <c r="CBD480" s="1"/>
      <c r="CBE480" s="1"/>
      <c r="CBF480" s="1"/>
      <c r="CBG480" s="1"/>
      <c r="CBH480" s="1"/>
      <c r="CBI480" s="1"/>
      <c r="CBJ480" s="1"/>
      <c r="CBK480" s="1"/>
      <c r="CBL480" s="1"/>
      <c r="CBM480" s="1"/>
      <c r="CBN480" s="1"/>
      <c r="CBO480" s="1"/>
      <c r="CBP480" s="1"/>
      <c r="CBQ480" s="1"/>
      <c r="CBR480" s="1"/>
      <c r="CBS480" s="1"/>
      <c r="CBT480" s="1"/>
      <c r="CBU480" s="1"/>
      <c r="CBV480" s="1"/>
      <c r="CBW480" s="1"/>
      <c r="CBX480" s="1"/>
      <c r="CBY480" s="1"/>
      <c r="CBZ480" s="1"/>
      <c r="CCA480" s="1"/>
      <c r="CCB480" s="1"/>
      <c r="CCC480" s="1"/>
      <c r="CCD480" s="1"/>
      <c r="CCE480" s="1"/>
      <c r="CCF480" s="1"/>
      <c r="CCG480" s="1"/>
      <c r="CCH480" s="1"/>
      <c r="CCI480" s="1"/>
      <c r="CCJ480" s="1"/>
      <c r="CCK480" s="1"/>
      <c r="CCL480" s="1"/>
      <c r="CCM480" s="1"/>
      <c r="CCN480" s="1"/>
      <c r="CCO480" s="1"/>
      <c r="CCP480" s="1"/>
      <c r="CCQ480" s="1"/>
      <c r="CCR480" s="1"/>
      <c r="CCS480" s="1"/>
      <c r="CCT480" s="1"/>
      <c r="CCU480" s="1"/>
      <c r="CCV480" s="1"/>
      <c r="CCW480" s="1"/>
      <c r="CCX480" s="1"/>
      <c r="CCY480" s="1"/>
      <c r="CCZ480" s="1"/>
      <c r="CDA480" s="1"/>
      <c r="CDB480" s="1"/>
      <c r="CDC480" s="1"/>
      <c r="CDD480" s="1"/>
      <c r="CDE480" s="1"/>
      <c r="CDF480" s="1"/>
      <c r="CDG480" s="1"/>
      <c r="CDH480" s="1"/>
      <c r="CDI480" s="1"/>
      <c r="CDJ480" s="1"/>
      <c r="CDK480" s="1"/>
      <c r="CDL480" s="1"/>
      <c r="CDM480" s="1"/>
      <c r="CDN480" s="1"/>
      <c r="CDO480" s="1"/>
      <c r="CDP480" s="1"/>
      <c r="CDQ480" s="1"/>
      <c r="CDR480" s="1"/>
      <c r="CDS480" s="1"/>
      <c r="CDT480" s="1"/>
      <c r="CDU480" s="1"/>
      <c r="CDV480" s="1"/>
      <c r="CDW480" s="1"/>
      <c r="CDX480" s="1"/>
      <c r="CDY480" s="1"/>
      <c r="CDZ480" s="1"/>
      <c r="CEA480" s="1"/>
      <c r="CEB480" s="1"/>
      <c r="CEC480" s="1"/>
      <c r="CED480" s="1"/>
      <c r="CEE480" s="1"/>
      <c r="CEF480" s="1"/>
      <c r="CEG480" s="1"/>
      <c r="CEH480" s="1"/>
      <c r="CEI480" s="1"/>
      <c r="CEJ480" s="1"/>
      <c r="CEK480" s="1"/>
      <c r="CEL480" s="1"/>
      <c r="CEM480" s="1"/>
      <c r="CEN480" s="1"/>
      <c r="CEO480" s="1"/>
      <c r="CEP480" s="1"/>
      <c r="CEQ480" s="1"/>
      <c r="CER480" s="1"/>
      <c r="CES480" s="1"/>
      <c r="CET480" s="1"/>
      <c r="CEU480" s="1"/>
      <c r="CEV480" s="1"/>
      <c r="CEW480" s="1"/>
      <c r="CEX480" s="1"/>
      <c r="CEY480" s="1"/>
      <c r="CEZ480" s="1"/>
      <c r="CFA480" s="1"/>
      <c r="CFB480" s="1"/>
      <c r="CFC480" s="1"/>
      <c r="CFD480" s="1"/>
      <c r="CFE480" s="1"/>
      <c r="CFF480" s="1"/>
      <c r="CFG480" s="1"/>
      <c r="CFH480" s="1"/>
      <c r="CFI480" s="1"/>
      <c r="CFJ480" s="1"/>
      <c r="CFK480" s="1"/>
      <c r="CFL480" s="1"/>
      <c r="CFM480" s="1"/>
      <c r="CFN480" s="1"/>
      <c r="CFO480" s="1"/>
      <c r="CFP480" s="1"/>
      <c r="CFQ480" s="1"/>
      <c r="CFR480" s="1"/>
      <c r="CFS480" s="1"/>
      <c r="CFT480" s="1"/>
      <c r="CFU480" s="1"/>
      <c r="CFV480" s="1"/>
      <c r="CFW480" s="1"/>
      <c r="CFX480" s="1"/>
      <c r="CFY480" s="1"/>
      <c r="CFZ480" s="1"/>
      <c r="CGA480" s="1"/>
      <c r="CGB480" s="1"/>
      <c r="CGC480" s="1"/>
      <c r="CGD480" s="1"/>
      <c r="CGE480" s="1"/>
      <c r="CGF480" s="1"/>
      <c r="CGG480" s="1"/>
      <c r="CGH480" s="1"/>
      <c r="CGI480" s="1"/>
      <c r="CGJ480" s="1"/>
      <c r="CGK480" s="1"/>
      <c r="CGL480" s="1"/>
      <c r="CGM480" s="1"/>
      <c r="CGN480" s="1"/>
      <c r="CGO480" s="1"/>
      <c r="CGP480" s="1"/>
      <c r="CGQ480" s="1"/>
      <c r="CGR480" s="1"/>
      <c r="CGS480" s="1"/>
      <c r="CGT480" s="1"/>
      <c r="CGU480" s="1"/>
      <c r="CGV480" s="1"/>
      <c r="CGW480" s="1"/>
      <c r="CGX480" s="1"/>
      <c r="CGY480" s="1"/>
      <c r="CGZ480" s="1"/>
      <c r="CHA480" s="1"/>
      <c r="CHB480" s="1"/>
      <c r="CHC480" s="1"/>
      <c r="CHD480" s="1"/>
      <c r="CHE480" s="1"/>
      <c r="CHF480" s="1"/>
      <c r="CHG480" s="1"/>
    </row>
    <row r="481" spans="1:2243" ht="12.6" customHeight="1" x14ac:dyDescent="0.2">
      <c r="A481" s="17">
        <v>4224</v>
      </c>
      <c r="B481" s="27" t="s">
        <v>61</v>
      </c>
      <c r="C481" s="61">
        <f t="shared" si="276"/>
        <v>0</v>
      </c>
      <c r="D481" s="15"/>
      <c r="E481" s="15"/>
      <c r="F481" s="15"/>
      <c r="G481" s="15"/>
      <c r="H481" s="15"/>
      <c r="I481" s="15"/>
      <c r="J481" s="15"/>
      <c r="K481" s="64"/>
      <c r="L481" s="64"/>
      <c r="AC481" s="1"/>
      <c r="AD481" s="1"/>
      <c r="AE481" s="1"/>
      <c r="AF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  <c r="ANQ481" s="1"/>
      <c r="ANR481" s="1"/>
      <c r="ANS481" s="1"/>
      <c r="ANT481" s="1"/>
      <c r="ANU481" s="1"/>
      <c r="ANV481" s="1"/>
      <c r="ANW481" s="1"/>
      <c r="ANX481" s="1"/>
      <c r="ANY481" s="1"/>
      <c r="ANZ481" s="1"/>
      <c r="AOA481" s="1"/>
      <c r="AOB481" s="1"/>
      <c r="AOC481" s="1"/>
      <c r="AOD481" s="1"/>
      <c r="AOE481" s="1"/>
      <c r="AOF481" s="1"/>
      <c r="AOG481" s="1"/>
      <c r="AOH481" s="1"/>
      <c r="AOI481" s="1"/>
      <c r="AOJ481" s="1"/>
      <c r="AOK481" s="1"/>
      <c r="AOL481" s="1"/>
      <c r="AOM481" s="1"/>
      <c r="AON481" s="1"/>
      <c r="AOO481" s="1"/>
      <c r="AOP481" s="1"/>
      <c r="AOQ481" s="1"/>
      <c r="AOR481" s="1"/>
      <c r="AOS481" s="1"/>
      <c r="AOT481" s="1"/>
      <c r="AOU481" s="1"/>
      <c r="AOV481" s="1"/>
      <c r="AOW481" s="1"/>
      <c r="AOX481" s="1"/>
      <c r="AOY481" s="1"/>
      <c r="AOZ481" s="1"/>
      <c r="APA481" s="1"/>
      <c r="APB481" s="1"/>
      <c r="APC481" s="1"/>
      <c r="APD481" s="1"/>
      <c r="APE481" s="1"/>
      <c r="APF481" s="1"/>
      <c r="APG481" s="1"/>
      <c r="APH481" s="1"/>
      <c r="API481" s="1"/>
      <c r="APJ481" s="1"/>
      <c r="APK481" s="1"/>
      <c r="APL481" s="1"/>
      <c r="APM481" s="1"/>
      <c r="APN481" s="1"/>
      <c r="APO481" s="1"/>
      <c r="APP481" s="1"/>
      <c r="APQ481" s="1"/>
      <c r="APR481" s="1"/>
      <c r="APS481" s="1"/>
      <c r="APT481" s="1"/>
      <c r="APU481" s="1"/>
      <c r="APV481" s="1"/>
      <c r="APW481" s="1"/>
      <c r="APX481" s="1"/>
      <c r="APY481" s="1"/>
      <c r="APZ481" s="1"/>
      <c r="AQA481" s="1"/>
      <c r="AQB481" s="1"/>
      <c r="AQC481" s="1"/>
      <c r="AQD481" s="1"/>
      <c r="AQE481" s="1"/>
      <c r="AQF481" s="1"/>
      <c r="AQG481" s="1"/>
      <c r="AQH481" s="1"/>
      <c r="AQI481" s="1"/>
      <c r="AQJ481" s="1"/>
      <c r="AQK481" s="1"/>
      <c r="AQL481" s="1"/>
      <c r="AQM481" s="1"/>
      <c r="AQN481" s="1"/>
      <c r="AQO481" s="1"/>
      <c r="AQP481" s="1"/>
      <c r="AQQ481" s="1"/>
      <c r="AQR481" s="1"/>
      <c r="AQS481" s="1"/>
      <c r="AQT481" s="1"/>
      <c r="AQU481" s="1"/>
      <c r="AQV481" s="1"/>
      <c r="AQW481" s="1"/>
      <c r="AQX481" s="1"/>
      <c r="AQY481" s="1"/>
      <c r="AQZ481" s="1"/>
      <c r="ARA481" s="1"/>
      <c r="ARB481" s="1"/>
      <c r="ARC481" s="1"/>
      <c r="ARD481" s="1"/>
      <c r="ARE481" s="1"/>
      <c r="ARF481" s="1"/>
      <c r="ARG481" s="1"/>
      <c r="ARH481" s="1"/>
      <c r="ARI481" s="1"/>
      <c r="ARJ481" s="1"/>
      <c r="ARK481" s="1"/>
      <c r="ARL481" s="1"/>
      <c r="ARM481" s="1"/>
      <c r="ARN481" s="1"/>
      <c r="ARO481" s="1"/>
      <c r="ARP481" s="1"/>
      <c r="ARQ481" s="1"/>
      <c r="ARR481" s="1"/>
      <c r="ARS481" s="1"/>
      <c r="ART481" s="1"/>
      <c r="ARU481" s="1"/>
      <c r="ARV481" s="1"/>
      <c r="ARW481" s="1"/>
      <c r="ARX481" s="1"/>
      <c r="ARY481" s="1"/>
      <c r="ARZ481" s="1"/>
      <c r="ASA481" s="1"/>
      <c r="ASB481" s="1"/>
      <c r="ASC481" s="1"/>
      <c r="ASD481" s="1"/>
      <c r="ASE481" s="1"/>
      <c r="ASF481" s="1"/>
      <c r="ASG481" s="1"/>
      <c r="ASH481" s="1"/>
      <c r="ASI481" s="1"/>
      <c r="ASJ481" s="1"/>
      <c r="ASK481" s="1"/>
      <c r="ASL481" s="1"/>
      <c r="ASM481" s="1"/>
      <c r="ASN481" s="1"/>
      <c r="ASO481" s="1"/>
      <c r="ASP481" s="1"/>
      <c r="ASQ481" s="1"/>
      <c r="ASR481" s="1"/>
      <c r="ASS481" s="1"/>
      <c r="AST481" s="1"/>
      <c r="ASU481" s="1"/>
      <c r="ASV481" s="1"/>
      <c r="ASW481" s="1"/>
      <c r="ASX481" s="1"/>
      <c r="ASY481" s="1"/>
      <c r="ASZ481" s="1"/>
      <c r="ATA481" s="1"/>
      <c r="ATB481" s="1"/>
      <c r="ATC481" s="1"/>
      <c r="ATD481" s="1"/>
      <c r="ATE481" s="1"/>
      <c r="ATF481" s="1"/>
      <c r="ATG481" s="1"/>
      <c r="ATH481" s="1"/>
      <c r="ATI481" s="1"/>
      <c r="ATJ481" s="1"/>
      <c r="ATK481" s="1"/>
      <c r="ATL481" s="1"/>
      <c r="ATM481" s="1"/>
      <c r="ATN481" s="1"/>
      <c r="ATO481" s="1"/>
      <c r="ATP481" s="1"/>
      <c r="ATQ481" s="1"/>
      <c r="ATR481" s="1"/>
      <c r="ATS481" s="1"/>
      <c r="ATT481" s="1"/>
      <c r="ATU481" s="1"/>
      <c r="ATV481" s="1"/>
      <c r="ATW481" s="1"/>
      <c r="ATX481" s="1"/>
      <c r="ATY481" s="1"/>
      <c r="ATZ481" s="1"/>
      <c r="AUA481" s="1"/>
      <c r="AUB481" s="1"/>
      <c r="AUC481" s="1"/>
      <c r="AUD481" s="1"/>
      <c r="AUE481" s="1"/>
      <c r="AUF481" s="1"/>
      <c r="AUG481" s="1"/>
      <c r="AUH481" s="1"/>
      <c r="AUI481" s="1"/>
      <c r="AUJ481" s="1"/>
      <c r="AUK481" s="1"/>
      <c r="AUL481" s="1"/>
      <c r="AUM481" s="1"/>
      <c r="AUN481" s="1"/>
      <c r="AUO481" s="1"/>
      <c r="AUP481" s="1"/>
      <c r="AUQ481" s="1"/>
      <c r="AUR481" s="1"/>
      <c r="AUS481" s="1"/>
      <c r="AUT481" s="1"/>
      <c r="AUU481" s="1"/>
      <c r="AUV481" s="1"/>
      <c r="AUW481" s="1"/>
      <c r="AUX481" s="1"/>
      <c r="AUY481" s="1"/>
      <c r="AUZ481" s="1"/>
      <c r="AVA481" s="1"/>
      <c r="AVB481" s="1"/>
      <c r="AVC481" s="1"/>
      <c r="AVD481" s="1"/>
      <c r="AVE481" s="1"/>
      <c r="AVF481" s="1"/>
      <c r="AVG481" s="1"/>
      <c r="AVH481" s="1"/>
      <c r="AVI481" s="1"/>
      <c r="AVJ481" s="1"/>
      <c r="AVK481" s="1"/>
      <c r="AVL481" s="1"/>
      <c r="AVM481" s="1"/>
      <c r="AVN481" s="1"/>
      <c r="AVO481" s="1"/>
      <c r="AVP481" s="1"/>
      <c r="AVQ481" s="1"/>
      <c r="AVR481" s="1"/>
      <c r="AVS481" s="1"/>
      <c r="AVT481" s="1"/>
      <c r="AVU481" s="1"/>
      <c r="AVV481" s="1"/>
      <c r="AVW481" s="1"/>
      <c r="AVX481" s="1"/>
      <c r="AVY481" s="1"/>
      <c r="AVZ481" s="1"/>
      <c r="AWA481" s="1"/>
      <c r="AWB481" s="1"/>
      <c r="AWC481" s="1"/>
      <c r="AWD481" s="1"/>
      <c r="AWE481" s="1"/>
      <c r="AWF481" s="1"/>
      <c r="AWG481" s="1"/>
      <c r="AWH481" s="1"/>
      <c r="AWI481" s="1"/>
      <c r="AWJ481" s="1"/>
      <c r="AWK481" s="1"/>
      <c r="AWL481" s="1"/>
      <c r="AWM481" s="1"/>
      <c r="AWN481" s="1"/>
      <c r="AWO481" s="1"/>
      <c r="AWP481" s="1"/>
      <c r="AWQ481" s="1"/>
      <c r="AWR481" s="1"/>
      <c r="AWS481" s="1"/>
      <c r="AWT481" s="1"/>
      <c r="AWU481" s="1"/>
      <c r="AWV481" s="1"/>
      <c r="AWW481" s="1"/>
      <c r="AWX481" s="1"/>
      <c r="AWY481" s="1"/>
      <c r="AWZ481" s="1"/>
      <c r="AXA481" s="1"/>
      <c r="AXB481" s="1"/>
      <c r="AXC481" s="1"/>
      <c r="AXD481" s="1"/>
      <c r="AXE481" s="1"/>
      <c r="AXF481" s="1"/>
      <c r="AXG481" s="1"/>
      <c r="AXH481" s="1"/>
      <c r="AXI481" s="1"/>
      <c r="AXJ481" s="1"/>
      <c r="AXK481" s="1"/>
      <c r="AXL481" s="1"/>
      <c r="AXM481" s="1"/>
      <c r="AXN481" s="1"/>
      <c r="AXO481" s="1"/>
      <c r="AXP481" s="1"/>
      <c r="AXQ481" s="1"/>
      <c r="AXR481" s="1"/>
      <c r="AXS481" s="1"/>
      <c r="AXT481" s="1"/>
      <c r="AXU481" s="1"/>
      <c r="AXV481" s="1"/>
      <c r="AXW481" s="1"/>
      <c r="AXX481" s="1"/>
      <c r="AXY481" s="1"/>
      <c r="AXZ481" s="1"/>
      <c r="AYA481" s="1"/>
      <c r="AYB481" s="1"/>
      <c r="AYC481" s="1"/>
      <c r="AYD481" s="1"/>
      <c r="AYE481" s="1"/>
      <c r="AYF481" s="1"/>
      <c r="AYG481" s="1"/>
      <c r="AYH481" s="1"/>
      <c r="AYI481" s="1"/>
      <c r="AYJ481" s="1"/>
      <c r="AYK481" s="1"/>
      <c r="AYL481" s="1"/>
      <c r="AYM481" s="1"/>
      <c r="AYN481" s="1"/>
      <c r="AYO481" s="1"/>
      <c r="AYP481" s="1"/>
      <c r="AYQ481" s="1"/>
      <c r="AYR481" s="1"/>
      <c r="AYS481" s="1"/>
      <c r="AYT481" s="1"/>
      <c r="AYU481" s="1"/>
      <c r="AYV481" s="1"/>
      <c r="AYW481" s="1"/>
      <c r="AYX481" s="1"/>
      <c r="AYY481" s="1"/>
      <c r="AYZ481" s="1"/>
      <c r="AZA481" s="1"/>
      <c r="AZB481" s="1"/>
      <c r="AZC481" s="1"/>
      <c r="AZD481" s="1"/>
      <c r="AZE481" s="1"/>
      <c r="AZF481" s="1"/>
      <c r="AZG481" s="1"/>
      <c r="AZH481" s="1"/>
      <c r="AZI481" s="1"/>
      <c r="AZJ481" s="1"/>
      <c r="AZK481" s="1"/>
      <c r="AZL481" s="1"/>
      <c r="AZM481" s="1"/>
      <c r="AZN481" s="1"/>
      <c r="AZO481" s="1"/>
      <c r="AZP481" s="1"/>
      <c r="AZQ481" s="1"/>
      <c r="AZR481" s="1"/>
      <c r="AZS481" s="1"/>
      <c r="AZT481" s="1"/>
      <c r="AZU481" s="1"/>
      <c r="AZV481" s="1"/>
      <c r="AZW481" s="1"/>
      <c r="AZX481" s="1"/>
      <c r="AZY481" s="1"/>
      <c r="AZZ481" s="1"/>
      <c r="BAA481" s="1"/>
      <c r="BAB481" s="1"/>
      <c r="BAC481" s="1"/>
      <c r="BAD481" s="1"/>
      <c r="BAE481" s="1"/>
      <c r="BAF481" s="1"/>
      <c r="BAG481" s="1"/>
      <c r="BAH481" s="1"/>
      <c r="BAI481" s="1"/>
      <c r="BAJ481" s="1"/>
      <c r="BAK481" s="1"/>
      <c r="BAL481" s="1"/>
      <c r="BAM481" s="1"/>
      <c r="BAN481" s="1"/>
      <c r="BAO481" s="1"/>
      <c r="BAP481" s="1"/>
      <c r="BAQ481" s="1"/>
      <c r="BAR481" s="1"/>
      <c r="BAS481" s="1"/>
      <c r="BAT481" s="1"/>
      <c r="BAU481" s="1"/>
      <c r="BAV481" s="1"/>
      <c r="BAW481" s="1"/>
      <c r="BAX481" s="1"/>
      <c r="BAY481" s="1"/>
      <c r="BAZ481" s="1"/>
      <c r="BBA481" s="1"/>
      <c r="BBB481" s="1"/>
      <c r="BBC481" s="1"/>
      <c r="BBD481" s="1"/>
      <c r="BBE481" s="1"/>
      <c r="BBF481" s="1"/>
      <c r="BBG481" s="1"/>
      <c r="BBH481" s="1"/>
      <c r="BBI481" s="1"/>
      <c r="BBJ481" s="1"/>
      <c r="BBK481" s="1"/>
      <c r="BBL481" s="1"/>
      <c r="BBM481" s="1"/>
      <c r="BBN481" s="1"/>
      <c r="BBO481" s="1"/>
      <c r="BBP481" s="1"/>
      <c r="BBQ481" s="1"/>
      <c r="BBR481" s="1"/>
      <c r="BBS481" s="1"/>
      <c r="BBT481" s="1"/>
      <c r="BBU481" s="1"/>
      <c r="BBV481" s="1"/>
      <c r="BBW481" s="1"/>
      <c r="BBX481" s="1"/>
      <c r="BBY481" s="1"/>
      <c r="BBZ481" s="1"/>
      <c r="BCA481" s="1"/>
      <c r="BCB481" s="1"/>
      <c r="BCC481" s="1"/>
      <c r="BCD481" s="1"/>
      <c r="BCE481" s="1"/>
      <c r="BCF481" s="1"/>
      <c r="BCG481" s="1"/>
      <c r="BCH481" s="1"/>
      <c r="BCI481" s="1"/>
      <c r="BCJ481" s="1"/>
      <c r="BCK481" s="1"/>
      <c r="BCL481" s="1"/>
      <c r="BCM481" s="1"/>
      <c r="BCN481" s="1"/>
      <c r="BCO481" s="1"/>
      <c r="BCP481" s="1"/>
      <c r="BCQ481" s="1"/>
      <c r="BCR481" s="1"/>
      <c r="BCS481" s="1"/>
      <c r="BCT481" s="1"/>
      <c r="BCU481" s="1"/>
      <c r="BCV481" s="1"/>
      <c r="BCW481" s="1"/>
      <c r="BCX481" s="1"/>
      <c r="BCY481" s="1"/>
      <c r="BCZ481" s="1"/>
      <c r="BDA481" s="1"/>
      <c r="BDB481" s="1"/>
      <c r="BDC481" s="1"/>
      <c r="BDD481" s="1"/>
      <c r="BDE481" s="1"/>
      <c r="BDF481" s="1"/>
      <c r="BDG481" s="1"/>
      <c r="BDH481" s="1"/>
      <c r="BDI481" s="1"/>
      <c r="BDJ481" s="1"/>
      <c r="BDK481" s="1"/>
      <c r="BDL481" s="1"/>
      <c r="BDM481" s="1"/>
      <c r="BDN481" s="1"/>
      <c r="BDO481" s="1"/>
      <c r="BDP481" s="1"/>
      <c r="BDQ481" s="1"/>
      <c r="BDR481" s="1"/>
      <c r="BDS481" s="1"/>
      <c r="BDT481" s="1"/>
      <c r="BDU481" s="1"/>
      <c r="BDV481" s="1"/>
      <c r="BDW481" s="1"/>
      <c r="BDX481" s="1"/>
      <c r="BDY481" s="1"/>
      <c r="BDZ481" s="1"/>
      <c r="BEA481" s="1"/>
      <c r="BEB481" s="1"/>
      <c r="BEC481" s="1"/>
      <c r="BED481" s="1"/>
      <c r="BEE481" s="1"/>
      <c r="BEF481" s="1"/>
      <c r="BEG481" s="1"/>
      <c r="BEH481" s="1"/>
      <c r="BEI481" s="1"/>
      <c r="BEJ481" s="1"/>
      <c r="BEK481" s="1"/>
      <c r="BEL481" s="1"/>
      <c r="BEM481" s="1"/>
      <c r="BEN481" s="1"/>
      <c r="BEO481" s="1"/>
      <c r="BEP481" s="1"/>
      <c r="BEQ481" s="1"/>
      <c r="BER481" s="1"/>
      <c r="BES481" s="1"/>
      <c r="BET481" s="1"/>
      <c r="BEU481" s="1"/>
      <c r="BEV481" s="1"/>
      <c r="BEW481" s="1"/>
      <c r="BEX481" s="1"/>
      <c r="BEY481" s="1"/>
      <c r="BEZ481" s="1"/>
      <c r="BFA481" s="1"/>
      <c r="BFB481" s="1"/>
      <c r="BFC481" s="1"/>
      <c r="BFD481" s="1"/>
      <c r="BFE481" s="1"/>
      <c r="BFF481" s="1"/>
      <c r="BFG481" s="1"/>
      <c r="BFH481" s="1"/>
      <c r="BFI481" s="1"/>
      <c r="BFJ481" s="1"/>
      <c r="BFK481" s="1"/>
      <c r="BFL481" s="1"/>
      <c r="BFM481" s="1"/>
      <c r="BFN481" s="1"/>
      <c r="BFO481" s="1"/>
      <c r="BFP481" s="1"/>
      <c r="BFQ481" s="1"/>
      <c r="BFR481" s="1"/>
      <c r="BFS481" s="1"/>
      <c r="BFT481" s="1"/>
      <c r="BFU481" s="1"/>
      <c r="BFV481" s="1"/>
      <c r="BFW481" s="1"/>
      <c r="BFX481" s="1"/>
      <c r="BFY481" s="1"/>
      <c r="BFZ481" s="1"/>
      <c r="BGA481" s="1"/>
      <c r="BGB481" s="1"/>
      <c r="BGC481" s="1"/>
      <c r="BGD481" s="1"/>
      <c r="BGE481" s="1"/>
      <c r="BGF481" s="1"/>
      <c r="BGG481" s="1"/>
      <c r="BGH481" s="1"/>
      <c r="BGI481" s="1"/>
      <c r="BGJ481" s="1"/>
      <c r="BGK481" s="1"/>
      <c r="BGL481" s="1"/>
      <c r="BGM481" s="1"/>
      <c r="BGN481" s="1"/>
      <c r="BGO481" s="1"/>
      <c r="BGP481" s="1"/>
      <c r="BGQ481" s="1"/>
      <c r="BGR481" s="1"/>
      <c r="BGS481" s="1"/>
      <c r="BGT481" s="1"/>
      <c r="BGU481" s="1"/>
      <c r="BGV481" s="1"/>
      <c r="BGW481" s="1"/>
      <c r="BGX481" s="1"/>
      <c r="BGY481" s="1"/>
      <c r="BGZ481" s="1"/>
      <c r="BHA481" s="1"/>
      <c r="BHB481" s="1"/>
      <c r="BHC481" s="1"/>
      <c r="BHD481" s="1"/>
      <c r="BHE481" s="1"/>
      <c r="BHF481" s="1"/>
      <c r="BHG481" s="1"/>
      <c r="BHH481" s="1"/>
      <c r="BHI481" s="1"/>
      <c r="BHJ481" s="1"/>
      <c r="BHK481" s="1"/>
      <c r="BHL481" s="1"/>
      <c r="BHM481" s="1"/>
      <c r="BHN481" s="1"/>
      <c r="BHO481" s="1"/>
      <c r="BHP481" s="1"/>
      <c r="BHQ481" s="1"/>
      <c r="BHR481" s="1"/>
      <c r="BHS481" s="1"/>
      <c r="BHT481" s="1"/>
      <c r="BHU481" s="1"/>
      <c r="BHV481" s="1"/>
      <c r="BHW481" s="1"/>
      <c r="BHX481" s="1"/>
      <c r="BHY481" s="1"/>
      <c r="BHZ481" s="1"/>
      <c r="BIA481" s="1"/>
      <c r="BIB481" s="1"/>
      <c r="BIC481" s="1"/>
      <c r="BID481" s="1"/>
      <c r="BIE481" s="1"/>
      <c r="BIF481" s="1"/>
      <c r="BIG481" s="1"/>
      <c r="BIH481" s="1"/>
      <c r="BII481" s="1"/>
      <c r="BIJ481" s="1"/>
      <c r="BIK481" s="1"/>
      <c r="BIL481" s="1"/>
      <c r="BIM481" s="1"/>
      <c r="BIN481" s="1"/>
      <c r="BIO481" s="1"/>
      <c r="BIP481" s="1"/>
      <c r="BIQ481" s="1"/>
      <c r="BIR481" s="1"/>
      <c r="BIS481" s="1"/>
      <c r="BIT481" s="1"/>
      <c r="BIU481" s="1"/>
      <c r="BIV481" s="1"/>
      <c r="BIW481" s="1"/>
      <c r="BIX481" s="1"/>
      <c r="BIY481" s="1"/>
      <c r="BIZ481" s="1"/>
      <c r="BJA481" s="1"/>
      <c r="BJB481" s="1"/>
      <c r="BJC481" s="1"/>
      <c r="BJD481" s="1"/>
      <c r="BJE481" s="1"/>
      <c r="BJF481" s="1"/>
      <c r="BJG481" s="1"/>
      <c r="BJH481" s="1"/>
      <c r="BJI481" s="1"/>
      <c r="BJJ481" s="1"/>
      <c r="BJK481" s="1"/>
      <c r="BJL481" s="1"/>
      <c r="BJM481" s="1"/>
      <c r="BJN481" s="1"/>
      <c r="BJO481" s="1"/>
      <c r="BJP481" s="1"/>
      <c r="BJQ481" s="1"/>
      <c r="BJR481" s="1"/>
      <c r="BJS481" s="1"/>
      <c r="BJT481" s="1"/>
      <c r="BJU481" s="1"/>
      <c r="BJV481" s="1"/>
      <c r="BJW481" s="1"/>
      <c r="BJX481" s="1"/>
      <c r="BJY481" s="1"/>
      <c r="BJZ481" s="1"/>
      <c r="BKA481" s="1"/>
      <c r="BKB481" s="1"/>
      <c r="BKC481" s="1"/>
      <c r="BKD481" s="1"/>
      <c r="BKE481" s="1"/>
      <c r="BKF481" s="1"/>
      <c r="BKG481" s="1"/>
      <c r="BKH481" s="1"/>
      <c r="BKI481" s="1"/>
      <c r="BKJ481" s="1"/>
      <c r="BKK481" s="1"/>
      <c r="BKL481" s="1"/>
      <c r="BKM481" s="1"/>
      <c r="BKN481" s="1"/>
      <c r="BKO481" s="1"/>
      <c r="BKP481" s="1"/>
      <c r="BKQ481" s="1"/>
      <c r="BKR481" s="1"/>
      <c r="BKS481" s="1"/>
      <c r="BKT481" s="1"/>
      <c r="BKU481" s="1"/>
      <c r="BKV481" s="1"/>
      <c r="BKW481" s="1"/>
      <c r="BKX481" s="1"/>
      <c r="BKY481" s="1"/>
      <c r="BKZ481" s="1"/>
      <c r="BLA481" s="1"/>
      <c r="BLB481" s="1"/>
      <c r="BLC481" s="1"/>
      <c r="BLD481" s="1"/>
      <c r="BLE481" s="1"/>
      <c r="BLF481" s="1"/>
      <c r="BLG481" s="1"/>
      <c r="BLH481" s="1"/>
      <c r="BLI481" s="1"/>
      <c r="BLJ481" s="1"/>
      <c r="BLK481" s="1"/>
      <c r="BLL481" s="1"/>
      <c r="BLM481" s="1"/>
      <c r="BLN481" s="1"/>
      <c r="BLO481" s="1"/>
      <c r="BLP481" s="1"/>
      <c r="BLQ481" s="1"/>
      <c r="BLR481" s="1"/>
      <c r="BLS481" s="1"/>
      <c r="BLT481" s="1"/>
      <c r="BLU481" s="1"/>
      <c r="BLV481" s="1"/>
      <c r="BLW481" s="1"/>
      <c r="BLX481" s="1"/>
      <c r="BLY481" s="1"/>
      <c r="BLZ481" s="1"/>
      <c r="BMA481" s="1"/>
      <c r="BMB481" s="1"/>
      <c r="BMC481" s="1"/>
      <c r="BMD481" s="1"/>
      <c r="BME481" s="1"/>
      <c r="BMF481" s="1"/>
      <c r="BMG481" s="1"/>
      <c r="BMH481" s="1"/>
      <c r="BMI481" s="1"/>
      <c r="BMJ481" s="1"/>
      <c r="BMK481" s="1"/>
      <c r="BML481" s="1"/>
      <c r="BMM481" s="1"/>
      <c r="BMN481" s="1"/>
      <c r="BMO481" s="1"/>
      <c r="BMP481" s="1"/>
      <c r="BMQ481" s="1"/>
      <c r="BMR481" s="1"/>
      <c r="BMS481" s="1"/>
      <c r="BMT481" s="1"/>
      <c r="BMU481" s="1"/>
      <c r="BMV481" s="1"/>
      <c r="BMW481" s="1"/>
      <c r="BMX481" s="1"/>
      <c r="BMY481" s="1"/>
      <c r="BMZ481" s="1"/>
      <c r="BNA481" s="1"/>
      <c r="BNB481" s="1"/>
      <c r="BNC481" s="1"/>
      <c r="BND481" s="1"/>
      <c r="BNE481" s="1"/>
      <c r="BNF481" s="1"/>
      <c r="BNG481" s="1"/>
      <c r="BNH481" s="1"/>
      <c r="BNI481" s="1"/>
      <c r="BNJ481" s="1"/>
      <c r="BNK481" s="1"/>
      <c r="BNL481" s="1"/>
      <c r="BNM481" s="1"/>
      <c r="BNN481" s="1"/>
      <c r="BNO481" s="1"/>
      <c r="BNP481" s="1"/>
      <c r="BNQ481" s="1"/>
      <c r="BNR481" s="1"/>
      <c r="BNS481" s="1"/>
      <c r="BNT481" s="1"/>
      <c r="BNU481" s="1"/>
      <c r="BNV481" s="1"/>
      <c r="BNW481" s="1"/>
      <c r="BNX481" s="1"/>
      <c r="BNY481" s="1"/>
      <c r="BNZ481" s="1"/>
      <c r="BOA481" s="1"/>
      <c r="BOB481" s="1"/>
      <c r="BOC481" s="1"/>
      <c r="BOD481" s="1"/>
      <c r="BOE481" s="1"/>
      <c r="BOF481" s="1"/>
      <c r="BOG481" s="1"/>
      <c r="BOH481" s="1"/>
      <c r="BOI481" s="1"/>
      <c r="BOJ481" s="1"/>
      <c r="BOK481" s="1"/>
      <c r="BOL481" s="1"/>
      <c r="BOM481" s="1"/>
      <c r="BON481" s="1"/>
      <c r="BOO481" s="1"/>
      <c r="BOP481" s="1"/>
      <c r="BOQ481" s="1"/>
      <c r="BOR481" s="1"/>
      <c r="BOS481" s="1"/>
      <c r="BOT481" s="1"/>
      <c r="BOU481" s="1"/>
      <c r="BOV481" s="1"/>
      <c r="BOW481" s="1"/>
      <c r="BOX481" s="1"/>
      <c r="BOY481" s="1"/>
      <c r="BOZ481" s="1"/>
      <c r="BPA481" s="1"/>
      <c r="BPB481" s="1"/>
      <c r="BPC481" s="1"/>
      <c r="BPD481" s="1"/>
      <c r="BPE481" s="1"/>
      <c r="BPF481" s="1"/>
      <c r="BPG481" s="1"/>
      <c r="BPH481" s="1"/>
      <c r="BPI481" s="1"/>
      <c r="BPJ481" s="1"/>
      <c r="BPK481" s="1"/>
      <c r="BPL481" s="1"/>
      <c r="BPM481" s="1"/>
      <c r="BPN481" s="1"/>
      <c r="BPO481" s="1"/>
      <c r="BPP481" s="1"/>
      <c r="BPQ481" s="1"/>
      <c r="BPR481" s="1"/>
      <c r="BPS481" s="1"/>
      <c r="BPT481" s="1"/>
      <c r="BPU481" s="1"/>
      <c r="BPV481" s="1"/>
      <c r="BPW481" s="1"/>
      <c r="BPX481" s="1"/>
      <c r="BPY481" s="1"/>
      <c r="BPZ481" s="1"/>
      <c r="BQA481" s="1"/>
      <c r="BQB481" s="1"/>
      <c r="BQC481" s="1"/>
      <c r="BQD481" s="1"/>
      <c r="BQE481" s="1"/>
      <c r="BQF481" s="1"/>
      <c r="BQG481" s="1"/>
      <c r="BQH481" s="1"/>
      <c r="BQI481" s="1"/>
      <c r="BQJ481" s="1"/>
      <c r="BQK481" s="1"/>
      <c r="BQL481" s="1"/>
      <c r="BQM481" s="1"/>
      <c r="BQN481" s="1"/>
      <c r="BQO481" s="1"/>
      <c r="BQP481" s="1"/>
      <c r="BQQ481" s="1"/>
      <c r="BQR481" s="1"/>
      <c r="BQS481" s="1"/>
      <c r="BQT481" s="1"/>
      <c r="BQU481" s="1"/>
      <c r="BQV481" s="1"/>
      <c r="BQW481" s="1"/>
      <c r="BQX481" s="1"/>
      <c r="BQY481" s="1"/>
      <c r="BQZ481" s="1"/>
      <c r="BRA481" s="1"/>
      <c r="BRB481" s="1"/>
      <c r="BRC481" s="1"/>
      <c r="BRD481" s="1"/>
      <c r="BRE481" s="1"/>
      <c r="BRF481" s="1"/>
      <c r="BRG481" s="1"/>
      <c r="BRH481" s="1"/>
      <c r="BRI481" s="1"/>
      <c r="BRJ481" s="1"/>
      <c r="BRK481" s="1"/>
      <c r="BRL481" s="1"/>
      <c r="BRM481" s="1"/>
      <c r="BRN481" s="1"/>
      <c r="BRO481" s="1"/>
      <c r="BRP481" s="1"/>
      <c r="BRQ481" s="1"/>
      <c r="BRR481" s="1"/>
      <c r="BRS481" s="1"/>
      <c r="BRT481" s="1"/>
      <c r="BRU481" s="1"/>
      <c r="BRV481" s="1"/>
      <c r="BRW481" s="1"/>
      <c r="BRX481" s="1"/>
      <c r="BRY481" s="1"/>
      <c r="BRZ481" s="1"/>
      <c r="BSA481" s="1"/>
      <c r="BSB481" s="1"/>
      <c r="BSC481" s="1"/>
      <c r="BSD481" s="1"/>
      <c r="BSE481" s="1"/>
      <c r="BSF481" s="1"/>
      <c r="BSG481" s="1"/>
      <c r="BSH481" s="1"/>
      <c r="BSI481" s="1"/>
      <c r="BSJ481" s="1"/>
      <c r="BSK481" s="1"/>
      <c r="BSL481" s="1"/>
      <c r="BSM481" s="1"/>
      <c r="BSN481" s="1"/>
      <c r="BSO481" s="1"/>
      <c r="BSP481" s="1"/>
      <c r="BSQ481" s="1"/>
      <c r="BSR481" s="1"/>
      <c r="BSS481" s="1"/>
      <c r="BST481" s="1"/>
      <c r="BSU481" s="1"/>
      <c r="BSV481" s="1"/>
      <c r="BSW481" s="1"/>
      <c r="BSX481" s="1"/>
      <c r="BSY481" s="1"/>
      <c r="BSZ481" s="1"/>
      <c r="BTA481" s="1"/>
      <c r="BTB481" s="1"/>
      <c r="BTC481" s="1"/>
      <c r="BTD481" s="1"/>
      <c r="BTE481" s="1"/>
      <c r="BTF481" s="1"/>
      <c r="BTG481" s="1"/>
      <c r="BTH481" s="1"/>
      <c r="BTI481" s="1"/>
      <c r="BTJ481" s="1"/>
      <c r="BTK481" s="1"/>
      <c r="BTL481" s="1"/>
      <c r="BTM481" s="1"/>
      <c r="BTN481" s="1"/>
      <c r="BTO481" s="1"/>
      <c r="BTP481" s="1"/>
      <c r="BTQ481" s="1"/>
      <c r="BTR481" s="1"/>
      <c r="BTS481" s="1"/>
      <c r="BTT481" s="1"/>
      <c r="BTU481" s="1"/>
      <c r="BTV481" s="1"/>
      <c r="BTW481" s="1"/>
      <c r="BTX481" s="1"/>
      <c r="BTY481" s="1"/>
      <c r="BTZ481" s="1"/>
      <c r="BUA481" s="1"/>
      <c r="BUB481" s="1"/>
      <c r="BUC481" s="1"/>
      <c r="BUD481" s="1"/>
      <c r="BUE481" s="1"/>
      <c r="BUF481" s="1"/>
      <c r="BUG481" s="1"/>
      <c r="BUH481" s="1"/>
      <c r="BUI481" s="1"/>
      <c r="BUJ481" s="1"/>
      <c r="BUK481" s="1"/>
      <c r="BUL481" s="1"/>
      <c r="BUM481" s="1"/>
      <c r="BUN481" s="1"/>
      <c r="BUO481" s="1"/>
      <c r="BUP481" s="1"/>
      <c r="BUQ481" s="1"/>
      <c r="BUR481" s="1"/>
      <c r="BUS481" s="1"/>
      <c r="BUT481" s="1"/>
      <c r="BUU481" s="1"/>
      <c r="BUV481" s="1"/>
      <c r="BUW481" s="1"/>
      <c r="BUX481" s="1"/>
      <c r="BUY481" s="1"/>
      <c r="BUZ481" s="1"/>
      <c r="BVA481" s="1"/>
      <c r="BVB481" s="1"/>
      <c r="BVC481" s="1"/>
      <c r="BVD481" s="1"/>
      <c r="BVE481" s="1"/>
      <c r="BVF481" s="1"/>
      <c r="BVG481" s="1"/>
      <c r="BVH481" s="1"/>
      <c r="BVI481" s="1"/>
      <c r="BVJ481" s="1"/>
      <c r="BVK481" s="1"/>
      <c r="BVL481" s="1"/>
      <c r="BVM481" s="1"/>
      <c r="BVN481" s="1"/>
      <c r="BVO481" s="1"/>
      <c r="BVP481" s="1"/>
      <c r="BVQ481" s="1"/>
      <c r="BVR481" s="1"/>
      <c r="BVS481" s="1"/>
      <c r="BVT481" s="1"/>
      <c r="BVU481" s="1"/>
      <c r="BVV481" s="1"/>
      <c r="BVW481" s="1"/>
      <c r="BVX481" s="1"/>
      <c r="BVY481" s="1"/>
      <c r="BVZ481" s="1"/>
      <c r="BWA481" s="1"/>
      <c r="BWB481" s="1"/>
      <c r="BWC481" s="1"/>
      <c r="BWD481" s="1"/>
      <c r="BWE481" s="1"/>
      <c r="BWF481" s="1"/>
      <c r="BWG481" s="1"/>
      <c r="BWH481" s="1"/>
      <c r="BWI481" s="1"/>
      <c r="BWJ481" s="1"/>
      <c r="BWK481" s="1"/>
      <c r="BWL481" s="1"/>
      <c r="BWM481" s="1"/>
      <c r="BWN481" s="1"/>
      <c r="BWO481" s="1"/>
      <c r="BWP481" s="1"/>
      <c r="BWQ481" s="1"/>
      <c r="BWR481" s="1"/>
      <c r="BWS481" s="1"/>
      <c r="BWT481" s="1"/>
      <c r="BWU481" s="1"/>
      <c r="BWV481" s="1"/>
      <c r="BWW481" s="1"/>
      <c r="BWX481" s="1"/>
      <c r="BWY481" s="1"/>
      <c r="BWZ481" s="1"/>
      <c r="BXA481" s="1"/>
      <c r="BXB481" s="1"/>
      <c r="BXC481" s="1"/>
      <c r="BXD481" s="1"/>
      <c r="BXE481" s="1"/>
      <c r="BXF481" s="1"/>
      <c r="BXG481" s="1"/>
      <c r="BXH481" s="1"/>
      <c r="BXI481" s="1"/>
      <c r="BXJ481" s="1"/>
      <c r="BXK481" s="1"/>
      <c r="BXL481" s="1"/>
      <c r="BXM481" s="1"/>
      <c r="BXN481" s="1"/>
      <c r="BXO481" s="1"/>
      <c r="BXP481" s="1"/>
      <c r="BXQ481" s="1"/>
      <c r="BXR481" s="1"/>
      <c r="BXS481" s="1"/>
      <c r="BXT481" s="1"/>
      <c r="BXU481" s="1"/>
      <c r="BXV481" s="1"/>
      <c r="BXW481" s="1"/>
      <c r="BXX481" s="1"/>
      <c r="BXY481" s="1"/>
      <c r="BXZ481" s="1"/>
      <c r="BYA481" s="1"/>
      <c r="BYB481" s="1"/>
      <c r="BYC481" s="1"/>
      <c r="BYD481" s="1"/>
      <c r="BYE481" s="1"/>
      <c r="BYF481" s="1"/>
      <c r="BYG481" s="1"/>
      <c r="BYH481" s="1"/>
      <c r="BYI481" s="1"/>
      <c r="BYJ481" s="1"/>
      <c r="BYK481" s="1"/>
      <c r="BYL481" s="1"/>
      <c r="BYM481" s="1"/>
      <c r="BYN481" s="1"/>
      <c r="BYO481" s="1"/>
      <c r="BYP481" s="1"/>
      <c r="BYQ481" s="1"/>
      <c r="BYR481" s="1"/>
      <c r="BYS481" s="1"/>
      <c r="BYT481" s="1"/>
      <c r="BYU481" s="1"/>
      <c r="BYV481" s="1"/>
      <c r="BYW481" s="1"/>
      <c r="BYX481" s="1"/>
      <c r="BYY481" s="1"/>
      <c r="BYZ481" s="1"/>
      <c r="BZA481" s="1"/>
      <c r="BZB481" s="1"/>
      <c r="BZC481" s="1"/>
      <c r="BZD481" s="1"/>
      <c r="BZE481" s="1"/>
      <c r="BZF481" s="1"/>
      <c r="BZG481" s="1"/>
      <c r="BZH481" s="1"/>
      <c r="BZI481" s="1"/>
      <c r="BZJ481" s="1"/>
      <c r="BZK481" s="1"/>
      <c r="BZL481" s="1"/>
      <c r="BZM481" s="1"/>
      <c r="BZN481" s="1"/>
      <c r="BZO481" s="1"/>
      <c r="BZP481" s="1"/>
      <c r="BZQ481" s="1"/>
      <c r="BZR481" s="1"/>
      <c r="BZS481" s="1"/>
      <c r="BZT481" s="1"/>
      <c r="BZU481" s="1"/>
      <c r="BZV481" s="1"/>
      <c r="BZW481" s="1"/>
      <c r="BZX481" s="1"/>
      <c r="BZY481" s="1"/>
      <c r="BZZ481" s="1"/>
      <c r="CAA481" s="1"/>
      <c r="CAB481" s="1"/>
      <c r="CAC481" s="1"/>
      <c r="CAD481" s="1"/>
      <c r="CAE481" s="1"/>
      <c r="CAF481" s="1"/>
      <c r="CAG481" s="1"/>
      <c r="CAH481" s="1"/>
      <c r="CAI481" s="1"/>
      <c r="CAJ481" s="1"/>
      <c r="CAK481" s="1"/>
      <c r="CAL481" s="1"/>
      <c r="CAM481" s="1"/>
      <c r="CAN481" s="1"/>
      <c r="CAO481" s="1"/>
      <c r="CAP481" s="1"/>
      <c r="CAQ481" s="1"/>
      <c r="CAR481" s="1"/>
      <c r="CAS481" s="1"/>
      <c r="CAT481" s="1"/>
      <c r="CAU481" s="1"/>
      <c r="CAV481" s="1"/>
      <c r="CAW481" s="1"/>
      <c r="CAX481" s="1"/>
      <c r="CAY481" s="1"/>
      <c r="CAZ481" s="1"/>
      <c r="CBA481" s="1"/>
      <c r="CBB481" s="1"/>
      <c r="CBC481" s="1"/>
      <c r="CBD481" s="1"/>
      <c r="CBE481" s="1"/>
      <c r="CBF481" s="1"/>
      <c r="CBG481" s="1"/>
      <c r="CBH481" s="1"/>
      <c r="CBI481" s="1"/>
      <c r="CBJ481" s="1"/>
      <c r="CBK481" s="1"/>
      <c r="CBL481" s="1"/>
      <c r="CBM481" s="1"/>
      <c r="CBN481" s="1"/>
      <c r="CBO481" s="1"/>
      <c r="CBP481" s="1"/>
      <c r="CBQ481" s="1"/>
      <c r="CBR481" s="1"/>
      <c r="CBS481" s="1"/>
      <c r="CBT481" s="1"/>
      <c r="CBU481" s="1"/>
      <c r="CBV481" s="1"/>
      <c r="CBW481" s="1"/>
      <c r="CBX481" s="1"/>
      <c r="CBY481" s="1"/>
      <c r="CBZ481" s="1"/>
      <c r="CCA481" s="1"/>
      <c r="CCB481" s="1"/>
      <c r="CCC481" s="1"/>
      <c r="CCD481" s="1"/>
      <c r="CCE481" s="1"/>
      <c r="CCF481" s="1"/>
      <c r="CCG481" s="1"/>
      <c r="CCH481" s="1"/>
      <c r="CCI481" s="1"/>
      <c r="CCJ481" s="1"/>
      <c r="CCK481" s="1"/>
      <c r="CCL481" s="1"/>
      <c r="CCM481" s="1"/>
      <c r="CCN481" s="1"/>
      <c r="CCO481" s="1"/>
      <c r="CCP481" s="1"/>
      <c r="CCQ481" s="1"/>
      <c r="CCR481" s="1"/>
      <c r="CCS481" s="1"/>
      <c r="CCT481" s="1"/>
      <c r="CCU481" s="1"/>
      <c r="CCV481" s="1"/>
      <c r="CCW481" s="1"/>
      <c r="CCX481" s="1"/>
      <c r="CCY481" s="1"/>
      <c r="CCZ481" s="1"/>
      <c r="CDA481" s="1"/>
      <c r="CDB481" s="1"/>
      <c r="CDC481" s="1"/>
      <c r="CDD481" s="1"/>
      <c r="CDE481" s="1"/>
      <c r="CDF481" s="1"/>
      <c r="CDG481" s="1"/>
      <c r="CDH481" s="1"/>
      <c r="CDI481" s="1"/>
      <c r="CDJ481" s="1"/>
      <c r="CDK481" s="1"/>
      <c r="CDL481" s="1"/>
      <c r="CDM481" s="1"/>
      <c r="CDN481" s="1"/>
      <c r="CDO481" s="1"/>
      <c r="CDP481" s="1"/>
      <c r="CDQ481" s="1"/>
      <c r="CDR481" s="1"/>
      <c r="CDS481" s="1"/>
      <c r="CDT481" s="1"/>
      <c r="CDU481" s="1"/>
      <c r="CDV481" s="1"/>
      <c r="CDW481" s="1"/>
      <c r="CDX481" s="1"/>
      <c r="CDY481" s="1"/>
      <c r="CDZ481" s="1"/>
      <c r="CEA481" s="1"/>
      <c r="CEB481" s="1"/>
      <c r="CEC481" s="1"/>
      <c r="CED481" s="1"/>
      <c r="CEE481" s="1"/>
      <c r="CEF481" s="1"/>
      <c r="CEG481" s="1"/>
      <c r="CEH481" s="1"/>
      <c r="CEI481" s="1"/>
      <c r="CEJ481" s="1"/>
      <c r="CEK481" s="1"/>
      <c r="CEL481" s="1"/>
      <c r="CEM481" s="1"/>
      <c r="CEN481" s="1"/>
      <c r="CEO481" s="1"/>
      <c r="CEP481" s="1"/>
      <c r="CEQ481" s="1"/>
      <c r="CER481" s="1"/>
      <c r="CES481" s="1"/>
      <c r="CET481" s="1"/>
      <c r="CEU481" s="1"/>
      <c r="CEV481" s="1"/>
      <c r="CEW481" s="1"/>
      <c r="CEX481" s="1"/>
      <c r="CEY481" s="1"/>
      <c r="CEZ481" s="1"/>
      <c r="CFA481" s="1"/>
      <c r="CFB481" s="1"/>
      <c r="CFC481" s="1"/>
      <c r="CFD481" s="1"/>
      <c r="CFE481" s="1"/>
      <c r="CFF481" s="1"/>
      <c r="CFG481" s="1"/>
      <c r="CFH481" s="1"/>
      <c r="CFI481" s="1"/>
      <c r="CFJ481" s="1"/>
      <c r="CFK481" s="1"/>
      <c r="CFL481" s="1"/>
      <c r="CFM481" s="1"/>
      <c r="CFN481" s="1"/>
      <c r="CFO481" s="1"/>
      <c r="CFP481" s="1"/>
      <c r="CFQ481" s="1"/>
      <c r="CFR481" s="1"/>
      <c r="CFS481" s="1"/>
      <c r="CFT481" s="1"/>
      <c r="CFU481" s="1"/>
      <c r="CFV481" s="1"/>
      <c r="CFW481" s="1"/>
      <c r="CFX481" s="1"/>
      <c r="CFY481" s="1"/>
      <c r="CFZ481" s="1"/>
      <c r="CGA481" s="1"/>
      <c r="CGB481" s="1"/>
      <c r="CGC481" s="1"/>
      <c r="CGD481" s="1"/>
      <c r="CGE481" s="1"/>
      <c r="CGF481" s="1"/>
      <c r="CGG481" s="1"/>
      <c r="CGH481" s="1"/>
      <c r="CGI481" s="1"/>
      <c r="CGJ481" s="1"/>
      <c r="CGK481" s="1"/>
      <c r="CGL481" s="1"/>
      <c r="CGM481" s="1"/>
      <c r="CGN481" s="1"/>
      <c r="CGO481" s="1"/>
      <c r="CGP481" s="1"/>
      <c r="CGQ481" s="1"/>
      <c r="CGR481" s="1"/>
      <c r="CGS481" s="1"/>
      <c r="CGT481" s="1"/>
      <c r="CGU481" s="1"/>
      <c r="CGV481" s="1"/>
      <c r="CGW481" s="1"/>
      <c r="CGX481" s="1"/>
      <c r="CGY481" s="1"/>
      <c r="CGZ481" s="1"/>
      <c r="CHA481" s="1"/>
      <c r="CHB481" s="1"/>
      <c r="CHC481" s="1"/>
      <c r="CHD481" s="1"/>
      <c r="CHE481" s="1"/>
      <c r="CHF481" s="1"/>
      <c r="CHG481" s="1"/>
    </row>
    <row r="482" spans="1:2243" ht="12.6" customHeight="1" x14ac:dyDescent="0.2">
      <c r="A482" s="17">
        <v>4225</v>
      </c>
      <c r="B482" s="27" t="s">
        <v>62</v>
      </c>
      <c r="C482" s="61">
        <f t="shared" si="276"/>
        <v>0</v>
      </c>
      <c r="D482" s="15"/>
      <c r="E482" s="15"/>
      <c r="F482" s="15"/>
      <c r="G482" s="15"/>
      <c r="H482" s="15"/>
      <c r="I482" s="15"/>
      <c r="J482" s="15"/>
      <c r="K482" s="64"/>
      <c r="L482" s="64"/>
      <c r="AC482" s="1"/>
      <c r="AD482" s="1"/>
      <c r="AE482" s="1"/>
      <c r="AF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  <c r="ANQ482" s="1"/>
      <c r="ANR482" s="1"/>
      <c r="ANS482" s="1"/>
      <c r="ANT482" s="1"/>
      <c r="ANU482" s="1"/>
      <c r="ANV482" s="1"/>
      <c r="ANW482" s="1"/>
      <c r="ANX482" s="1"/>
      <c r="ANY482" s="1"/>
      <c r="ANZ482" s="1"/>
      <c r="AOA482" s="1"/>
      <c r="AOB482" s="1"/>
      <c r="AOC482" s="1"/>
      <c r="AOD482" s="1"/>
      <c r="AOE482" s="1"/>
      <c r="AOF482" s="1"/>
      <c r="AOG482" s="1"/>
      <c r="AOH482" s="1"/>
      <c r="AOI482" s="1"/>
      <c r="AOJ482" s="1"/>
      <c r="AOK482" s="1"/>
      <c r="AOL482" s="1"/>
      <c r="AOM482" s="1"/>
      <c r="AON482" s="1"/>
      <c r="AOO482" s="1"/>
      <c r="AOP482" s="1"/>
      <c r="AOQ482" s="1"/>
      <c r="AOR482" s="1"/>
      <c r="AOS482" s="1"/>
      <c r="AOT482" s="1"/>
      <c r="AOU482" s="1"/>
      <c r="AOV482" s="1"/>
      <c r="AOW482" s="1"/>
      <c r="AOX482" s="1"/>
      <c r="AOY482" s="1"/>
      <c r="AOZ482" s="1"/>
      <c r="APA482" s="1"/>
      <c r="APB482" s="1"/>
      <c r="APC482" s="1"/>
      <c r="APD482" s="1"/>
      <c r="APE482" s="1"/>
      <c r="APF482" s="1"/>
      <c r="APG482" s="1"/>
      <c r="APH482" s="1"/>
      <c r="API482" s="1"/>
      <c r="APJ482" s="1"/>
      <c r="APK482" s="1"/>
      <c r="APL482" s="1"/>
      <c r="APM482" s="1"/>
      <c r="APN482" s="1"/>
      <c r="APO482" s="1"/>
      <c r="APP482" s="1"/>
      <c r="APQ482" s="1"/>
      <c r="APR482" s="1"/>
      <c r="APS482" s="1"/>
      <c r="APT482" s="1"/>
      <c r="APU482" s="1"/>
      <c r="APV482" s="1"/>
      <c r="APW482" s="1"/>
      <c r="APX482" s="1"/>
      <c r="APY482" s="1"/>
      <c r="APZ482" s="1"/>
      <c r="AQA482" s="1"/>
      <c r="AQB482" s="1"/>
      <c r="AQC482" s="1"/>
      <c r="AQD482" s="1"/>
      <c r="AQE482" s="1"/>
      <c r="AQF482" s="1"/>
      <c r="AQG482" s="1"/>
      <c r="AQH482" s="1"/>
      <c r="AQI482" s="1"/>
      <c r="AQJ482" s="1"/>
      <c r="AQK482" s="1"/>
      <c r="AQL482" s="1"/>
      <c r="AQM482" s="1"/>
      <c r="AQN482" s="1"/>
      <c r="AQO482" s="1"/>
      <c r="AQP482" s="1"/>
      <c r="AQQ482" s="1"/>
      <c r="AQR482" s="1"/>
      <c r="AQS482" s="1"/>
      <c r="AQT482" s="1"/>
      <c r="AQU482" s="1"/>
      <c r="AQV482" s="1"/>
      <c r="AQW482" s="1"/>
      <c r="AQX482" s="1"/>
      <c r="AQY482" s="1"/>
      <c r="AQZ482" s="1"/>
      <c r="ARA482" s="1"/>
      <c r="ARB482" s="1"/>
      <c r="ARC482" s="1"/>
      <c r="ARD482" s="1"/>
      <c r="ARE482" s="1"/>
      <c r="ARF482" s="1"/>
      <c r="ARG482" s="1"/>
      <c r="ARH482" s="1"/>
      <c r="ARI482" s="1"/>
      <c r="ARJ482" s="1"/>
      <c r="ARK482" s="1"/>
      <c r="ARL482" s="1"/>
      <c r="ARM482" s="1"/>
      <c r="ARN482" s="1"/>
      <c r="ARO482" s="1"/>
      <c r="ARP482" s="1"/>
      <c r="ARQ482" s="1"/>
      <c r="ARR482" s="1"/>
      <c r="ARS482" s="1"/>
      <c r="ART482" s="1"/>
      <c r="ARU482" s="1"/>
      <c r="ARV482" s="1"/>
      <c r="ARW482" s="1"/>
      <c r="ARX482" s="1"/>
      <c r="ARY482" s="1"/>
      <c r="ARZ482" s="1"/>
      <c r="ASA482" s="1"/>
      <c r="ASB482" s="1"/>
      <c r="ASC482" s="1"/>
      <c r="ASD482" s="1"/>
      <c r="ASE482" s="1"/>
      <c r="ASF482" s="1"/>
      <c r="ASG482" s="1"/>
      <c r="ASH482" s="1"/>
      <c r="ASI482" s="1"/>
      <c r="ASJ482" s="1"/>
      <c r="ASK482" s="1"/>
      <c r="ASL482" s="1"/>
      <c r="ASM482" s="1"/>
      <c r="ASN482" s="1"/>
      <c r="ASO482" s="1"/>
      <c r="ASP482" s="1"/>
      <c r="ASQ482" s="1"/>
      <c r="ASR482" s="1"/>
      <c r="ASS482" s="1"/>
      <c r="AST482" s="1"/>
      <c r="ASU482" s="1"/>
      <c r="ASV482" s="1"/>
      <c r="ASW482" s="1"/>
      <c r="ASX482" s="1"/>
      <c r="ASY482" s="1"/>
      <c r="ASZ482" s="1"/>
      <c r="ATA482" s="1"/>
      <c r="ATB482" s="1"/>
      <c r="ATC482" s="1"/>
      <c r="ATD482" s="1"/>
      <c r="ATE482" s="1"/>
      <c r="ATF482" s="1"/>
      <c r="ATG482" s="1"/>
      <c r="ATH482" s="1"/>
      <c r="ATI482" s="1"/>
      <c r="ATJ482" s="1"/>
      <c r="ATK482" s="1"/>
      <c r="ATL482" s="1"/>
      <c r="ATM482" s="1"/>
      <c r="ATN482" s="1"/>
      <c r="ATO482" s="1"/>
      <c r="ATP482" s="1"/>
      <c r="ATQ482" s="1"/>
      <c r="ATR482" s="1"/>
      <c r="ATS482" s="1"/>
      <c r="ATT482" s="1"/>
      <c r="ATU482" s="1"/>
      <c r="ATV482" s="1"/>
      <c r="ATW482" s="1"/>
      <c r="ATX482" s="1"/>
      <c r="ATY482" s="1"/>
      <c r="ATZ482" s="1"/>
      <c r="AUA482" s="1"/>
      <c r="AUB482" s="1"/>
      <c r="AUC482" s="1"/>
      <c r="AUD482" s="1"/>
      <c r="AUE482" s="1"/>
      <c r="AUF482" s="1"/>
      <c r="AUG482" s="1"/>
      <c r="AUH482" s="1"/>
      <c r="AUI482" s="1"/>
      <c r="AUJ482" s="1"/>
      <c r="AUK482" s="1"/>
      <c r="AUL482" s="1"/>
      <c r="AUM482" s="1"/>
      <c r="AUN482" s="1"/>
      <c r="AUO482" s="1"/>
      <c r="AUP482" s="1"/>
      <c r="AUQ482" s="1"/>
      <c r="AUR482" s="1"/>
      <c r="AUS482" s="1"/>
      <c r="AUT482" s="1"/>
      <c r="AUU482" s="1"/>
      <c r="AUV482" s="1"/>
      <c r="AUW482" s="1"/>
      <c r="AUX482" s="1"/>
      <c r="AUY482" s="1"/>
      <c r="AUZ482" s="1"/>
      <c r="AVA482" s="1"/>
      <c r="AVB482" s="1"/>
      <c r="AVC482" s="1"/>
      <c r="AVD482" s="1"/>
      <c r="AVE482" s="1"/>
      <c r="AVF482" s="1"/>
      <c r="AVG482" s="1"/>
      <c r="AVH482" s="1"/>
      <c r="AVI482" s="1"/>
      <c r="AVJ482" s="1"/>
      <c r="AVK482" s="1"/>
      <c r="AVL482" s="1"/>
      <c r="AVM482" s="1"/>
      <c r="AVN482" s="1"/>
      <c r="AVO482" s="1"/>
      <c r="AVP482" s="1"/>
      <c r="AVQ482" s="1"/>
      <c r="AVR482" s="1"/>
      <c r="AVS482" s="1"/>
      <c r="AVT482" s="1"/>
      <c r="AVU482" s="1"/>
      <c r="AVV482" s="1"/>
      <c r="AVW482" s="1"/>
      <c r="AVX482" s="1"/>
      <c r="AVY482" s="1"/>
      <c r="AVZ482" s="1"/>
      <c r="AWA482" s="1"/>
      <c r="AWB482" s="1"/>
      <c r="AWC482" s="1"/>
      <c r="AWD482" s="1"/>
      <c r="AWE482" s="1"/>
      <c r="AWF482" s="1"/>
      <c r="AWG482" s="1"/>
      <c r="AWH482" s="1"/>
      <c r="AWI482" s="1"/>
      <c r="AWJ482" s="1"/>
      <c r="AWK482" s="1"/>
      <c r="AWL482" s="1"/>
      <c r="AWM482" s="1"/>
      <c r="AWN482" s="1"/>
      <c r="AWO482" s="1"/>
      <c r="AWP482" s="1"/>
      <c r="AWQ482" s="1"/>
      <c r="AWR482" s="1"/>
      <c r="AWS482" s="1"/>
      <c r="AWT482" s="1"/>
      <c r="AWU482" s="1"/>
      <c r="AWV482" s="1"/>
      <c r="AWW482" s="1"/>
      <c r="AWX482" s="1"/>
      <c r="AWY482" s="1"/>
      <c r="AWZ482" s="1"/>
      <c r="AXA482" s="1"/>
      <c r="AXB482" s="1"/>
      <c r="AXC482" s="1"/>
      <c r="AXD482" s="1"/>
      <c r="AXE482" s="1"/>
      <c r="AXF482" s="1"/>
      <c r="AXG482" s="1"/>
      <c r="AXH482" s="1"/>
      <c r="AXI482" s="1"/>
      <c r="AXJ482" s="1"/>
      <c r="AXK482" s="1"/>
      <c r="AXL482" s="1"/>
      <c r="AXM482" s="1"/>
      <c r="AXN482" s="1"/>
      <c r="AXO482" s="1"/>
      <c r="AXP482" s="1"/>
      <c r="AXQ482" s="1"/>
      <c r="AXR482" s="1"/>
      <c r="AXS482" s="1"/>
      <c r="AXT482" s="1"/>
      <c r="AXU482" s="1"/>
      <c r="AXV482" s="1"/>
      <c r="AXW482" s="1"/>
      <c r="AXX482" s="1"/>
      <c r="AXY482" s="1"/>
      <c r="AXZ482" s="1"/>
      <c r="AYA482" s="1"/>
      <c r="AYB482" s="1"/>
      <c r="AYC482" s="1"/>
      <c r="AYD482" s="1"/>
      <c r="AYE482" s="1"/>
      <c r="AYF482" s="1"/>
      <c r="AYG482" s="1"/>
      <c r="AYH482" s="1"/>
      <c r="AYI482" s="1"/>
      <c r="AYJ482" s="1"/>
      <c r="AYK482" s="1"/>
      <c r="AYL482" s="1"/>
      <c r="AYM482" s="1"/>
      <c r="AYN482" s="1"/>
      <c r="AYO482" s="1"/>
      <c r="AYP482" s="1"/>
      <c r="AYQ482" s="1"/>
      <c r="AYR482" s="1"/>
      <c r="AYS482" s="1"/>
      <c r="AYT482" s="1"/>
      <c r="AYU482" s="1"/>
      <c r="AYV482" s="1"/>
      <c r="AYW482" s="1"/>
      <c r="AYX482" s="1"/>
      <c r="AYY482" s="1"/>
      <c r="AYZ482" s="1"/>
      <c r="AZA482" s="1"/>
      <c r="AZB482" s="1"/>
      <c r="AZC482" s="1"/>
      <c r="AZD482" s="1"/>
      <c r="AZE482" s="1"/>
      <c r="AZF482" s="1"/>
      <c r="AZG482" s="1"/>
      <c r="AZH482" s="1"/>
      <c r="AZI482" s="1"/>
      <c r="AZJ482" s="1"/>
      <c r="AZK482" s="1"/>
      <c r="AZL482" s="1"/>
      <c r="AZM482" s="1"/>
      <c r="AZN482" s="1"/>
      <c r="AZO482" s="1"/>
      <c r="AZP482" s="1"/>
      <c r="AZQ482" s="1"/>
      <c r="AZR482" s="1"/>
      <c r="AZS482" s="1"/>
      <c r="AZT482" s="1"/>
      <c r="AZU482" s="1"/>
      <c r="AZV482" s="1"/>
      <c r="AZW482" s="1"/>
      <c r="AZX482" s="1"/>
      <c r="AZY482" s="1"/>
      <c r="AZZ482" s="1"/>
      <c r="BAA482" s="1"/>
      <c r="BAB482" s="1"/>
      <c r="BAC482" s="1"/>
      <c r="BAD482" s="1"/>
      <c r="BAE482" s="1"/>
      <c r="BAF482" s="1"/>
      <c r="BAG482" s="1"/>
      <c r="BAH482" s="1"/>
      <c r="BAI482" s="1"/>
      <c r="BAJ482" s="1"/>
      <c r="BAK482" s="1"/>
      <c r="BAL482" s="1"/>
      <c r="BAM482" s="1"/>
      <c r="BAN482" s="1"/>
      <c r="BAO482" s="1"/>
      <c r="BAP482" s="1"/>
      <c r="BAQ482" s="1"/>
      <c r="BAR482" s="1"/>
      <c r="BAS482" s="1"/>
      <c r="BAT482" s="1"/>
      <c r="BAU482" s="1"/>
      <c r="BAV482" s="1"/>
      <c r="BAW482" s="1"/>
      <c r="BAX482" s="1"/>
      <c r="BAY482" s="1"/>
      <c r="BAZ482" s="1"/>
      <c r="BBA482" s="1"/>
      <c r="BBB482" s="1"/>
      <c r="BBC482" s="1"/>
      <c r="BBD482" s="1"/>
      <c r="BBE482" s="1"/>
      <c r="BBF482" s="1"/>
      <c r="BBG482" s="1"/>
      <c r="BBH482" s="1"/>
      <c r="BBI482" s="1"/>
      <c r="BBJ482" s="1"/>
      <c r="BBK482" s="1"/>
      <c r="BBL482" s="1"/>
      <c r="BBM482" s="1"/>
      <c r="BBN482" s="1"/>
      <c r="BBO482" s="1"/>
      <c r="BBP482" s="1"/>
      <c r="BBQ482" s="1"/>
      <c r="BBR482" s="1"/>
      <c r="BBS482" s="1"/>
      <c r="BBT482" s="1"/>
      <c r="BBU482" s="1"/>
      <c r="BBV482" s="1"/>
      <c r="BBW482" s="1"/>
      <c r="BBX482" s="1"/>
      <c r="BBY482" s="1"/>
      <c r="BBZ482" s="1"/>
      <c r="BCA482" s="1"/>
      <c r="BCB482" s="1"/>
      <c r="BCC482" s="1"/>
      <c r="BCD482" s="1"/>
      <c r="BCE482" s="1"/>
      <c r="BCF482" s="1"/>
      <c r="BCG482" s="1"/>
      <c r="BCH482" s="1"/>
      <c r="BCI482" s="1"/>
      <c r="BCJ482" s="1"/>
      <c r="BCK482" s="1"/>
      <c r="BCL482" s="1"/>
      <c r="BCM482" s="1"/>
      <c r="BCN482" s="1"/>
      <c r="BCO482" s="1"/>
      <c r="BCP482" s="1"/>
      <c r="BCQ482" s="1"/>
      <c r="BCR482" s="1"/>
      <c r="BCS482" s="1"/>
      <c r="BCT482" s="1"/>
      <c r="BCU482" s="1"/>
      <c r="BCV482" s="1"/>
      <c r="BCW482" s="1"/>
      <c r="BCX482" s="1"/>
      <c r="BCY482" s="1"/>
      <c r="BCZ482" s="1"/>
      <c r="BDA482" s="1"/>
      <c r="BDB482" s="1"/>
      <c r="BDC482" s="1"/>
      <c r="BDD482" s="1"/>
      <c r="BDE482" s="1"/>
      <c r="BDF482" s="1"/>
      <c r="BDG482" s="1"/>
      <c r="BDH482" s="1"/>
      <c r="BDI482" s="1"/>
      <c r="BDJ482" s="1"/>
      <c r="BDK482" s="1"/>
      <c r="BDL482" s="1"/>
      <c r="BDM482" s="1"/>
      <c r="BDN482" s="1"/>
      <c r="BDO482" s="1"/>
      <c r="BDP482" s="1"/>
      <c r="BDQ482" s="1"/>
      <c r="BDR482" s="1"/>
      <c r="BDS482" s="1"/>
      <c r="BDT482" s="1"/>
      <c r="BDU482" s="1"/>
      <c r="BDV482" s="1"/>
      <c r="BDW482" s="1"/>
      <c r="BDX482" s="1"/>
      <c r="BDY482" s="1"/>
      <c r="BDZ482" s="1"/>
      <c r="BEA482" s="1"/>
      <c r="BEB482" s="1"/>
      <c r="BEC482" s="1"/>
      <c r="BED482" s="1"/>
      <c r="BEE482" s="1"/>
      <c r="BEF482" s="1"/>
      <c r="BEG482" s="1"/>
      <c r="BEH482" s="1"/>
      <c r="BEI482" s="1"/>
      <c r="BEJ482" s="1"/>
      <c r="BEK482" s="1"/>
      <c r="BEL482" s="1"/>
      <c r="BEM482" s="1"/>
      <c r="BEN482" s="1"/>
      <c r="BEO482" s="1"/>
      <c r="BEP482" s="1"/>
      <c r="BEQ482" s="1"/>
      <c r="BER482" s="1"/>
      <c r="BES482" s="1"/>
      <c r="BET482" s="1"/>
      <c r="BEU482" s="1"/>
      <c r="BEV482" s="1"/>
      <c r="BEW482" s="1"/>
      <c r="BEX482" s="1"/>
      <c r="BEY482" s="1"/>
      <c r="BEZ482" s="1"/>
      <c r="BFA482" s="1"/>
      <c r="BFB482" s="1"/>
      <c r="BFC482" s="1"/>
      <c r="BFD482" s="1"/>
      <c r="BFE482" s="1"/>
      <c r="BFF482" s="1"/>
      <c r="BFG482" s="1"/>
      <c r="BFH482" s="1"/>
      <c r="BFI482" s="1"/>
      <c r="BFJ482" s="1"/>
      <c r="BFK482" s="1"/>
      <c r="BFL482" s="1"/>
      <c r="BFM482" s="1"/>
      <c r="BFN482" s="1"/>
      <c r="BFO482" s="1"/>
      <c r="BFP482" s="1"/>
      <c r="BFQ482" s="1"/>
      <c r="BFR482" s="1"/>
      <c r="BFS482" s="1"/>
      <c r="BFT482" s="1"/>
      <c r="BFU482" s="1"/>
      <c r="BFV482" s="1"/>
      <c r="BFW482" s="1"/>
      <c r="BFX482" s="1"/>
      <c r="BFY482" s="1"/>
      <c r="BFZ482" s="1"/>
      <c r="BGA482" s="1"/>
      <c r="BGB482" s="1"/>
      <c r="BGC482" s="1"/>
      <c r="BGD482" s="1"/>
      <c r="BGE482" s="1"/>
      <c r="BGF482" s="1"/>
      <c r="BGG482" s="1"/>
      <c r="BGH482" s="1"/>
      <c r="BGI482" s="1"/>
      <c r="BGJ482" s="1"/>
      <c r="BGK482" s="1"/>
      <c r="BGL482" s="1"/>
      <c r="BGM482" s="1"/>
      <c r="BGN482" s="1"/>
      <c r="BGO482" s="1"/>
      <c r="BGP482" s="1"/>
      <c r="BGQ482" s="1"/>
      <c r="BGR482" s="1"/>
      <c r="BGS482" s="1"/>
      <c r="BGT482" s="1"/>
      <c r="BGU482" s="1"/>
      <c r="BGV482" s="1"/>
      <c r="BGW482" s="1"/>
      <c r="BGX482" s="1"/>
      <c r="BGY482" s="1"/>
      <c r="BGZ482" s="1"/>
      <c r="BHA482" s="1"/>
      <c r="BHB482" s="1"/>
      <c r="BHC482" s="1"/>
      <c r="BHD482" s="1"/>
      <c r="BHE482" s="1"/>
      <c r="BHF482" s="1"/>
      <c r="BHG482" s="1"/>
      <c r="BHH482" s="1"/>
      <c r="BHI482" s="1"/>
      <c r="BHJ482" s="1"/>
      <c r="BHK482" s="1"/>
      <c r="BHL482" s="1"/>
      <c r="BHM482" s="1"/>
      <c r="BHN482" s="1"/>
      <c r="BHO482" s="1"/>
      <c r="BHP482" s="1"/>
      <c r="BHQ482" s="1"/>
      <c r="BHR482" s="1"/>
      <c r="BHS482" s="1"/>
      <c r="BHT482" s="1"/>
      <c r="BHU482" s="1"/>
      <c r="BHV482" s="1"/>
      <c r="BHW482" s="1"/>
      <c r="BHX482" s="1"/>
      <c r="BHY482" s="1"/>
      <c r="BHZ482" s="1"/>
      <c r="BIA482" s="1"/>
      <c r="BIB482" s="1"/>
      <c r="BIC482" s="1"/>
      <c r="BID482" s="1"/>
      <c r="BIE482" s="1"/>
      <c r="BIF482" s="1"/>
      <c r="BIG482" s="1"/>
      <c r="BIH482" s="1"/>
      <c r="BII482" s="1"/>
      <c r="BIJ482" s="1"/>
      <c r="BIK482" s="1"/>
      <c r="BIL482" s="1"/>
      <c r="BIM482" s="1"/>
      <c r="BIN482" s="1"/>
      <c r="BIO482" s="1"/>
      <c r="BIP482" s="1"/>
      <c r="BIQ482" s="1"/>
      <c r="BIR482" s="1"/>
      <c r="BIS482" s="1"/>
      <c r="BIT482" s="1"/>
      <c r="BIU482" s="1"/>
      <c r="BIV482" s="1"/>
      <c r="BIW482" s="1"/>
      <c r="BIX482" s="1"/>
      <c r="BIY482" s="1"/>
      <c r="BIZ482" s="1"/>
      <c r="BJA482" s="1"/>
      <c r="BJB482" s="1"/>
      <c r="BJC482" s="1"/>
      <c r="BJD482" s="1"/>
      <c r="BJE482" s="1"/>
      <c r="BJF482" s="1"/>
      <c r="BJG482" s="1"/>
      <c r="BJH482" s="1"/>
      <c r="BJI482" s="1"/>
      <c r="BJJ482" s="1"/>
      <c r="BJK482" s="1"/>
      <c r="BJL482" s="1"/>
      <c r="BJM482" s="1"/>
      <c r="BJN482" s="1"/>
      <c r="BJO482" s="1"/>
      <c r="BJP482" s="1"/>
      <c r="BJQ482" s="1"/>
      <c r="BJR482" s="1"/>
      <c r="BJS482" s="1"/>
      <c r="BJT482" s="1"/>
      <c r="BJU482" s="1"/>
      <c r="BJV482" s="1"/>
      <c r="BJW482" s="1"/>
      <c r="BJX482" s="1"/>
      <c r="BJY482" s="1"/>
      <c r="BJZ482" s="1"/>
      <c r="BKA482" s="1"/>
      <c r="BKB482" s="1"/>
      <c r="BKC482" s="1"/>
      <c r="BKD482" s="1"/>
      <c r="BKE482" s="1"/>
      <c r="BKF482" s="1"/>
      <c r="BKG482" s="1"/>
      <c r="BKH482" s="1"/>
      <c r="BKI482" s="1"/>
      <c r="BKJ482" s="1"/>
      <c r="BKK482" s="1"/>
      <c r="BKL482" s="1"/>
      <c r="BKM482" s="1"/>
      <c r="BKN482" s="1"/>
      <c r="BKO482" s="1"/>
      <c r="BKP482" s="1"/>
      <c r="BKQ482" s="1"/>
      <c r="BKR482" s="1"/>
      <c r="BKS482" s="1"/>
      <c r="BKT482" s="1"/>
      <c r="BKU482" s="1"/>
      <c r="BKV482" s="1"/>
      <c r="BKW482" s="1"/>
      <c r="BKX482" s="1"/>
      <c r="BKY482" s="1"/>
      <c r="BKZ482" s="1"/>
      <c r="BLA482" s="1"/>
      <c r="BLB482" s="1"/>
      <c r="BLC482" s="1"/>
      <c r="BLD482" s="1"/>
      <c r="BLE482" s="1"/>
      <c r="BLF482" s="1"/>
      <c r="BLG482" s="1"/>
      <c r="BLH482" s="1"/>
      <c r="BLI482" s="1"/>
      <c r="BLJ482" s="1"/>
      <c r="BLK482" s="1"/>
      <c r="BLL482" s="1"/>
      <c r="BLM482" s="1"/>
      <c r="BLN482" s="1"/>
      <c r="BLO482" s="1"/>
      <c r="BLP482" s="1"/>
      <c r="BLQ482" s="1"/>
      <c r="BLR482" s="1"/>
      <c r="BLS482" s="1"/>
      <c r="BLT482" s="1"/>
      <c r="BLU482" s="1"/>
      <c r="BLV482" s="1"/>
      <c r="BLW482" s="1"/>
      <c r="BLX482" s="1"/>
      <c r="BLY482" s="1"/>
      <c r="BLZ482" s="1"/>
      <c r="BMA482" s="1"/>
      <c r="BMB482" s="1"/>
      <c r="BMC482" s="1"/>
      <c r="BMD482" s="1"/>
      <c r="BME482" s="1"/>
      <c r="BMF482" s="1"/>
      <c r="BMG482" s="1"/>
      <c r="BMH482" s="1"/>
      <c r="BMI482" s="1"/>
      <c r="BMJ482" s="1"/>
      <c r="BMK482" s="1"/>
      <c r="BML482" s="1"/>
      <c r="BMM482" s="1"/>
      <c r="BMN482" s="1"/>
      <c r="BMO482" s="1"/>
      <c r="BMP482" s="1"/>
      <c r="BMQ482" s="1"/>
      <c r="BMR482" s="1"/>
      <c r="BMS482" s="1"/>
      <c r="BMT482" s="1"/>
      <c r="BMU482" s="1"/>
      <c r="BMV482" s="1"/>
      <c r="BMW482" s="1"/>
      <c r="BMX482" s="1"/>
      <c r="BMY482" s="1"/>
      <c r="BMZ482" s="1"/>
      <c r="BNA482" s="1"/>
      <c r="BNB482" s="1"/>
      <c r="BNC482" s="1"/>
      <c r="BND482" s="1"/>
      <c r="BNE482" s="1"/>
      <c r="BNF482" s="1"/>
      <c r="BNG482" s="1"/>
      <c r="BNH482" s="1"/>
      <c r="BNI482" s="1"/>
      <c r="BNJ482" s="1"/>
      <c r="BNK482" s="1"/>
      <c r="BNL482" s="1"/>
      <c r="BNM482" s="1"/>
      <c r="BNN482" s="1"/>
      <c r="BNO482" s="1"/>
      <c r="BNP482" s="1"/>
      <c r="BNQ482" s="1"/>
      <c r="BNR482" s="1"/>
      <c r="BNS482" s="1"/>
      <c r="BNT482" s="1"/>
      <c r="BNU482" s="1"/>
      <c r="BNV482" s="1"/>
      <c r="BNW482" s="1"/>
      <c r="BNX482" s="1"/>
      <c r="BNY482" s="1"/>
      <c r="BNZ482" s="1"/>
      <c r="BOA482" s="1"/>
      <c r="BOB482" s="1"/>
      <c r="BOC482" s="1"/>
      <c r="BOD482" s="1"/>
      <c r="BOE482" s="1"/>
      <c r="BOF482" s="1"/>
      <c r="BOG482" s="1"/>
      <c r="BOH482" s="1"/>
      <c r="BOI482" s="1"/>
      <c r="BOJ482" s="1"/>
      <c r="BOK482" s="1"/>
      <c r="BOL482" s="1"/>
      <c r="BOM482" s="1"/>
      <c r="BON482" s="1"/>
      <c r="BOO482" s="1"/>
      <c r="BOP482" s="1"/>
      <c r="BOQ482" s="1"/>
      <c r="BOR482" s="1"/>
      <c r="BOS482" s="1"/>
      <c r="BOT482" s="1"/>
      <c r="BOU482" s="1"/>
      <c r="BOV482" s="1"/>
      <c r="BOW482" s="1"/>
      <c r="BOX482" s="1"/>
      <c r="BOY482" s="1"/>
      <c r="BOZ482" s="1"/>
      <c r="BPA482" s="1"/>
      <c r="BPB482" s="1"/>
      <c r="BPC482" s="1"/>
      <c r="BPD482" s="1"/>
      <c r="BPE482" s="1"/>
      <c r="BPF482" s="1"/>
      <c r="BPG482" s="1"/>
      <c r="BPH482" s="1"/>
      <c r="BPI482" s="1"/>
      <c r="BPJ482" s="1"/>
      <c r="BPK482" s="1"/>
      <c r="BPL482" s="1"/>
      <c r="BPM482" s="1"/>
      <c r="BPN482" s="1"/>
      <c r="BPO482" s="1"/>
      <c r="BPP482" s="1"/>
      <c r="BPQ482" s="1"/>
      <c r="BPR482" s="1"/>
      <c r="BPS482" s="1"/>
      <c r="BPT482" s="1"/>
      <c r="BPU482" s="1"/>
      <c r="BPV482" s="1"/>
      <c r="BPW482" s="1"/>
      <c r="BPX482" s="1"/>
      <c r="BPY482" s="1"/>
      <c r="BPZ482" s="1"/>
      <c r="BQA482" s="1"/>
      <c r="BQB482" s="1"/>
      <c r="BQC482" s="1"/>
      <c r="BQD482" s="1"/>
      <c r="BQE482" s="1"/>
      <c r="BQF482" s="1"/>
      <c r="BQG482" s="1"/>
      <c r="BQH482" s="1"/>
      <c r="BQI482" s="1"/>
      <c r="BQJ482" s="1"/>
      <c r="BQK482" s="1"/>
      <c r="BQL482" s="1"/>
      <c r="BQM482" s="1"/>
      <c r="BQN482" s="1"/>
      <c r="BQO482" s="1"/>
      <c r="BQP482" s="1"/>
      <c r="BQQ482" s="1"/>
      <c r="BQR482" s="1"/>
      <c r="BQS482" s="1"/>
      <c r="BQT482" s="1"/>
      <c r="BQU482" s="1"/>
      <c r="BQV482" s="1"/>
      <c r="BQW482" s="1"/>
      <c r="BQX482" s="1"/>
      <c r="BQY482" s="1"/>
      <c r="BQZ482" s="1"/>
      <c r="BRA482" s="1"/>
      <c r="BRB482" s="1"/>
      <c r="BRC482" s="1"/>
      <c r="BRD482" s="1"/>
      <c r="BRE482" s="1"/>
      <c r="BRF482" s="1"/>
      <c r="BRG482" s="1"/>
      <c r="BRH482" s="1"/>
      <c r="BRI482" s="1"/>
      <c r="BRJ482" s="1"/>
      <c r="BRK482" s="1"/>
      <c r="BRL482" s="1"/>
      <c r="BRM482" s="1"/>
      <c r="BRN482" s="1"/>
      <c r="BRO482" s="1"/>
      <c r="BRP482" s="1"/>
      <c r="BRQ482" s="1"/>
      <c r="BRR482" s="1"/>
      <c r="BRS482" s="1"/>
      <c r="BRT482" s="1"/>
      <c r="BRU482" s="1"/>
      <c r="BRV482" s="1"/>
      <c r="BRW482" s="1"/>
      <c r="BRX482" s="1"/>
      <c r="BRY482" s="1"/>
      <c r="BRZ482" s="1"/>
      <c r="BSA482" s="1"/>
      <c r="BSB482" s="1"/>
      <c r="BSC482" s="1"/>
      <c r="BSD482" s="1"/>
      <c r="BSE482" s="1"/>
      <c r="BSF482" s="1"/>
      <c r="BSG482" s="1"/>
      <c r="BSH482" s="1"/>
      <c r="BSI482" s="1"/>
      <c r="BSJ482" s="1"/>
      <c r="BSK482" s="1"/>
      <c r="BSL482" s="1"/>
      <c r="BSM482" s="1"/>
      <c r="BSN482" s="1"/>
      <c r="BSO482" s="1"/>
      <c r="BSP482" s="1"/>
      <c r="BSQ482" s="1"/>
      <c r="BSR482" s="1"/>
      <c r="BSS482" s="1"/>
      <c r="BST482" s="1"/>
      <c r="BSU482" s="1"/>
      <c r="BSV482" s="1"/>
      <c r="BSW482" s="1"/>
      <c r="BSX482" s="1"/>
      <c r="BSY482" s="1"/>
      <c r="BSZ482" s="1"/>
      <c r="BTA482" s="1"/>
      <c r="BTB482" s="1"/>
      <c r="BTC482" s="1"/>
      <c r="BTD482" s="1"/>
      <c r="BTE482" s="1"/>
      <c r="BTF482" s="1"/>
      <c r="BTG482" s="1"/>
      <c r="BTH482" s="1"/>
      <c r="BTI482" s="1"/>
      <c r="BTJ482" s="1"/>
      <c r="BTK482" s="1"/>
      <c r="BTL482" s="1"/>
      <c r="BTM482" s="1"/>
      <c r="BTN482" s="1"/>
      <c r="BTO482" s="1"/>
      <c r="BTP482" s="1"/>
      <c r="BTQ482" s="1"/>
      <c r="BTR482" s="1"/>
      <c r="BTS482" s="1"/>
      <c r="BTT482" s="1"/>
      <c r="BTU482" s="1"/>
      <c r="BTV482" s="1"/>
      <c r="BTW482" s="1"/>
      <c r="BTX482" s="1"/>
      <c r="BTY482" s="1"/>
      <c r="BTZ482" s="1"/>
      <c r="BUA482" s="1"/>
      <c r="BUB482" s="1"/>
      <c r="BUC482" s="1"/>
      <c r="BUD482" s="1"/>
      <c r="BUE482" s="1"/>
      <c r="BUF482" s="1"/>
      <c r="BUG482" s="1"/>
      <c r="BUH482" s="1"/>
      <c r="BUI482" s="1"/>
      <c r="BUJ482" s="1"/>
      <c r="BUK482" s="1"/>
      <c r="BUL482" s="1"/>
      <c r="BUM482" s="1"/>
      <c r="BUN482" s="1"/>
      <c r="BUO482" s="1"/>
      <c r="BUP482" s="1"/>
      <c r="BUQ482" s="1"/>
      <c r="BUR482" s="1"/>
      <c r="BUS482" s="1"/>
      <c r="BUT482" s="1"/>
      <c r="BUU482" s="1"/>
      <c r="BUV482" s="1"/>
      <c r="BUW482" s="1"/>
      <c r="BUX482" s="1"/>
      <c r="BUY482" s="1"/>
      <c r="BUZ482" s="1"/>
      <c r="BVA482" s="1"/>
      <c r="BVB482" s="1"/>
      <c r="BVC482" s="1"/>
      <c r="BVD482" s="1"/>
      <c r="BVE482" s="1"/>
      <c r="BVF482" s="1"/>
      <c r="BVG482" s="1"/>
      <c r="BVH482" s="1"/>
      <c r="BVI482" s="1"/>
      <c r="BVJ482" s="1"/>
      <c r="BVK482" s="1"/>
      <c r="BVL482" s="1"/>
      <c r="BVM482" s="1"/>
      <c r="BVN482" s="1"/>
      <c r="BVO482" s="1"/>
      <c r="BVP482" s="1"/>
      <c r="BVQ482" s="1"/>
      <c r="BVR482" s="1"/>
      <c r="BVS482" s="1"/>
      <c r="BVT482" s="1"/>
      <c r="BVU482" s="1"/>
      <c r="BVV482" s="1"/>
      <c r="BVW482" s="1"/>
      <c r="BVX482" s="1"/>
      <c r="BVY482" s="1"/>
      <c r="BVZ482" s="1"/>
      <c r="BWA482" s="1"/>
      <c r="BWB482" s="1"/>
      <c r="BWC482" s="1"/>
      <c r="BWD482" s="1"/>
      <c r="BWE482" s="1"/>
      <c r="BWF482" s="1"/>
      <c r="BWG482" s="1"/>
      <c r="BWH482" s="1"/>
      <c r="BWI482" s="1"/>
      <c r="BWJ482" s="1"/>
      <c r="BWK482" s="1"/>
      <c r="BWL482" s="1"/>
      <c r="BWM482" s="1"/>
      <c r="BWN482" s="1"/>
      <c r="BWO482" s="1"/>
      <c r="BWP482" s="1"/>
      <c r="BWQ482" s="1"/>
      <c r="BWR482" s="1"/>
      <c r="BWS482" s="1"/>
      <c r="BWT482" s="1"/>
      <c r="BWU482" s="1"/>
      <c r="BWV482" s="1"/>
      <c r="BWW482" s="1"/>
      <c r="BWX482" s="1"/>
      <c r="BWY482" s="1"/>
      <c r="BWZ482" s="1"/>
      <c r="BXA482" s="1"/>
      <c r="BXB482" s="1"/>
      <c r="BXC482" s="1"/>
      <c r="BXD482" s="1"/>
      <c r="BXE482" s="1"/>
      <c r="BXF482" s="1"/>
      <c r="BXG482" s="1"/>
      <c r="BXH482" s="1"/>
      <c r="BXI482" s="1"/>
      <c r="BXJ482" s="1"/>
      <c r="BXK482" s="1"/>
      <c r="BXL482" s="1"/>
      <c r="BXM482" s="1"/>
      <c r="BXN482" s="1"/>
      <c r="BXO482" s="1"/>
      <c r="BXP482" s="1"/>
      <c r="BXQ482" s="1"/>
      <c r="BXR482" s="1"/>
      <c r="BXS482" s="1"/>
      <c r="BXT482" s="1"/>
      <c r="BXU482" s="1"/>
      <c r="BXV482" s="1"/>
      <c r="BXW482" s="1"/>
      <c r="BXX482" s="1"/>
      <c r="BXY482" s="1"/>
      <c r="BXZ482" s="1"/>
      <c r="BYA482" s="1"/>
      <c r="BYB482" s="1"/>
      <c r="BYC482" s="1"/>
      <c r="BYD482" s="1"/>
      <c r="BYE482" s="1"/>
      <c r="BYF482" s="1"/>
      <c r="BYG482" s="1"/>
      <c r="BYH482" s="1"/>
      <c r="BYI482" s="1"/>
      <c r="BYJ482" s="1"/>
      <c r="BYK482" s="1"/>
      <c r="BYL482" s="1"/>
      <c r="BYM482" s="1"/>
      <c r="BYN482" s="1"/>
      <c r="BYO482" s="1"/>
      <c r="BYP482" s="1"/>
      <c r="BYQ482" s="1"/>
      <c r="BYR482" s="1"/>
      <c r="BYS482" s="1"/>
      <c r="BYT482" s="1"/>
      <c r="BYU482" s="1"/>
      <c r="BYV482" s="1"/>
      <c r="BYW482" s="1"/>
      <c r="BYX482" s="1"/>
      <c r="BYY482" s="1"/>
      <c r="BYZ482" s="1"/>
      <c r="BZA482" s="1"/>
      <c r="BZB482" s="1"/>
      <c r="BZC482" s="1"/>
      <c r="BZD482" s="1"/>
      <c r="BZE482" s="1"/>
      <c r="BZF482" s="1"/>
      <c r="BZG482" s="1"/>
      <c r="BZH482" s="1"/>
      <c r="BZI482" s="1"/>
      <c r="BZJ482" s="1"/>
      <c r="BZK482" s="1"/>
      <c r="BZL482" s="1"/>
      <c r="BZM482" s="1"/>
      <c r="BZN482" s="1"/>
      <c r="BZO482" s="1"/>
      <c r="BZP482" s="1"/>
      <c r="BZQ482" s="1"/>
      <c r="BZR482" s="1"/>
      <c r="BZS482" s="1"/>
      <c r="BZT482" s="1"/>
      <c r="BZU482" s="1"/>
      <c r="BZV482" s="1"/>
      <c r="BZW482" s="1"/>
      <c r="BZX482" s="1"/>
      <c r="BZY482" s="1"/>
      <c r="BZZ482" s="1"/>
      <c r="CAA482" s="1"/>
      <c r="CAB482" s="1"/>
      <c r="CAC482" s="1"/>
      <c r="CAD482" s="1"/>
      <c r="CAE482" s="1"/>
      <c r="CAF482" s="1"/>
      <c r="CAG482" s="1"/>
      <c r="CAH482" s="1"/>
      <c r="CAI482" s="1"/>
      <c r="CAJ482" s="1"/>
      <c r="CAK482" s="1"/>
      <c r="CAL482" s="1"/>
      <c r="CAM482" s="1"/>
      <c r="CAN482" s="1"/>
      <c r="CAO482" s="1"/>
      <c r="CAP482" s="1"/>
      <c r="CAQ482" s="1"/>
      <c r="CAR482" s="1"/>
      <c r="CAS482" s="1"/>
      <c r="CAT482" s="1"/>
      <c r="CAU482" s="1"/>
      <c r="CAV482" s="1"/>
      <c r="CAW482" s="1"/>
      <c r="CAX482" s="1"/>
      <c r="CAY482" s="1"/>
      <c r="CAZ482" s="1"/>
      <c r="CBA482" s="1"/>
      <c r="CBB482" s="1"/>
      <c r="CBC482" s="1"/>
      <c r="CBD482" s="1"/>
      <c r="CBE482" s="1"/>
      <c r="CBF482" s="1"/>
      <c r="CBG482" s="1"/>
      <c r="CBH482" s="1"/>
      <c r="CBI482" s="1"/>
      <c r="CBJ482" s="1"/>
      <c r="CBK482" s="1"/>
      <c r="CBL482" s="1"/>
      <c r="CBM482" s="1"/>
      <c r="CBN482" s="1"/>
      <c r="CBO482" s="1"/>
      <c r="CBP482" s="1"/>
      <c r="CBQ482" s="1"/>
      <c r="CBR482" s="1"/>
      <c r="CBS482" s="1"/>
      <c r="CBT482" s="1"/>
      <c r="CBU482" s="1"/>
      <c r="CBV482" s="1"/>
      <c r="CBW482" s="1"/>
      <c r="CBX482" s="1"/>
      <c r="CBY482" s="1"/>
      <c r="CBZ482" s="1"/>
      <c r="CCA482" s="1"/>
      <c r="CCB482" s="1"/>
      <c r="CCC482" s="1"/>
      <c r="CCD482" s="1"/>
      <c r="CCE482" s="1"/>
      <c r="CCF482" s="1"/>
      <c r="CCG482" s="1"/>
      <c r="CCH482" s="1"/>
      <c r="CCI482" s="1"/>
      <c r="CCJ482" s="1"/>
      <c r="CCK482" s="1"/>
      <c r="CCL482" s="1"/>
      <c r="CCM482" s="1"/>
      <c r="CCN482" s="1"/>
      <c r="CCO482" s="1"/>
      <c r="CCP482" s="1"/>
      <c r="CCQ482" s="1"/>
      <c r="CCR482" s="1"/>
      <c r="CCS482" s="1"/>
      <c r="CCT482" s="1"/>
      <c r="CCU482" s="1"/>
      <c r="CCV482" s="1"/>
      <c r="CCW482" s="1"/>
      <c r="CCX482" s="1"/>
      <c r="CCY482" s="1"/>
      <c r="CCZ482" s="1"/>
      <c r="CDA482" s="1"/>
      <c r="CDB482" s="1"/>
      <c r="CDC482" s="1"/>
      <c r="CDD482" s="1"/>
      <c r="CDE482" s="1"/>
      <c r="CDF482" s="1"/>
      <c r="CDG482" s="1"/>
      <c r="CDH482" s="1"/>
      <c r="CDI482" s="1"/>
      <c r="CDJ482" s="1"/>
      <c r="CDK482" s="1"/>
      <c r="CDL482" s="1"/>
      <c r="CDM482" s="1"/>
      <c r="CDN482" s="1"/>
      <c r="CDO482" s="1"/>
      <c r="CDP482" s="1"/>
      <c r="CDQ482" s="1"/>
      <c r="CDR482" s="1"/>
      <c r="CDS482" s="1"/>
      <c r="CDT482" s="1"/>
      <c r="CDU482" s="1"/>
      <c r="CDV482" s="1"/>
      <c r="CDW482" s="1"/>
      <c r="CDX482" s="1"/>
      <c r="CDY482" s="1"/>
      <c r="CDZ482" s="1"/>
      <c r="CEA482" s="1"/>
      <c r="CEB482" s="1"/>
      <c r="CEC482" s="1"/>
      <c r="CED482" s="1"/>
      <c r="CEE482" s="1"/>
      <c r="CEF482" s="1"/>
      <c r="CEG482" s="1"/>
      <c r="CEH482" s="1"/>
      <c r="CEI482" s="1"/>
      <c r="CEJ482" s="1"/>
      <c r="CEK482" s="1"/>
      <c r="CEL482" s="1"/>
      <c r="CEM482" s="1"/>
      <c r="CEN482" s="1"/>
      <c r="CEO482" s="1"/>
      <c r="CEP482" s="1"/>
      <c r="CEQ482" s="1"/>
      <c r="CER482" s="1"/>
      <c r="CES482" s="1"/>
      <c r="CET482" s="1"/>
      <c r="CEU482" s="1"/>
      <c r="CEV482" s="1"/>
      <c r="CEW482" s="1"/>
      <c r="CEX482" s="1"/>
      <c r="CEY482" s="1"/>
      <c r="CEZ482" s="1"/>
      <c r="CFA482" s="1"/>
      <c r="CFB482" s="1"/>
      <c r="CFC482" s="1"/>
      <c r="CFD482" s="1"/>
      <c r="CFE482" s="1"/>
      <c r="CFF482" s="1"/>
      <c r="CFG482" s="1"/>
      <c r="CFH482" s="1"/>
      <c r="CFI482" s="1"/>
      <c r="CFJ482" s="1"/>
      <c r="CFK482" s="1"/>
      <c r="CFL482" s="1"/>
      <c r="CFM482" s="1"/>
      <c r="CFN482" s="1"/>
      <c r="CFO482" s="1"/>
      <c r="CFP482" s="1"/>
      <c r="CFQ482" s="1"/>
      <c r="CFR482" s="1"/>
      <c r="CFS482" s="1"/>
      <c r="CFT482" s="1"/>
      <c r="CFU482" s="1"/>
      <c r="CFV482" s="1"/>
      <c r="CFW482" s="1"/>
      <c r="CFX482" s="1"/>
      <c r="CFY482" s="1"/>
      <c r="CFZ482" s="1"/>
      <c r="CGA482" s="1"/>
      <c r="CGB482" s="1"/>
      <c r="CGC482" s="1"/>
      <c r="CGD482" s="1"/>
      <c r="CGE482" s="1"/>
      <c r="CGF482" s="1"/>
      <c r="CGG482" s="1"/>
      <c r="CGH482" s="1"/>
      <c r="CGI482" s="1"/>
      <c r="CGJ482" s="1"/>
      <c r="CGK482" s="1"/>
      <c r="CGL482" s="1"/>
      <c r="CGM482" s="1"/>
      <c r="CGN482" s="1"/>
      <c r="CGO482" s="1"/>
      <c r="CGP482" s="1"/>
      <c r="CGQ482" s="1"/>
      <c r="CGR482" s="1"/>
      <c r="CGS482" s="1"/>
      <c r="CGT482" s="1"/>
      <c r="CGU482" s="1"/>
      <c r="CGV482" s="1"/>
      <c r="CGW482" s="1"/>
      <c r="CGX482" s="1"/>
      <c r="CGY482" s="1"/>
      <c r="CGZ482" s="1"/>
      <c r="CHA482" s="1"/>
      <c r="CHB482" s="1"/>
      <c r="CHC482" s="1"/>
      <c r="CHD482" s="1"/>
      <c r="CHE482" s="1"/>
      <c r="CHF482" s="1"/>
      <c r="CHG482" s="1"/>
    </row>
    <row r="483" spans="1:2243" ht="12.6" customHeight="1" x14ac:dyDescent="0.2">
      <c r="A483" s="17">
        <v>4226</v>
      </c>
      <c r="B483" s="10" t="s">
        <v>73</v>
      </c>
      <c r="C483" s="61">
        <f t="shared" si="276"/>
        <v>0</v>
      </c>
      <c r="D483" s="15"/>
      <c r="E483" s="15"/>
      <c r="F483" s="15"/>
      <c r="G483" s="15"/>
      <c r="H483" s="15"/>
      <c r="I483" s="15"/>
      <c r="J483" s="15"/>
      <c r="K483" s="64"/>
      <c r="L483" s="64"/>
      <c r="AC483" s="1"/>
      <c r="AD483" s="1"/>
      <c r="AE483" s="1"/>
      <c r="AF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  <c r="ANQ483" s="1"/>
      <c r="ANR483" s="1"/>
      <c r="ANS483" s="1"/>
      <c r="ANT483" s="1"/>
      <c r="ANU483" s="1"/>
      <c r="ANV483" s="1"/>
      <c r="ANW483" s="1"/>
      <c r="ANX483" s="1"/>
      <c r="ANY483" s="1"/>
      <c r="ANZ483" s="1"/>
      <c r="AOA483" s="1"/>
      <c r="AOB483" s="1"/>
      <c r="AOC483" s="1"/>
      <c r="AOD483" s="1"/>
      <c r="AOE483" s="1"/>
      <c r="AOF483" s="1"/>
      <c r="AOG483" s="1"/>
      <c r="AOH483" s="1"/>
      <c r="AOI483" s="1"/>
      <c r="AOJ483" s="1"/>
      <c r="AOK483" s="1"/>
      <c r="AOL483" s="1"/>
      <c r="AOM483" s="1"/>
      <c r="AON483" s="1"/>
      <c r="AOO483" s="1"/>
      <c r="AOP483" s="1"/>
      <c r="AOQ483" s="1"/>
      <c r="AOR483" s="1"/>
      <c r="AOS483" s="1"/>
      <c r="AOT483" s="1"/>
      <c r="AOU483" s="1"/>
      <c r="AOV483" s="1"/>
      <c r="AOW483" s="1"/>
      <c r="AOX483" s="1"/>
      <c r="AOY483" s="1"/>
      <c r="AOZ483" s="1"/>
      <c r="APA483" s="1"/>
      <c r="APB483" s="1"/>
      <c r="APC483" s="1"/>
      <c r="APD483" s="1"/>
      <c r="APE483" s="1"/>
      <c r="APF483" s="1"/>
      <c r="APG483" s="1"/>
      <c r="APH483" s="1"/>
      <c r="API483" s="1"/>
      <c r="APJ483" s="1"/>
      <c r="APK483" s="1"/>
      <c r="APL483" s="1"/>
      <c r="APM483" s="1"/>
      <c r="APN483" s="1"/>
      <c r="APO483" s="1"/>
      <c r="APP483" s="1"/>
      <c r="APQ483" s="1"/>
      <c r="APR483" s="1"/>
      <c r="APS483" s="1"/>
      <c r="APT483" s="1"/>
      <c r="APU483" s="1"/>
      <c r="APV483" s="1"/>
      <c r="APW483" s="1"/>
      <c r="APX483" s="1"/>
      <c r="APY483" s="1"/>
      <c r="APZ483" s="1"/>
      <c r="AQA483" s="1"/>
      <c r="AQB483" s="1"/>
      <c r="AQC483" s="1"/>
      <c r="AQD483" s="1"/>
      <c r="AQE483" s="1"/>
      <c r="AQF483" s="1"/>
      <c r="AQG483" s="1"/>
      <c r="AQH483" s="1"/>
      <c r="AQI483" s="1"/>
      <c r="AQJ483" s="1"/>
      <c r="AQK483" s="1"/>
      <c r="AQL483" s="1"/>
      <c r="AQM483" s="1"/>
      <c r="AQN483" s="1"/>
      <c r="AQO483" s="1"/>
      <c r="AQP483" s="1"/>
      <c r="AQQ483" s="1"/>
      <c r="AQR483" s="1"/>
      <c r="AQS483" s="1"/>
      <c r="AQT483" s="1"/>
      <c r="AQU483" s="1"/>
      <c r="AQV483" s="1"/>
      <c r="AQW483" s="1"/>
      <c r="AQX483" s="1"/>
      <c r="AQY483" s="1"/>
      <c r="AQZ483" s="1"/>
      <c r="ARA483" s="1"/>
      <c r="ARB483" s="1"/>
      <c r="ARC483" s="1"/>
      <c r="ARD483" s="1"/>
      <c r="ARE483" s="1"/>
      <c r="ARF483" s="1"/>
      <c r="ARG483" s="1"/>
      <c r="ARH483" s="1"/>
      <c r="ARI483" s="1"/>
      <c r="ARJ483" s="1"/>
      <c r="ARK483" s="1"/>
      <c r="ARL483" s="1"/>
      <c r="ARM483" s="1"/>
      <c r="ARN483" s="1"/>
      <c r="ARO483" s="1"/>
      <c r="ARP483" s="1"/>
      <c r="ARQ483" s="1"/>
      <c r="ARR483" s="1"/>
      <c r="ARS483" s="1"/>
      <c r="ART483" s="1"/>
      <c r="ARU483" s="1"/>
      <c r="ARV483" s="1"/>
      <c r="ARW483" s="1"/>
      <c r="ARX483" s="1"/>
      <c r="ARY483" s="1"/>
      <c r="ARZ483" s="1"/>
      <c r="ASA483" s="1"/>
      <c r="ASB483" s="1"/>
      <c r="ASC483" s="1"/>
      <c r="ASD483" s="1"/>
      <c r="ASE483" s="1"/>
      <c r="ASF483" s="1"/>
      <c r="ASG483" s="1"/>
      <c r="ASH483" s="1"/>
      <c r="ASI483" s="1"/>
      <c r="ASJ483" s="1"/>
      <c r="ASK483" s="1"/>
      <c r="ASL483" s="1"/>
      <c r="ASM483" s="1"/>
      <c r="ASN483" s="1"/>
      <c r="ASO483" s="1"/>
      <c r="ASP483" s="1"/>
      <c r="ASQ483" s="1"/>
      <c r="ASR483" s="1"/>
      <c r="ASS483" s="1"/>
      <c r="AST483" s="1"/>
      <c r="ASU483" s="1"/>
      <c r="ASV483" s="1"/>
      <c r="ASW483" s="1"/>
      <c r="ASX483" s="1"/>
      <c r="ASY483" s="1"/>
      <c r="ASZ483" s="1"/>
      <c r="ATA483" s="1"/>
      <c r="ATB483" s="1"/>
      <c r="ATC483" s="1"/>
      <c r="ATD483" s="1"/>
      <c r="ATE483" s="1"/>
      <c r="ATF483" s="1"/>
      <c r="ATG483" s="1"/>
      <c r="ATH483" s="1"/>
      <c r="ATI483" s="1"/>
      <c r="ATJ483" s="1"/>
      <c r="ATK483" s="1"/>
      <c r="ATL483" s="1"/>
      <c r="ATM483" s="1"/>
      <c r="ATN483" s="1"/>
      <c r="ATO483" s="1"/>
      <c r="ATP483" s="1"/>
      <c r="ATQ483" s="1"/>
      <c r="ATR483" s="1"/>
      <c r="ATS483" s="1"/>
      <c r="ATT483" s="1"/>
      <c r="ATU483" s="1"/>
      <c r="ATV483" s="1"/>
      <c r="ATW483" s="1"/>
      <c r="ATX483" s="1"/>
      <c r="ATY483" s="1"/>
      <c r="ATZ483" s="1"/>
      <c r="AUA483" s="1"/>
      <c r="AUB483" s="1"/>
      <c r="AUC483" s="1"/>
      <c r="AUD483" s="1"/>
      <c r="AUE483" s="1"/>
      <c r="AUF483" s="1"/>
      <c r="AUG483" s="1"/>
      <c r="AUH483" s="1"/>
      <c r="AUI483" s="1"/>
      <c r="AUJ483" s="1"/>
      <c r="AUK483" s="1"/>
      <c r="AUL483" s="1"/>
      <c r="AUM483" s="1"/>
      <c r="AUN483" s="1"/>
      <c r="AUO483" s="1"/>
      <c r="AUP483" s="1"/>
      <c r="AUQ483" s="1"/>
      <c r="AUR483" s="1"/>
      <c r="AUS483" s="1"/>
      <c r="AUT483" s="1"/>
      <c r="AUU483" s="1"/>
      <c r="AUV483" s="1"/>
      <c r="AUW483" s="1"/>
      <c r="AUX483" s="1"/>
      <c r="AUY483" s="1"/>
      <c r="AUZ483" s="1"/>
      <c r="AVA483" s="1"/>
      <c r="AVB483" s="1"/>
      <c r="AVC483" s="1"/>
      <c r="AVD483" s="1"/>
      <c r="AVE483" s="1"/>
      <c r="AVF483" s="1"/>
      <c r="AVG483" s="1"/>
      <c r="AVH483" s="1"/>
      <c r="AVI483" s="1"/>
      <c r="AVJ483" s="1"/>
      <c r="AVK483" s="1"/>
      <c r="AVL483" s="1"/>
      <c r="AVM483" s="1"/>
      <c r="AVN483" s="1"/>
      <c r="AVO483" s="1"/>
      <c r="AVP483" s="1"/>
      <c r="AVQ483" s="1"/>
      <c r="AVR483" s="1"/>
      <c r="AVS483" s="1"/>
      <c r="AVT483" s="1"/>
      <c r="AVU483" s="1"/>
      <c r="AVV483" s="1"/>
      <c r="AVW483" s="1"/>
      <c r="AVX483" s="1"/>
      <c r="AVY483" s="1"/>
      <c r="AVZ483" s="1"/>
      <c r="AWA483" s="1"/>
      <c r="AWB483" s="1"/>
      <c r="AWC483" s="1"/>
      <c r="AWD483" s="1"/>
      <c r="AWE483" s="1"/>
      <c r="AWF483" s="1"/>
      <c r="AWG483" s="1"/>
      <c r="AWH483" s="1"/>
      <c r="AWI483" s="1"/>
      <c r="AWJ483" s="1"/>
      <c r="AWK483" s="1"/>
      <c r="AWL483" s="1"/>
      <c r="AWM483" s="1"/>
      <c r="AWN483" s="1"/>
      <c r="AWO483" s="1"/>
      <c r="AWP483" s="1"/>
      <c r="AWQ483" s="1"/>
      <c r="AWR483" s="1"/>
      <c r="AWS483" s="1"/>
      <c r="AWT483" s="1"/>
      <c r="AWU483" s="1"/>
      <c r="AWV483" s="1"/>
      <c r="AWW483" s="1"/>
      <c r="AWX483" s="1"/>
      <c r="AWY483" s="1"/>
      <c r="AWZ483" s="1"/>
      <c r="AXA483" s="1"/>
      <c r="AXB483" s="1"/>
      <c r="AXC483" s="1"/>
      <c r="AXD483" s="1"/>
      <c r="AXE483" s="1"/>
      <c r="AXF483" s="1"/>
      <c r="AXG483" s="1"/>
      <c r="AXH483" s="1"/>
      <c r="AXI483" s="1"/>
      <c r="AXJ483" s="1"/>
      <c r="AXK483" s="1"/>
      <c r="AXL483" s="1"/>
      <c r="AXM483" s="1"/>
      <c r="AXN483" s="1"/>
      <c r="AXO483" s="1"/>
      <c r="AXP483" s="1"/>
      <c r="AXQ483" s="1"/>
      <c r="AXR483" s="1"/>
      <c r="AXS483" s="1"/>
      <c r="AXT483" s="1"/>
      <c r="AXU483" s="1"/>
      <c r="AXV483" s="1"/>
      <c r="AXW483" s="1"/>
      <c r="AXX483" s="1"/>
      <c r="AXY483" s="1"/>
      <c r="AXZ483" s="1"/>
      <c r="AYA483" s="1"/>
      <c r="AYB483" s="1"/>
      <c r="AYC483" s="1"/>
      <c r="AYD483" s="1"/>
      <c r="AYE483" s="1"/>
      <c r="AYF483" s="1"/>
      <c r="AYG483" s="1"/>
      <c r="AYH483" s="1"/>
      <c r="AYI483" s="1"/>
      <c r="AYJ483" s="1"/>
      <c r="AYK483" s="1"/>
      <c r="AYL483" s="1"/>
      <c r="AYM483" s="1"/>
      <c r="AYN483" s="1"/>
      <c r="AYO483" s="1"/>
      <c r="AYP483" s="1"/>
      <c r="AYQ483" s="1"/>
      <c r="AYR483" s="1"/>
      <c r="AYS483" s="1"/>
      <c r="AYT483" s="1"/>
      <c r="AYU483" s="1"/>
      <c r="AYV483" s="1"/>
      <c r="AYW483" s="1"/>
      <c r="AYX483" s="1"/>
      <c r="AYY483" s="1"/>
      <c r="AYZ483" s="1"/>
      <c r="AZA483" s="1"/>
      <c r="AZB483" s="1"/>
      <c r="AZC483" s="1"/>
      <c r="AZD483" s="1"/>
      <c r="AZE483" s="1"/>
      <c r="AZF483" s="1"/>
      <c r="AZG483" s="1"/>
      <c r="AZH483" s="1"/>
      <c r="AZI483" s="1"/>
      <c r="AZJ483" s="1"/>
      <c r="AZK483" s="1"/>
      <c r="AZL483" s="1"/>
      <c r="AZM483" s="1"/>
      <c r="AZN483" s="1"/>
      <c r="AZO483" s="1"/>
      <c r="AZP483" s="1"/>
      <c r="AZQ483" s="1"/>
      <c r="AZR483" s="1"/>
      <c r="AZS483" s="1"/>
      <c r="AZT483" s="1"/>
      <c r="AZU483" s="1"/>
      <c r="AZV483" s="1"/>
      <c r="AZW483" s="1"/>
      <c r="AZX483" s="1"/>
      <c r="AZY483" s="1"/>
      <c r="AZZ483" s="1"/>
      <c r="BAA483" s="1"/>
      <c r="BAB483" s="1"/>
      <c r="BAC483" s="1"/>
      <c r="BAD483" s="1"/>
      <c r="BAE483" s="1"/>
      <c r="BAF483" s="1"/>
      <c r="BAG483" s="1"/>
      <c r="BAH483" s="1"/>
      <c r="BAI483" s="1"/>
      <c r="BAJ483" s="1"/>
      <c r="BAK483" s="1"/>
      <c r="BAL483" s="1"/>
      <c r="BAM483" s="1"/>
      <c r="BAN483" s="1"/>
      <c r="BAO483" s="1"/>
      <c r="BAP483" s="1"/>
      <c r="BAQ483" s="1"/>
      <c r="BAR483" s="1"/>
      <c r="BAS483" s="1"/>
      <c r="BAT483" s="1"/>
      <c r="BAU483" s="1"/>
      <c r="BAV483" s="1"/>
      <c r="BAW483" s="1"/>
      <c r="BAX483" s="1"/>
      <c r="BAY483" s="1"/>
      <c r="BAZ483" s="1"/>
      <c r="BBA483" s="1"/>
      <c r="BBB483" s="1"/>
      <c r="BBC483" s="1"/>
      <c r="BBD483" s="1"/>
      <c r="BBE483" s="1"/>
      <c r="BBF483" s="1"/>
      <c r="BBG483" s="1"/>
      <c r="BBH483" s="1"/>
      <c r="BBI483" s="1"/>
      <c r="BBJ483" s="1"/>
      <c r="BBK483" s="1"/>
      <c r="BBL483" s="1"/>
      <c r="BBM483" s="1"/>
      <c r="BBN483" s="1"/>
      <c r="BBO483" s="1"/>
      <c r="BBP483" s="1"/>
      <c r="BBQ483" s="1"/>
      <c r="BBR483" s="1"/>
      <c r="BBS483" s="1"/>
      <c r="BBT483" s="1"/>
      <c r="BBU483" s="1"/>
      <c r="BBV483" s="1"/>
      <c r="BBW483" s="1"/>
      <c r="BBX483" s="1"/>
      <c r="BBY483" s="1"/>
      <c r="BBZ483" s="1"/>
      <c r="BCA483" s="1"/>
      <c r="BCB483" s="1"/>
      <c r="BCC483" s="1"/>
      <c r="BCD483" s="1"/>
      <c r="BCE483" s="1"/>
      <c r="BCF483" s="1"/>
      <c r="BCG483" s="1"/>
      <c r="BCH483" s="1"/>
      <c r="BCI483" s="1"/>
      <c r="BCJ483" s="1"/>
      <c r="BCK483" s="1"/>
      <c r="BCL483" s="1"/>
      <c r="BCM483" s="1"/>
      <c r="BCN483" s="1"/>
      <c r="BCO483" s="1"/>
      <c r="BCP483" s="1"/>
      <c r="BCQ483" s="1"/>
      <c r="BCR483" s="1"/>
      <c r="BCS483" s="1"/>
      <c r="BCT483" s="1"/>
      <c r="BCU483" s="1"/>
      <c r="BCV483" s="1"/>
      <c r="BCW483" s="1"/>
      <c r="BCX483" s="1"/>
      <c r="BCY483" s="1"/>
      <c r="BCZ483" s="1"/>
      <c r="BDA483" s="1"/>
      <c r="BDB483" s="1"/>
      <c r="BDC483" s="1"/>
      <c r="BDD483" s="1"/>
      <c r="BDE483" s="1"/>
      <c r="BDF483" s="1"/>
      <c r="BDG483" s="1"/>
      <c r="BDH483" s="1"/>
      <c r="BDI483" s="1"/>
      <c r="BDJ483" s="1"/>
      <c r="BDK483" s="1"/>
      <c r="BDL483" s="1"/>
      <c r="BDM483" s="1"/>
      <c r="BDN483" s="1"/>
      <c r="BDO483" s="1"/>
      <c r="BDP483" s="1"/>
      <c r="BDQ483" s="1"/>
      <c r="BDR483" s="1"/>
      <c r="BDS483" s="1"/>
      <c r="BDT483" s="1"/>
      <c r="BDU483" s="1"/>
      <c r="BDV483" s="1"/>
      <c r="BDW483" s="1"/>
      <c r="BDX483" s="1"/>
      <c r="BDY483" s="1"/>
      <c r="BDZ483" s="1"/>
      <c r="BEA483" s="1"/>
      <c r="BEB483" s="1"/>
      <c r="BEC483" s="1"/>
      <c r="BED483" s="1"/>
      <c r="BEE483" s="1"/>
      <c r="BEF483" s="1"/>
      <c r="BEG483" s="1"/>
      <c r="BEH483" s="1"/>
      <c r="BEI483" s="1"/>
      <c r="BEJ483" s="1"/>
      <c r="BEK483" s="1"/>
      <c r="BEL483" s="1"/>
      <c r="BEM483" s="1"/>
      <c r="BEN483" s="1"/>
      <c r="BEO483" s="1"/>
      <c r="BEP483" s="1"/>
      <c r="BEQ483" s="1"/>
      <c r="BER483" s="1"/>
      <c r="BES483" s="1"/>
      <c r="BET483" s="1"/>
      <c r="BEU483" s="1"/>
      <c r="BEV483" s="1"/>
      <c r="BEW483" s="1"/>
      <c r="BEX483" s="1"/>
      <c r="BEY483" s="1"/>
      <c r="BEZ483" s="1"/>
      <c r="BFA483" s="1"/>
      <c r="BFB483" s="1"/>
      <c r="BFC483" s="1"/>
      <c r="BFD483" s="1"/>
      <c r="BFE483" s="1"/>
      <c r="BFF483" s="1"/>
      <c r="BFG483" s="1"/>
      <c r="BFH483" s="1"/>
      <c r="BFI483" s="1"/>
      <c r="BFJ483" s="1"/>
      <c r="BFK483" s="1"/>
      <c r="BFL483" s="1"/>
      <c r="BFM483" s="1"/>
      <c r="BFN483" s="1"/>
      <c r="BFO483" s="1"/>
      <c r="BFP483" s="1"/>
      <c r="BFQ483" s="1"/>
      <c r="BFR483" s="1"/>
      <c r="BFS483" s="1"/>
      <c r="BFT483" s="1"/>
      <c r="BFU483" s="1"/>
      <c r="BFV483" s="1"/>
      <c r="BFW483" s="1"/>
      <c r="BFX483" s="1"/>
      <c r="BFY483" s="1"/>
      <c r="BFZ483" s="1"/>
      <c r="BGA483" s="1"/>
      <c r="BGB483" s="1"/>
      <c r="BGC483" s="1"/>
      <c r="BGD483" s="1"/>
      <c r="BGE483" s="1"/>
      <c r="BGF483" s="1"/>
      <c r="BGG483" s="1"/>
      <c r="BGH483" s="1"/>
      <c r="BGI483" s="1"/>
      <c r="BGJ483" s="1"/>
      <c r="BGK483" s="1"/>
      <c r="BGL483" s="1"/>
      <c r="BGM483" s="1"/>
      <c r="BGN483" s="1"/>
      <c r="BGO483" s="1"/>
      <c r="BGP483" s="1"/>
      <c r="BGQ483" s="1"/>
      <c r="BGR483" s="1"/>
      <c r="BGS483" s="1"/>
      <c r="BGT483" s="1"/>
      <c r="BGU483" s="1"/>
      <c r="BGV483" s="1"/>
      <c r="BGW483" s="1"/>
      <c r="BGX483" s="1"/>
      <c r="BGY483" s="1"/>
      <c r="BGZ483" s="1"/>
      <c r="BHA483" s="1"/>
      <c r="BHB483" s="1"/>
      <c r="BHC483" s="1"/>
      <c r="BHD483" s="1"/>
      <c r="BHE483" s="1"/>
      <c r="BHF483" s="1"/>
      <c r="BHG483" s="1"/>
      <c r="BHH483" s="1"/>
      <c r="BHI483" s="1"/>
      <c r="BHJ483" s="1"/>
      <c r="BHK483" s="1"/>
      <c r="BHL483" s="1"/>
      <c r="BHM483" s="1"/>
      <c r="BHN483" s="1"/>
      <c r="BHO483" s="1"/>
      <c r="BHP483" s="1"/>
      <c r="BHQ483" s="1"/>
      <c r="BHR483" s="1"/>
      <c r="BHS483" s="1"/>
      <c r="BHT483" s="1"/>
      <c r="BHU483" s="1"/>
      <c r="BHV483" s="1"/>
      <c r="BHW483" s="1"/>
      <c r="BHX483" s="1"/>
      <c r="BHY483" s="1"/>
      <c r="BHZ483" s="1"/>
      <c r="BIA483" s="1"/>
      <c r="BIB483" s="1"/>
      <c r="BIC483" s="1"/>
      <c r="BID483" s="1"/>
      <c r="BIE483" s="1"/>
      <c r="BIF483" s="1"/>
      <c r="BIG483" s="1"/>
      <c r="BIH483" s="1"/>
      <c r="BII483" s="1"/>
      <c r="BIJ483" s="1"/>
      <c r="BIK483" s="1"/>
      <c r="BIL483" s="1"/>
      <c r="BIM483" s="1"/>
      <c r="BIN483" s="1"/>
      <c r="BIO483" s="1"/>
      <c r="BIP483" s="1"/>
      <c r="BIQ483" s="1"/>
      <c r="BIR483" s="1"/>
      <c r="BIS483" s="1"/>
      <c r="BIT483" s="1"/>
      <c r="BIU483" s="1"/>
      <c r="BIV483" s="1"/>
      <c r="BIW483" s="1"/>
      <c r="BIX483" s="1"/>
      <c r="BIY483" s="1"/>
      <c r="BIZ483" s="1"/>
      <c r="BJA483" s="1"/>
      <c r="BJB483" s="1"/>
      <c r="BJC483" s="1"/>
      <c r="BJD483" s="1"/>
      <c r="BJE483" s="1"/>
      <c r="BJF483" s="1"/>
      <c r="BJG483" s="1"/>
      <c r="BJH483" s="1"/>
      <c r="BJI483" s="1"/>
      <c r="BJJ483" s="1"/>
      <c r="BJK483" s="1"/>
      <c r="BJL483" s="1"/>
      <c r="BJM483" s="1"/>
      <c r="BJN483" s="1"/>
      <c r="BJO483" s="1"/>
      <c r="BJP483" s="1"/>
      <c r="BJQ483" s="1"/>
      <c r="BJR483" s="1"/>
      <c r="BJS483" s="1"/>
      <c r="BJT483" s="1"/>
      <c r="BJU483" s="1"/>
      <c r="BJV483" s="1"/>
      <c r="BJW483" s="1"/>
      <c r="BJX483" s="1"/>
      <c r="BJY483" s="1"/>
      <c r="BJZ483" s="1"/>
      <c r="BKA483" s="1"/>
      <c r="BKB483" s="1"/>
      <c r="BKC483" s="1"/>
      <c r="BKD483" s="1"/>
      <c r="BKE483" s="1"/>
      <c r="BKF483" s="1"/>
      <c r="BKG483" s="1"/>
      <c r="BKH483" s="1"/>
      <c r="BKI483" s="1"/>
      <c r="BKJ483" s="1"/>
      <c r="BKK483" s="1"/>
      <c r="BKL483" s="1"/>
      <c r="BKM483" s="1"/>
      <c r="BKN483" s="1"/>
      <c r="BKO483" s="1"/>
      <c r="BKP483" s="1"/>
      <c r="BKQ483" s="1"/>
      <c r="BKR483" s="1"/>
      <c r="BKS483" s="1"/>
      <c r="BKT483" s="1"/>
      <c r="BKU483" s="1"/>
      <c r="BKV483" s="1"/>
      <c r="BKW483" s="1"/>
      <c r="BKX483" s="1"/>
      <c r="BKY483" s="1"/>
      <c r="BKZ483" s="1"/>
      <c r="BLA483" s="1"/>
      <c r="BLB483" s="1"/>
      <c r="BLC483" s="1"/>
      <c r="BLD483" s="1"/>
      <c r="BLE483" s="1"/>
      <c r="BLF483" s="1"/>
      <c r="BLG483" s="1"/>
      <c r="BLH483" s="1"/>
      <c r="BLI483" s="1"/>
      <c r="BLJ483" s="1"/>
      <c r="BLK483" s="1"/>
      <c r="BLL483" s="1"/>
      <c r="BLM483" s="1"/>
      <c r="BLN483" s="1"/>
      <c r="BLO483" s="1"/>
      <c r="BLP483" s="1"/>
      <c r="BLQ483" s="1"/>
      <c r="BLR483" s="1"/>
      <c r="BLS483" s="1"/>
      <c r="BLT483" s="1"/>
      <c r="BLU483" s="1"/>
      <c r="BLV483" s="1"/>
      <c r="BLW483" s="1"/>
      <c r="BLX483" s="1"/>
      <c r="BLY483" s="1"/>
      <c r="BLZ483" s="1"/>
      <c r="BMA483" s="1"/>
      <c r="BMB483" s="1"/>
      <c r="BMC483" s="1"/>
      <c r="BMD483" s="1"/>
      <c r="BME483" s="1"/>
      <c r="BMF483" s="1"/>
      <c r="BMG483" s="1"/>
      <c r="BMH483" s="1"/>
      <c r="BMI483" s="1"/>
      <c r="BMJ483" s="1"/>
      <c r="BMK483" s="1"/>
      <c r="BML483" s="1"/>
      <c r="BMM483" s="1"/>
      <c r="BMN483" s="1"/>
      <c r="BMO483" s="1"/>
      <c r="BMP483" s="1"/>
      <c r="BMQ483" s="1"/>
      <c r="BMR483" s="1"/>
      <c r="BMS483" s="1"/>
      <c r="BMT483" s="1"/>
      <c r="BMU483" s="1"/>
      <c r="BMV483" s="1"/>
      <c r="BMW483" s="1"/>
      <c r="BMX483" s="1"/>
      <c r="BMY483" s="1"/>
      <c r="BMZ483" s="1"/>
      <c r="BNA483" s="1"/>
      <c r="BNB483" s="1"/>
      <c r="BNC483" s="1"/>
      <c r="BND483" s="1"/>
      <c r="BNE483" s="1"/>
      <c r="BNF483" s="1"/>
      <c r="BNG483" s="1"/>
      <c r="BNH483" s="1"/>
      <c r="BNI483" s="1"/>
      <c r="BNJ483" s="1"/>
      <c r="BNK483" s="1"/>
      <c r="BNL483" s="1"/>
      <c r="BNM483" s="1"/>
      <c r="BNN483" s="1"/>
      <c r="BNO483" s="1"/>
      <c r="BNP483" s="1"/>
      <c r="BNQ483" s="1"/>
      <c r="BNR483" s="1"/>
      <c r="BNS483" s="1"/>
      <c r="BNT483" s="1"/>
      <c r="BNU483" s="1"/>
      <c r="BNV483" s="1"/>
      <c r="BNW483" s="1"/>
      <c r="BNX483" s="1"/>
      <c r="BNY483" s="1"/>
      <c r="BNZ483" s="1"/>
      <c r="BOA483" s="1"/>
      <c r="BOB483" s="1"/>
      <c r="BOC483" s="1"/>
      <c r="BOD483" s="1"/>
      <c r="BOE483" s="1"/>
      <c r="BOF483" s="1"/>
      <c r="BOG483" s="1"/>
      <c r="BOH483" s="1"/>
      <c r="BOI483" s="1"/>
      <c r="BOJ483" s="1"/>
      <c r="BOK483" s="1"/>
      <c r="BOL483" s="1"/>
      <c r="BOM483" s="1"/>
      <c r="BON483" s="1"/>
      <c r="BOO483" s="1"/>
      <c r="BOP483" s="1"/>
      <c r="BOQ483" s="1"/>
      <c r="BOR483" s="1"/>
      <c r="BOS483" s="1"/>
      <c r="BOT483" s="1"/>
      <c r="BOU483" s="1"/>
      <c r="BOV483" s="1"/>
      <c r="BOW483" s="1"/>
      <c r="BOX483" s="1"/>
      <c r="BOY483" s="1"/>
      <c r="BOZ483" s="1"/>
      <c r="BPA483" s="1"/>
      <c r="BPB483" s="1"/>
      <c r="BPC483" s="1"/>
      <c r="BPD483" s="1"/>
      <c r="BPE483" s="1"/>
      <c r="BPF483" s="1"/>
      <c r="BPG483" s="1"/>
      <c r="BPH483" s="1"/>
      <c r="BPI483" s="1"/>
      <c r="BPJ483" s="1"/>
      <c r="BPK483" s="1"/>
      <c r="BPL483" s="1"/>
      <c r="BPM483" s="1"/>
      <c r="BPN483" s="1"/>
      <c r="BPO483" s="1"/>
      <c r="BPP483" s="1"/>
      <c r="BPQ483" s="1"/>
      <c r="BPR483" s="1"/>
      <c r="BPS483" s="1"/>
      <c r="BPT483" s="1"/>
      <c r="BPU483" s="1"/>
      <c r="BPV483" s="1"/>
      <c r="BPW483" s="1"/>
      <c r="BPX483" s="1"/>
      <c r="BPY483" s="1"/>
      <c r="BPZ483" s="1"/>
      <c r="BQA483" s="1"/>
      <c r="BQB483" s="1"/>
      <c r="BQC483" s="1"/>
      <c r="BQD483" s="1"/>
      <c r="BQE483" s="1"/>
      <c r="BQF483" s="1"/>
      <c r="BQG483" s="1"/>
      <c r="BQH483" s="1"/>
      <c r="BQI483" s="1"/>
      <c r="BQJ483" s="1"/>
      <c r="BQK483" s="1"/>
      <c r="BQL483" s="1"/>
      <c r="BQM483" s="1"/>
      <c r="BQN483" s="1"/>
      <c r="BQO483" s="1"/>
      <c r="BQP483" s="1"/>
      <c r="BQQ483" s="1"/>
      <c r="BQR483" s="1"/>
      <c r="BQS483" s="1"/>
      <c r="BQT483" s="1"/>
      <c r="BQU483" s="1"/>
      <c r="BQV483" s="1"/>
      <c r="BQW483" s="1"/>
      <c r="BQX483" s="1"/>
      <c r="BQY483" s="1"/>
      <c r="BQZ483" s="1"/>
      <c r="BRA483" s="1"/>
      <c r="BRB483" s="1"/>
      <c r="BRC483" s="1"/>
      <c r="BRD483" s="1"/>
      <c r="BRE483" s="1"/>
      <c r="BRF483" s="1"/>
      <c r="BRG483" s="1"/>
      <c r="BRH483" s="1"/>
      <c r="BRI483" s="1"/>
      <c r="BRJ483" s="1"/>
      <c r="BRK483" s="1"/>
      <c r="BRL483" s="1"/>
      <c r="BRM483" s="1"/>
      <c r="BRN483" s="1"/>
      <c r="BRO483" s="1"/>
      <c r="BRP483" s="1"/>
      <c r="BRQ483" s="1"/>
      <c r="BRR483" s="1"/>
      <c r="BRS483" s="1"/>
      <c r="BRT483" s="1"/>
      <c r="BRU483" s="1"/>
      <c r="BRV483" s="1"/>
      <c r="BRW483" s="1"/>
      <c r="BRX483" s="1"/>
      <c r="BRY483" s="1"/>
      <c r="BRZ483" s="1"/>
      <c r="BSA483" s="1"/>
      <c r="BSB483" s="1"/>
      <c r="BSC483" s="1"/>
      <c r="BSD483" s="1"/>
      <c r="BSE483" s="1"/>
      <c r="BSF483" s="1"/>
      <c r="BSG483" s="1"/>
      <c r="BSH483" s="1"/>
      <c r="BSI483" s="1"/>
      <c r="BSJ483" s="1"/>
      <c r="BSK483" s="1"/>
      <c r="BSL483" s="1"/>
      <c r="BSM483" s="1"/>
      <c r="BSN483" s="1"/>
      <c r="BSO483" s="1"/>
      <c r="BSP483" s="1"/>
      <c r="BSQ483" s="1"/>
      <c r="BSR483" s="1"/>
      <c r="BSS483" s="1"/>
      <c r="BST483" s="1"/>
      <c r="BSU483" s="1"/>
      <c r="BSV483" s="1"/>
      <c r="BSW483" s="1"/>
      <c r="BSX483" s="1"/>
      <c r="BSY483" s="1"/>
      <c r="BSZ483" s="1"/>
      <c r="BTA483" s="1"/>
      <c r="BTB483" s="1"/>
      <c r="BTC483" s="1"/>
      <c r="BTD483" s="1"/>
      <c r="BTE483" s="1"/>
      <c r="BTF483" s="1"/>
      <c r="BTG483" s="1"/>
      <c r="BTH483" s="1"/>
      <c r="BTI483" s="1"/>
      <c r="BTJ483" s="1"/>
      <c r="BTK483" s="1"/>
      <c r="BTL483" s="1"/>
      <c r="BTM483" s="1"/>
      <c r="BTN483" s="1"/>
      <c r="BTO483" s="1"/>
      <c r="BTP483" s="1"/>
      <c r="BTQ483" s="1"/>
      <c r="BTR483" s="1"/>
      <c r="BTS483" s="1"/>
      <c r="BTT483" s="1"/>
      <c r="BTU483" s="1"/>
      <c r="BTV483" s="1"/>
      <c r="BTW483" s="1"/>
      <c r="BTX483" s="1"/>
      <c r="BTY483" s="1"/>
      <c r="BTZ483" s="1"/>
      <c r="BUA483" s="1"/>
      <c r="BUB483" s="1"/>
      <c r="BUC483" s="1"/>
      <c r="BUD483" s="1"/>
      <c r="BUE483" s="1"/>
      <c r="BUF483" s="1"/>
      <c r="BUG483" s="1"/>
      <c r="BUH483" s="1"/>
      <c r="BUI483" s="1"/>
      <c r="BUJ483" s="1"/>
      <c r="BUK483" s="1"/>
      <c r="BUL483" s="1"/>
      <c r="BUM483" s="1"/>
      <c r="BUN483" s="1"/>
      <c r="BUO483" s="1"/>
      <c r="BUP483" s="1"/>
      <c r="BUQ483" s="1"/>
      <c r="BUR483" s="1"/>
      <c r="BUS483" s="1"/>
      <c r="BUT483" s="1"/>
      <c r="BUU483" s="1"/>
      <c r="BUV483" s="1"/>
      <c r="BUW483" s="1"/>
      <c r="BUX483" s="1"/>
      <c r="BUY483" s="1"/>
      <c r="BUZ483" s="1"/>
      <c r="BVA483" s="1"/>
      <c r="BVB483" s="1"/>
      <c r="BVC483" s="1"/>
      <c r="BVD483" s="1"/>
      <c r="BVE483" s="1"/>
      <c r="BVF483" s="1"/>
      <c r="BVG483" s="1"/>
      <c r="BVH483" s="1"/>
      <c r="BVI483" s="1"/>
      <c r="BVJ483" s="1"/>
      <c r="BVK483" s="1"/>
      <c r="BVL483" s="1"/>
      <c r="BVM483" s="1"/>
      <c r="BVN483" s="1"/>
      <c r="BVO483" s="1"/>
      <c r="BVP483" s="1"/>
      <c r="BVQ483" s="1"/>
      <c r="BVR483" s="1"/>
      <c r="BVS483" s="1"/>
      <c r="BVT483" s="1"/>
      <c r="BVU483" s="1"/>
      <c r="BVV483" s="1"/>
      <c r="BVW483" s="1"/>
      <c r="BVX483" s="1"/>
      <c r="BVY483" s="1"/>
      <c r="BVZ483" s="1"/>
      <c r="BWA483" s="1"/>
      <c r="BWB483" s="1"/>
      <c r="BWC483" s="1"/>
      <c r="BWD483" s="1"/>
      <c r="BWE483" s="1"/>
      <c r="BWF483" s="1"/>
      <c r="BWG483" s="1"/>
      <c r="BWH483" s="1"/>
      <c r="BWI483" s="1"/>
      <c r="BWJ483" s="1"/>
      <c r="BWK483" s="1"/>
      <c r="BWL483" s="1"/>
      <c r="BWM483" s="1"/>
      <c r="BWN483" s="1"/>
      <c r="BWO483" s="1"/>
      <c r="BWP483" s="1"/>
      <c r="BWQ483" s="1"/>
      <c r="BWR483" s="1"/>
      <c r="BWS483" s="1"/>
      <c r="BWT483" s="1"/>
      <c r="BWU483" s="1"/>
      <c r="BWV483" s="1"/>
      <c r="BWW483" s="1"/>
      <c r="BWX483" s="1"/>
      <c r="BWY483" s="1"/>
      <c r="BWZ483" s="1"/>
      <c r="BXA483" s="1"/>
      <c r="BXB483" s="1"/>
      <c r="BXC483" s="1"/>
      <c r="BXD483" s="1"/>
      <c r="BXE483" s="1"/>
      <c r="BXF483" s="1"/>
      <c r="BXG483" s="1"/>
      <c r="BXH483" s="1"/>
      <c r="BXI483" s="1"/>
      <c r="BXJ483" s="1"/>
      <c r="BXK483" s="1"/>
      <c r="BXL483" s="1"/>
      <c r="BXM483" s="1"/>
      <c r="BXN483" s="1"/>
      <c r="BXO483" s="1"/>
      <c r="BXP483" s="1"/>
      <c r="BXQ483" s="1"/>
      <c r="BXR483" s="1"/>
      <c r="BXS483" s="1"/>
      <c r="BXT483" s="1"/>
      <c r="BXU483" s="1"/>
      <c r="BXV483" s="1"/>
      <c r="BXW483" s="1"/>
      <c r="BXX483" s="1"/>
      <c r="BXY483" s="1"/>
      <c r="BXZ483" s="1"/>
      <c r="BYA483" s="1"/>
      <c r="BYB483" s="1"/>
      <c r="BYC483" s="1"/>
      <c r="BYD483" s="1"/>
      <c r="BYE483" s="1"/>
      <c r="BYF483" s="1"/>
      <c r="BYG483" s="1"/>
      <c r="BYH483" s="1"/>
      <c r="BYI483" s="1"/>
      <c r="BYJ483" s="1"/>
      <c r="BYK483" s="1"/>
      <c r="BYL483" s="1"/>
      <c r="BYM483" s="1"/>
      <c r="BYN483" s="1"/>
      <c r="BYO483" s="1"/>
      <c r="BYP483" s="1"/>
      <c r="BYQ483" s="1"/>
      <c r="BYR483" s="1"/>
      <c r="BYS483" s="1"/>
      <c r="BYT483" s="1"/>
      <c r="BYU483" s="1"/>
      <c r="BYV483" s="1"/>
      <c r="BYW483" s="1"/>
      <c r="BYX483" s="1"/>
      <c r="BYY483" s="1"/>
      <c r="BYZ483" s="1"/>
      <c r="BZA483" s="1"/>
      <c r="BZB483" s="1"/>
      <c r="BZC483" s="1"/>
      <c r="BZD483" s="1"/>
      <c r="BZE483" s="1"/>
      <c r="BZF483" s="1"/>
      <c r="BZG483" s="1"/>
      <c r="BZH483" s="1"/>
      <c r="BZI483" s="1"/>
      <c r="BZJ483" s="1"/>
      <c r="BZK483" s="1"/>
      <c r="BZL483" s="1"/>
      <c r="BZM483" s="1"/>
      <c r="BZN483" s="1"/>
      <c r="BZO483" s="1"/>
      <c r="BZP483" s="1"/>
      <c r="BZQ483" s="1"/>
      <c r="BZR483" s="1"/>
      <c r="BZS483" s="1"/>
      <c r="BZT483" s="1"/>
      <c r="BZU483" s="1"/>
      <c r="BZV483" s="1"/>
      <c r="BZW483" s="1"/>
      <c r="BZX483" s="1"/>
      <c r="BZY483" s="1"/>
      <c r="BZZ483" s="1"/>
      <c r="CAA483" s="1"/>
      <c r="CAB483" s="1"/>
      <c r="CAC483" s="1"/>
      <c r="CAD483" s="1"/>
      <c r="CAE483" s="1"/>
      <c r="CAF483" s="1"/>
      <c r="CAG483" s="1"/>
      <c r="CAH483" s="1"/>
      <c r="CAI483" s="1"/>
      <c r="CAJ483" s="1"/>
      <c r="CAK483" s="1"/>
      <c r="CAL483" s="1"/>
      <c r="CAM483" s="1"/>
      <c r="CAN483" s="1"/>
      <c r="CAO483" s="1"/>
      <c r="CAP483" s="1"/>
      <c r="CAQ483" s="1"/>
      <c r="CAR483" s="1"/>
      <c r="CAS483" s="1"/>
      <c r="CAT483" s="1"/>
      <c r="CAU483" s="1"/>
      <c r="CAV483" s="1"/>
      <c r="CAW483" s="1"/>
      <c r="CAX483" s="1"/>
      <c r="CAY483" s="1"/>
      <c r="CAZ483" s="1"/>
      <c r="CBA483" s="1"/>
      <c r="CBB483" s="1"/>
      <c r="CBC483" s="1"/>
      <c r="CBD483" s="1"/>
      <c r="CBE483" s="1"/>
      <c r="CBF483" s="1"/>
      <c r="CBG483" s="1"/>
      <c r="CBH483" s="1"/>
      <c r="CBI483" s="1"/>
      <c r="CBJ483" s="1"/>
      <c r="CBK483" s="1"/>
      <c r="CBL483" s="1"/>
      <c r="CBM483" s="1"/>
      <c r="CBN483" s="1"/>
      <c r="CBO483" s="1"/>
      <c r="CBP483" s="1"/>
      <c r="CBQ483" s="1"/>
      <c r="CBR483" s="1"/>
      <c r="CBS483" s="1"/>
      <c r="CBT483" s="1"/>
      <c r="CBU483" s="1"/>
      <c r="CBV483" s="1"/>
      <c r="CBW483" s="1"/>
      <c r="CBX483" s="1"/>
      <c r="CBY483" s="1"/>
      <c r="CBZ483" s="1"/>
      <c r="CCA483" s="1"/>
      <c r="CCB483" s="1"/>
      <c r="CCC483" s="1"/>
      <c r="CCD483" s="1"/>
      <c r="CCE483" s="1"/>
      <c r="CCF483" s="1"/>
      <c r="CCG483" s="1"/>
      <c r="CCH483" s="1"/>
      <c r="CCI483" s="1"/>
      <c r="CCJ483" s="1"/>
      <c r="CCK483" s="1"/>
      <c r="CCL483" s="1"/>
      <c r="CCM483" s="1"/>
      <c r="CCN483" s="1"/>
      <c r="CCO483" s="1"/>
      <c r="CCP483" s="1"/>
      <c r="CCQ483" s="1"/>
      <c r="CCR483" s="1"/>
      <c r="CCS483" s="1"/>
      <c r="CCT483" s="1"/>
      <c r="CCU483" s="1"/>
      <c r="CCV483" s="1"/>
      <c r="CCW483" s="1"/>
      <c r="CCX483" s="1"/>
      <c r="CCY483" s="1"/>
      <c r="CCZ483" s="1"/>
      <c r="CDA483" s="1"/>
      <c r="CDB483" s="1"/>
      <c r="CDC483" s="1"/>
      <c r="CDD483" s="1"/>
      <c r="CDE483" s="1"/>
      <c r="CDF483" s="1"/>
      <c r="CDG483" s="1"/>
      <c r="CDH483" s="1"/>
      <c r="CDI483" s="1"/>
      <c r="CDJ483" s="1"/>
      <c r="CDK483" s="1"/>
      <c r="CDL483" s="1"/>
      <c r="CDM483" s="1"/>
      <c r="CDN483" s="1"/>
      <c r="CDO483" s="1"/>
      <c r="CDP483" s="1"/>
      <c r="CDQ483" s="1"/>
      <c r="CDR483" s="1"/>
      <c r="CDS483" s="1"/>
      <c r="CDT483" s="1"/>
      <c r="CDU483" s="1"/>
      <c r="CDV483" s="1"/>
      <c r="CDW483" s="1"/>
      <c r="CDX483" s="1"/>
      <c r="CDY483" s="1"/>
      <c r="CDZ483" s="1"/>
      <c r="CEA483" s="1"/>
      <c r="CEB483" s="1"/>
      <c r="CEC483" s="1"/>
      <c r="CED483" s="1"/>
      <c r="CEE483" s="1"/>
      <c r="CEF483" s="1"/>
      <c r="CEG483" s="1"/>
      <c r="CEH483" s="1"/>
      <c r="CEI483" s="1"/>
      <c r="CEJ483" s="1"/>
      <c r="CEK483" s="1"/>
      <c r="CEL483" s="1"/>
      <c r="CEM483" s="1"/>
      <c r="CEN483" s="1"/>
      <c r="CEO483" s="1"/>
      <c r="CEP483" s="1"/>
      <c r="CEQ483" s="1"/>
      <c r="CER483" s="1"/>
      <c r="CES483" s="1"/>
      <c r="CET483" s="1"/>
      <c r="CEU483" s="1"/>
      <c r="CEV483" s="1"/>
      <c r="CEW483" s="1"/>
      <c r="CEX483" s="1"/>
      <c r="CEY483" s="1"/>
      <c r="CEZ483" s="1"/>
      <c r="CFA483" s="1"/>
      <c r="CFB483" s="1"/>
      <c r="CFC483" s="1"/>
      <c r="CFD483" s="1"/>
      <c r="CFE483" s="1"/>
      <c r="CFF483" s="1"/>
      <c r="CFG483" s="1"/>
      <c r="CFH483" s="1"/>
      <c r="CFI483" s="1"/>
      <c r="CFJ483" s="1"/>
      <c r="CFK483" s="1"/>
      <c r="CFL483" s="1"/>
      <c r="CFM483" s="1"/>
      <c r="CFN483" s="1"/>
      <c r="CFO483" s="1"/>
      <c r="CFP483" s="1"/>
      <c r="CFQ483" s="1"/>
      <c r="CFR483" s="1"/>
      <c r="CFS483" s="1"/>
      <c r="CFT483" s="1"/>
      <c r="CFU483" s="1"/>
      <c r="CFV483" s="1"/>
      <c r="CFW483" s="1"/>
      <c r="CFX483" s="1"/>
      <c r="CFY483" s="1"/>
      <c r="CFZ483" s="1"/>
      <c r="CGA483" s="1"/>
      <c r="CGB483" s="1"/>
      <c r="CGC483" s="1"/>
      <c r="CGD483" s="1"/>
      <c r="CGE483" s="1"/>
      <c r="CGF483" s="1"/>
      <c r="CGG483" s="1"/>
      <c r="CGH483" s="1"/>
      <c r="CGI483" s="1"/>
      <c r="CGJ483" s="1"/>
      <c r="CGK483" s="1"/>
      <c r="CGL483" s="1"/>
      <c r="CGM483" s="1"/>
      <c r="CGN483" s="1"/>
      <c r="CGO483" s="1"/>
      <c r="CGP483" s="1"/>
      <c r="CGQ483" s="1"/>
      <c r="CGR483" s="1"/>
      <c r="CGS483" s="1"/>
      <c r="CGT483" s="1"/>
      <c r="CGU483" s="1"/>
      <c r="CGV483" s="1"/>
      <c r="CGW483" s="1"/>
      <c r="CGX483" s="1"/>
      <c r="CGY483" s="1"/>
      <c r="CGZ483" s="1"/>
      <c r="CHA483" s="1"/>
      <c r="CHB483" s="1"/>
      <c r="CHC483" s="1"/>
      <c r="CHD483" s="1"/>
      <c r="CHE483" s="1"/>
      <c r="CHF483" s="1"/>
      <c r="CHG483" s="1"/>
    </row>
    <row r="484" spans="1:2243" ht="12.6" customHeight="1" thickBot="1" x14ac:dyDescent="0.25">
      <c r="A484" s="17">
        <v>4227</v>
      </c>
      <c r="B484" s="10" t="s">
        <v>74</v>
      </c>
      <c r="C484" s="61">
        <f t="shared" si="276"/>
        <v>0</v>
      </c>
      <c r="D484" s="15"/>
      <c r="E484" s="15"/>
      <c r="F484" s="15"/>
      <c r="G484" s="15"/>
      <c r="H484" s="15"/>
      <c r="I484" s="15"/>
      <c r="J484" s="15"/>
      <c r="K484" s="64"/>
      <c r="L484" s="64"/>
      <c r="AC484" s="1"/>
      <c r="AD484" s="1"/>
      <c r="AE484" s="1"/>
      <c r="AF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  <c r="ANQ484" s="1"/>
      <c r="ANR484" s="1"/>
      <c r="ANS484" s="1"/>
      <c r="ANT484" s="1"/>
      <c r="ANU484" s="1"/>
      <c r="ANV484" s="1"/>
      <c r="ANW484" s="1"/>
      <c r="ANX484" s="1"/>
      <c r="ANY484" s="1"/>
      <c r="ANZ484" s="1"/>
      <c r="AOA484" s="1"/>
      <c r="AOB484" s="1"/>
      <c r="AOC484" s="1"/>
      <c r="AOD484" s="1"/>
      <c r="AOE484" s="1"/>
      <c r="AOF484" s="1"/>
      <c r="AOG484" s="1"/>
      <c r="AOH484" s="1"/>
      <c r="AOI484" s="1"/>
      <c r="AOJ484" s="1"/>
      <c r="AOK484" s="1"/>
      <c r="AOL484" s="1"/>
      <c r="AOM484" s="1"/>
      <c r="AON484" s="1"/>
      <c r="AOO484" s="1"/>
      <c r="AOP484" s="1"/>
      <c r="AOQ484" s="1"/>
      <c r="AOR484" s="1"/>
      <c r="AOS484" s="1"/>
      <c r="AOT484" s="1"/>
      <c r="AOU484" s="1"/>
      <c r="AOV484" s="1"/>
      <c r="AOW484" s="1"/>
      <c r="AOX484" s="1"/>
      <c r="AOY484" s="1"/>
      <c r="AOZ484" s="1"/>
      <c r="APA484" s="1"/>
      <c r="APB484" s="1"/>
      <c r="APC484" s="1"/>
      <c r="APD484" s="1"/>
      <c r="APE484" s="1"/>
      <c r="APF484" s="1"/>
      <c r="APG484" s="1"/>
      <c r="APH484" s="1"/>
      <c r="API484" s="1"/>
      <c r="APJ484" s="1"/>
      <c r="APK484" s="1"/>
      <c r="APL484" s="1"/>
      <c r="APM484" s="1"/>
      <c r="APN484" s="1"/>
      <c r="APO484" s="1"/>
      <c r="APP484" s="1"/>
      <c r="APQ484" s="1"/>
      <c r="APR484" s="1"/>
      <c r="APS484" s="1"/>
      <c r="APT484" s="1"/>
      <c r="APU484" s="1"/>
      <c r="APV484" s="1"/>
      <c r="APW484" s="1"/>
      <c r="APX484" s="1"/>
      <c r="APY484" s="1"/>
      <c r="APZ484" s="1"/>
      <c r="AQA484" s="1"/>
      <c r="AQB484" s="1"/>
      <c r="AQC484" s="1"/>
      <c r="AQD484" s="1"/>
      <c r="AQE484" s="1"/>
      <c r="AQF484" s="1"/>
      <c r="AQG484" s="1"/>
      <c r="AQH484" s="1"/>
      <c r="AQI484" s="1"/>
      <c r="AQJ484" s="1"/>
      <c r="AQK484" s="1"/>
      <c r="AQL484" s="1"/>
      <c r="AQM484" s="1"/>
      <c r="AQN484" s="1"/>
      <c r="AQO484" s="1"/>
      <c r="AQP484" s="1"/>
      <c r="AQQ484" s="1"/>
      <c r="AQR484" s="1"/>
      <c r="AQS484" s="1"/>
      <c r="AQT484" s="1"/>
      <c r="AQU484" s="1"/>
      <c r="AQV484" s="1"/>
      <c r="AQW484" s="1"/>
      <c r="AQX484" s="1"/>
      <c r="AQY484" s="1"/>
      <c r="AQZ484" s="1"/>
      <c r="ARA484" s="1"/>
      <c r="ARB484" s="1"/>
      <c r="ARC484" s="1"/>
      <c r="ARD484" s="1"/>
      <c r="ARE484" s="1"/>
      <c r="ARF484" s="1"/>
      <c r="ARG484" s="1"/>
      <c r="ARH484" s="1"/>
      <c r="ARI484" s="1"/>
      <c r="ARJ484" s="1"/>
      <c r="ARK484" s="1"/>
      <c r="ARL484" s="1"/>
      <c r="ARM484" s="1"/>
      <c r="ARN484" s="1"/>
      <c r="ARO484" s="1"/>
      <c r="ARP484" s="1"/>
      <c r="ARQ484" s="1"/>
      <c r="ARR484" s="1"/>
      <c r="ARS484" s="1"/>
      <c r="ART484" s="1"/>
      <c r="ARU484" s="1"/>
      <c r="ARV484" s="1"/>
      <c r="ARW484" s="1"/>
      <c r="ARX484" s="1"/>
      <c r="ARY484" s="1"/>
      <c r="ARZ484" s="1"/>
      <c r="ASA484" s="1"/>
      <c r="ASB484" s="1"/>
      <c r="ASC484" s="1"/>
      <c r="ASD484" s="1"/>
      <c r="ASE484" s="1"/>
      <c r="ASF484" s="1"/>
      <c r="ASG484" s="1"/>
      <c r="ASH484" s="1"/>
      <c r="ASI484" s="1"/>
      <c r="ASJ484" s="1"/>
      <c r="ASK484" s="1"/>
      <c r="ASL484" s="1"/>
      <c r="ASM484" s="1"/>
      <c r="ASN484" s="1"/>
      <c r="ASO484" s="1"/>
      <c r="ASP484" s="1"/>
      <c r="ASQ484" s="1"/>
      <c r="ASR484" s="1"/>
      <c r="ASS484" s="1"/>
      <c r="AST484" s="1"/>
      <c r="ASU484" s="1"/>
      <c r="ASV484" s="1"/>
      <c r="ASW484" s="1"/>
      <c r="ASX484" s="1"/>
      <c r="ASY484" s="1"/>
      <c r="ASZ484" s="1"/>
      <c r="ATA484" s="1"/>
      <c r="ATB484" s="1"/>
      <c r="ATC484" s="1"/>
      <c r="ATD484" s="1"/>
      <c r="ATE484" s="1"/>
      <c r="ATF484" s="1"/>
      <c r="ATG484" s="1"/>
      <c r="ATH484" s="1"/>
      <c r="ATI484" s="1"/>
      <c r="ATJ484" s="1"/>
      <c r="ATK484" s="1"/>
      <c r="ATL484" s="1"/>
      <c r="ATM484" s="1"/>
      <c r="ATN484" s="1"/>
      <c r="ATO484" s="1"/>
      <c r="ATP484" s="1"/>
      <c r="ATQ484" s="1"/>
      <c r="ATR484" s="1"/>
      <c r="ATS484" s="1"/>
      <c r="ATT484" s="1"/>
      <c r="ATU484" s="1"/>
      <c r="ATV484" s="1"/>
      <c r="ATW484" s="1"/>
      <c r="ATX484" s="1"/>
      <c r="ATY484" s="1"/>
      <c r="ATZ484" s="1"/>
      <c r="AUA484" s="1"/>
      <c r="AUB484" s="1"/>
      <c r="AUC484" s="1"/>
      <c r="AUD484" s="1"/>
      <c r="AUE484" s="1"/>
      <c r="AUF484" s="1"/>
      <c r="AUG484" s="1"/>
      <c r="AUH484" s="1"/>
      <c r="AUI484" s="1"/>
      <c r="AUJ484" s="1"/>
      <c r="AUK484" s="1"/>
      <c r="AUL484" s="1"/>
      <c r="AUM484" s="1"/>
      <c r="AUN484" s="1"/>
      <c r="AUO484" s="1"/>
      <c r="AUP484" s="1"/>
      <c r="AUQ484" s="1"/>
      <c r="AUR484" s="1"/>
      <c r="AUS484" s="1"/>
      <c r="AUT484" s="1"/>
      <c r="AUU484" s="1"/>
      <c r="AUV484" s="1"/>
      <c r="AUW484" s="1"/>
      <c r="AUX484" s="1"/>
      <c r="AUY484" s="1"/>
      <c r="AUZ484" s="1"/>
      <c r="AVA484" s="1"/>
      <c r="AVB484" s="1"/>
      <c r="AVC484" s="1"/>
      <c r="AVD484" s="1"/>
      <c r="AVE484" s="1"/>
      <c r="AVF484" s="1"/>
      <c r="AVG484" s="1"/>
      <c r="AVH484" s="1"/>
      <c r="AVI484" s="1"/>
      <c r="AVJ484" s="1"/>
      <c r="AVK484" s="1"/>
      <c r="AVL484" s="1"/>
      <c r="AVM484" s="1"/>
      <c r="AVN484" s="1"/>
      <c r="AVO484" s="1"/>
      <c r="AVP484" s="1"/>
      <c r="AVQ484" s="1"/>
      <c r="AVR484" s="1"/>
      <c r="AVS484" s="1"/>
      <c r="AVT484" s="1"/>
      <c r="AVU484" s="1"/>
      <c r="AVV484" s="1"/>
      <c r="AVW484" s="1"/>
      <c r="AVX484" s="1"/>
      <c r="AVY484" s="1"/>
      <c r="AVZ484" s="1"/>
      <c r="AWA484" s="1"/>
      <c r="AWB484" s="1"/>
      <c r="AWC484" s="1"/>
      <c r="AWD484" s="1"/>
      <c r="AWE484" s="1"/>
      <c r="AWF484" s="1"/>
      <c r="AWG484" s="1"/>
      <c r="AWH484" s="1"/>
      <c r="AWI484" s="1"/>
      <c r="AWJ484" s="1"/>
      <c r="AWK484" s="1"/>
      <c r="AWL484" s="1"/>
      <c r="AWM484" s="1"/>
      <c r="AWN484" s="1"/>
      <c r="AWO484" s="1"/>
      <c r="AWP484" s="1"/>
      <c r="AWQ484" s="1"/>
      <c r="AWR484" s="1"/>
      <c r="AWS484" s="1"/>
      <c r="AWT484" s="1"/>
      <c r="AWU484" s="1"/>
      <c r="AWV484" s="1"/>
      <c r="AWW484" s="1"/>
      <c r="AWX484" s="1"/>
      <c r="AWY484" s="1"/>
      <c r="AWZ484" s="1"/>
      <c r="AXA484" s="1"/>
      <c r="AXB484" s="1"/>
      <c r="AXC484" s="1"/>
      <c r="AXD484" s="1"/>
      <c r="AXE484" s="1"/>
      <c r="AXF484" s="1"/>
      <c r="AXG484" s="1"/>
      <c r="AXH484" s="1"/>
      <c r="AXI484" s="1"/>
      <c r="AXJ484" s="1"/>
      <c r="AXK484" s="1"/>
      <c r="AXL484" s="1"/>
      <c r="AXM484" s="1"/>
      <c r="AXN484" s="1"/>
      <c r="AXO484" s="1"/>
      <c r="AXP484" s="1"/>
      <c r="AXQ484" s="1"/>
      <c r="AXR484" s="1"/>
      <c r="AXS484" s="1"/>
      <c r="AXT484" s="1"/>
      <c r="AXU484" s="1"/>
      <c r="AXV484" s="1"/>
      <c r="AXW484" s="1"/>
      <c r="AXX484" s="1"/>
      <c r="AXY484" s="1"/>
      <c r="AXZ484" s="1"/>
      <c r="AYA484" s="1"/>
      <c r="AYB484" s="1"/>
      <c r="AYC484" s="1"/>
      <c r="AYD484" s="1"/>
      <c r="AYE484" s="1"/>
      <c r="AYF484" s="1"/>
      <c r="AYG484" s="1"/>
      <c r="AYH484" s="1"/>
      <c r="AYI484" s="1"/>
      <c r="AYJ484" s="1"/>
      <c r="AYK484" s="1"/>
      <c r="AYL484" s="1"/>
      <c r="AYM484" s="1"/>
      <c r="AYN484" s="1"/>
      <c r="AYO484" s="1"/>
      <c r="AYP484" s="1"/>
      <c r="AYQ484" s="1"/>
      <c r="AYR484" s="1"/>
      <c r="AYS484" s="1"/>
      <c r="AYT484" s="1"/>
      <c r="AYU484" s="1"/>
      <c r="AYV484" s="1"/>
      <c r="AYW484" s="1"/>
      <c r="AYX484" s="1"/>
      <c r="AYY484" s="1"/>
      <c r="AYZ484" s="1"/>
      <c r="AZA484" s="1"/>
      <c r="AZB484" s="1"/>
      <c r="AZC484" s="1"/>
      <c r="AZD484" s="1"/>
      <c r="AZE484" s="1"/>
      <c r="AZF484" s="1"/>
      <c r="AZG484" s="1"/>
      <c r="AZH484" s="1"/>
      <c r="AZI484" s="1"/>
      <c r="AZJ484" s="1"/>
      <c r="AZK484" s="1"/>
      <c r="AZL484" s="1"/>
      <c r="AZM484" s="1"/>
      <c r="AZN484" s="1"/>
      <c r="AZO484" s="1"/>
      <c r="AZP484" s="1"/>
      <c r="AZQ484" s="1"/>
      <c r="AZR484" s="1"/>
      <c r="AZS484" s="1"/>
      <c r="AZT484" s="1"/>
      <c r="AZU484" s="1"/>
      <c r="AZV484" s="1"/>
      <c r="AZW484" s="1"/>
      <c r="AZX484" s="1"/>
      <c r="AZY484" s="1"/>
      <c r="AZZ484" s="1"/>
      <c r="BAA484" s="1"/>
      <c r="BAB484" s="1"/>
      <c r="BAC484" s="1"/>
      <c r="BAD484" s="1"/>
      <c r="BAE484" s="1"/>
      <c r="BAF484" s="1"/>
      <c r="BAG484" s="1"/>
      <c r="BAH484" s="1"/>
      <c r="BAI484" s="1"/>
      <c r="BAJ484" s="1"/>
      <c r="BAK484" s="1"/>
      <c r="BAL484" s="1"/>
      <c r="BAM484" s="1"/>
      <c r="BAN484" s="1"/>
      <c r="BAO484" s="1"/>
      <c r="BAP484" s="1"/>
      <c r="BAQ484" s="1"/>
      <c r="BAR484" s="1"/>
      <c r="BAS484" s="1"/>
      <c r="BAT484" s="1"/>
      <c r="BAU484" s="1"/>
      <c r="BAV484" s="1"/>
      <c r="BAW484" s="1"/>
      <c r="BAX484" s="1"/>
      <c r="BAY484" s="1"/>
      <c r="BAZ484" s="1"/>
      <c r="BBA484" s="1"/>
      <c r="BBB484" s="1"/>
      <c r="BBC484" s="1"/>
      <c r="BBD484" s="1"/>
      <c r="BBE484" s="1"/>
      <c r="BBF484" s="1"/>
      <c r="BBG484" s="1"/>
      <c r="BBH484" s="1"/>
      <c r="BBI484" s="1"/>
      <c r="BBJ484" s="1"/>
      <c r="BBK484" s="1"/>
      <c r="BBL484" s="1"/>
      <c r="BBM484" s="1"/>
      <c r="BBN484" s="1"/>
      <c r="BBO484" s="1"/>
      <c r="BBP484" s="1"/>
      <c r="BBQ484" s="1"/>
      <c r="BBR484" s="1"/>
      <c r="BBS484" s="1"/>
      <c r="BBT484" s="1"/>
      <c r="BBU484" s="1"/>
      <c r="BBV484" s="1"/>
      <c r="BBW484" s="1"/>
      <c r="BBX484" s="1"/>
      <c r="BBY484" s="1"/>
      <c r="BBZ484" s="1"/>
      <c r="BCA484" s="1"/>
      <c r="BCB484" s="1"/>
      <c r="BCC484" s="1"/>
      <c r="BCD484" s="1"/>
      <c r="BCE484" s="1"/>
      <c r="BCF484" s="1"/>
      <c r="BCG484" s="1"/>
      <c r="BCH484" s="1"/>
      <c r="BCI484" s="1"/>
      <c r="BCJ484" s="1"/>
      <c r="BCK484" s="1"/>
      <c r="BCL484" s="1"/>
      <c r="BCM484" s="1"/>
      <c r="BCN484" s="1"/>
      <c r="BCO484" s="1"/>
      <c r="BCP484" s="1"/>
      <c r="BCQ484" s="1"/>
      <c r="BCR484" s="1"/>
      <c r="BCS484" s="1"/>
      <c r="BCT484" s="1"/>
      <c r="BCU484" s="1"/>
      <c r="BCV484" s="1"/>
      <c r="BCW484" s="1"/>
      <c r="BCX484" s="1"/>
      <c r="BCY484" s="1"/>
      <c r="BCZ484" s="1"/>
      <c r="BDA484" s="1"/>
      <c r="BDB484" s="1"/>
      <c r="BDC484" s="1"/>
      <c r="BDD484" s="1"/>
      <c r="BDE484" s="1"/>
      <c r="BDF484" s="1"/>
      <c r="BDG484" s="1"/>
      <c r="BDH484" s="1"/>
      <c r="BDI484" s="1"/>
      <c r="BDJ484" s="1"/>
      <c r="BDK484" s="1"/>
      <c r="BDL484" s="1"/>
      <c r="BDM484" s="1"/>
      <c r="BDN484" s="1"/>
      <c r="BDO484" s="1"/>
      <c r="BDP484" s="1"/>
      <c r="BDQ484" s="1"/>
      <c r="BDR484" s="1"/>
      <c r="BDS484" s="1"/>
      <c r="BDT484" s="1"/>
      <c r="BDU484" s="1"/>
      <c r="BDV484" s="1"/>
      <c r="BDW484" s="1"/>
      <c r="BDX484" s="1"/>
      <c r="BDY484" s="1"/>
      <c r="BDZ484" s="1"/>
      <c r="BEA484" s="1"/>
      <c r="BEB484" s="1"/>
      <c r="BEC484" s="1"/>
      <c r="BED484" s="1"/>
      <c r="BEE484" s="1"/>
      <c r="BEF484" s="1"/>
      <c r="BEG484" s="1"/>
      <c r="BEH484" s="1"/>
      <c r="BEI484" s="1"/>
      <c r="BEJ484" s="1"/>
      <c r="BEK484" s="1"/>
      <c r="BEL484" s="1"/>
      <c r="BEM484" s="1"/>
      <c r="BEN484" s="1"/>
      <c r="BEO484" s="1"/>
      <c r="BEP484" s="1"/>
      <c r="BEQ484" s="1"/>
      <c r="BER484" s="1"/>
      <c r="BES484" s="1"/>
      <c r="BET484" s="1"/>
      <c r="BEU484" s="1"/>
      <c r="BEV484" s="1"/>
      <c r="BEW484" s="1"/>
      <c r="BEX484" s="1"/>
      <c r="BEY484" s="1"/>
      <c r="BEZ484" s="1"/>
      <c r="BFA484" s="1"/>
      <c r="BFB484" s="1"/>
      <c r="BFC484" s="1"/>
      <c r="BFD484" s="1"/>
      <c r="BFE484" s="1"/>
      <c r="BFF484" s="1"/>
      <c r="BFG484" s="1"/>
      <c r="BFH484" s="1"/>
      <c r="BFI484" s="1"/>
      <c r="BFJ484" s="1"/>
      <c r="BFK484" s="1"/>
      <c r="BFL484" s="1"/>
      <c r="BFM484" s="1"/>
      <c r="BFN484" s="1"/>
      <c r="BFO484" s="1"/>
      <c r="BFP484" s="1"/>
      <c r="BFQ484" s="1"/>
      <c r="BFR484" s="1"/>
      <c r="BFS484" s="1"/>
      <c r="BFT484" s="1"/>
      <c r="BFU484" s="1"/>
      <c r="BFV484" s="1"/>
      <c r="BFW484" s="1"/>
      <c r="BFX484" s="1"/>
      <c r="BFY484" s="1"/>
      <c r="BFZ484" s="1"/>
      <c r="BGA484" s="1"/>
      <c r="BGB484" s="1"/>
      <c r="BGC484" s="1"/>
      <c r="BGD484" s="1"/>
      <c r="BGE484" s="1"/>
      <c r="BGF484" s="1"/>
      <c r="BGG484" s="1"/>
      <c r="BGH484" s="1"/>
      <c r="BGI484" s="1"/>
      <c r="BGJ484" s="1"/>
      <c r="BGK484" s="1"/>
      <c r="BGL484" s="1"/>
      <c r="BGM484" s="1"/>
      <c r="BGN484" s="1"/>
      <c r="BGO484" s="1"/>
      <c r="BGP484" s="1"/>
      <c r="BGQ484" s="1"/>
      <c r="BGR484" s="1"/>
      <c r="BGS484" s="1"/>
      <c r="BGT484" s="1"/>
      <c r="BGU484" s="1"/>
      <c r="BGV484" s="1"/>
      <c r="BGW484" s="1"/>
      <c r="BGX484" s="1"/>
      <c r="BGY484" s="1"/>
      <c r="BGZ484" s="1"/>
      <c r="BHA484" s="1"/>
      <c r="BHB484" s="1"/>
      <c r="BHC484" s="1"/>
      <c r="BHD484" s="1"/>
      <c r="BHE484" s="1"/>
      <c r="BHF484" s="1"/>
      <c r="BHG484" s="1"/>
      <c r="BHH484" s="1"/>
      <c r="BHI484" s="1"/>
      <c r="BHJ484" s="1"/>
      <c r="BHK484" s="1"/>
      <c r="BHL484" s="1"/>
      <c r="BHM484" s="1"/>
      <c r="BHN484" s="1"/>
      <c r="BHO484" s="1"/>
      <c r="BHP484" s="1"/>
      <c r="BHQ484" s="1"/>
      <c r="BHR484" s="1"/>
      <c r="BHS484" s="1"/>
      <c r="BHT484" s="1"/>
      <c r="BHU484" s="1"/>
      <c r="BHV484" s="1"/>
      <c r="BHW484" s="1"/>
      <c r="BHX484" s="1"/>
      <c r="BHY484" s="1"/>
      <c r="BHZ484" s="1"/>
      <c r="BIA484" s="1"/>
      <c r="BIB484" s="1"/>
      <c r="BIC484" s="1"/>
      <c r="BID484" s="1"/>
      <c r="BIE484" s="1"/>
      <c r="BIF484" s="1"/>
      <c r="BIG484" s="1"/>
      <c r="BIH484" s="1"/>
      <c r="BII484" s="1"/>
      <c r="BIJ484" s="1"/>
      <c r="BIK484" s="1"/>
      <c r="BIL484" s="1"/>
      <c r="BIM484" s="1"/>
      <c r="BIN484" s="1"/>
      <c r="BIO484" s="1"/>
      <c r="BIP484" s="1"/>
      <c r="BIQ484" s="1"/>
      <c r="BIR484" s="1"/>
      <c r="BIS484" s="1"/>
      <c r="BIT484" s="1"/>
      <c r="BIU484" s="1"/>
      <c r="BIV484" s="1"/>
      <c r="BIW484" s="1"/>
      <c r="BIX484" s="1"/>
      <c r="BIY484" s="1"/>
      <c r="BIZ484" s="1"/>
      <c r="BJA484" s="1"/>
      <c r="BJB484" s="1"/>
      <c r="BJC484" s="1"/>
      <c r="BJD484" s="1"/>
      <c r="BJE484" s="1"/>
      <c r="BJF484" s="1"/>
      <c r="BJG484" s="1"/>
      <c r="BJH484" s="1"/>
      <c r="BJI484" s="1"/>
      <c r="BJJ484" s="1"/>
      <c r="BJK484" s="1"/>
      <c r="BJL484" s="1"/>
      <c r="BJM484" s="1"/>
      <c r="BJN484" s="1"/>
      <c r="BJO484" s="1"/>
      <c r="BJP484" s="1"/>
      <c r="BJQ484" s="1"/>
      <c r="BJR484" s="1"/>
      <c r="BJS484" s="1"/>
      <c r="BJT484" s="1"/>
      <c r="BJU484" s="1"/>
      <c r="BJV484" s="1"/>
      <c r="BJW484" s="1"/>
      <c r="BJX484" s="1"/>
      <c r="BJY484" s="1"/>
      <c r="BJZ484" s="1"/>
      <c r="BKA484" s="1"/>
      <c r="BKB484" s="1"/>
      <c r="BKC484" s="1"/>
      <c r="BKD484" s="1"/>
      <c r="BKE484" s="1"/>
      <c r="BKF484" s="1"/>
      <c r="BKG484" s="1"/>
      <c r="BKH484" s="1"/>
      <c r="BKI484" s="1"/>
      <c r="BKJ484" s="1"/>
      <c r="BKK484" s="1"/>
      <c r="BKL484" s="1"/>
      <c r="BKM484" s="1"/>
      <c r="BKN484" s="1"/>
      <c r="BKO484" s="1"/>
      <c r="BKP484" s="1"/>
      <c r="BKQ484" s="1"/>
      <c r="BKR484" s="1"/>
      <c r="BKS484" s="1"/>
      <c r="BKT484" s="1"/>
      <c r="BKU484" s="1"/>
      <c r="BKV484" s="1"/>
      <c r="BKW484" s="1"/>
      <c r="BKX484" s="1"/>
      <c r="BKY484" s="1"/>
      <c r="BKZ484" s="1"/>
      <c r="BLA484" s="1"/>
      <c r="BLB484" s="1"/>
      <c r="BLC484" s="1"/>
      <c r="BLD484" s="1"/>
      <c r="BLE484" s="1"/>
      <c r="BLF484" s="1"/>
      <c r="BLG484" s="1"/>
      <c r="BLH484" s="1"/>
      <c r="BLI484" s="1"/>
      <c r="BLJ484" s="1"/>
      <c r="BLK484" s="1"/>
      <c r="BLL484" s="1"/>
      <c r="BLM484" s="1"/>
      <c r="BLN484" s="1"/>
      <c r="BLO484" s="1"/>
      <c r="BLP484" s="1"/>
      <c r="BLQ484" s="1"/>
      <c r="BLR484" s="1"/>
      <c r="BLS484" s="1"/>
      <c r="BLT484" s="1"/>
      <c r="BLU484" s="1"/>
      <c r="BLV484" s="1"/>
      <c r="BLW484" s="1"/>
      <c r="BLX484" s="1"/>
      <c r="BLY484" s="1"/>
      <c r="BLZ484" s="1"/>
      <c r="BMA484" s="1"/>
      <c r="BMB484" s="1"/>
      <c r="BMC484" s="1"/>
      <c r="BMD484" s="1"/>
      <c r="BME484" s="1"/>
      <c r="BMF484" s="1"/>
      <c r="BMG484" s="1"/>
      <c r="BMH484" s="1"/>
      <c r="BMI484" s="1"/>
      <c r="BMJ484" s="1"/>
      <c r="BMK484" s="1"/>
      <c r="BML484" s="1"/>
      <c r="BMM484" s="1"/>
      <c r="BMN484" s="1"/>
      <c r="BMO484" s="1"/>
      <c r="BMP484" s="1"/>
      <c r="BMQ484" s="1"/>
      <c r="BMR484" s="1"/>
      <c r="BMS484" s="1"/>
      <c r="BMT484" s="1"/>
      <c r="BMU484" s="1"/>
      <c r="BMV484" s="1"/>
      <c r="BMW484" s="1"/>
      <c r="BMX484" s="1"/>
      <c r="BMY484" s="1"/>
      <c r="BMZ484" s="1"/>
      <c r="BNA484" s="1"/>
      <c r="BNB484" s="1"/>
      <c r="BNC484" s="1"/>
      <c r="BND484" s="1"/>
      <c r="BNE484" s="1"/>
      <c r="BNF484" s="1"/>
      <c r="BNG484" s="1"/>
      <c r="BNH484" s="1"/>
      <c r="BNI484" s="1"/>
      <c r="BNJ484" s="1"/>
      <c r="BNK484" s="1"/>
      <c r="BNL484" s="1"/>
      <c r="BNM484" s="1"/>
      <c r="BNN484" s="1"/>
      <c r="BNO484" s="1"/>
      <c r="BNP484" s="1"/>
      <c r="BNQ484" s="1"/>
      <c r="BNR484" s="1"/>
      <c r="BNS484" s="1"/>
      <c r="BNT484" s="1"/>
      <c r="BNU484" s="1"/>
      <c r="BNV484" s="1"/>
      <c r="BNW484" s="1"/>
      <c r="BNX484" s="1"/>
      <c r="BNY484" s="1"/>
      <c r="BNZ484" s="1"/>
      <c r="BOA484" s="1"/>
      <c r="BOB484" s="1"/>
      <c r="BOC484" s="1"/>
      <c r="BOD484" s="1"/>
      <c r="BOE484" s="1"/>
      <c r="BOF484" s="1"/>
      <c r="BOG484" s="1"/>
      <c r="BOH484" s="1"/>
      <c r="BOI484" s="1"/>
      <c r="BOJ484" s="1"/>
      <c r="BOK484" s="1"/>
      <c r="BOL484" s="1"/>
      <c r="BOM484" s="1"/>
      <c r="BON484" s="1"/>
      <c r="BOO484" s="1"/>
      <c r="BOP484" s="1"/>
      <c r="BOQ484" s="1"/>
      <c r="BOR484" s="1"/>
      <c r="BOS484" s="1"/>
      <c r="BOT484" s="1"/>
      <c r="BOU484" s="1"/>
      <c r="BOV484" s="1"/>
      <c r="BOW484" s="1"/>
      <c r="BOX484" s="1"/>
      <c r="BOY484" s="1"/>
      <c r="BOZ484" s="1"/>
      <c r="BPA484" s="1"/>
      <c r="BPB484" s="1"/>
      <c r="BPC484" s="1"/>
      <c r="BPD484" s="1"/>
      <c r="BPE484" s="1"/>
      <c r="BPF484" s="1"/>
      <c r="BPG484" s="1"/>
      <c r="BPH484" s="1"/>
      <c r="BPI484" s="1"/>
      <c r="BPJ484" s="1"/>
      <c r="BPK484" s="1"/>
      <c r="BPL484" s="1"/>
      <c r="BPM484" s="1"/>
      <c r="BPN484" s="1"/>
      <c r="BPO484" s="1"/>
      <c r="BPP484" s="1"/>
      <c r="BPQ484" s="1"/>
      <c r="BPR484" s="1"/>
      <c r="BPS484" s="1"/>
      <c r="BPT484" s="1"/>
      <c r="BPU484" s="1"/>
      <c r="BPV484" s="1"/>
      <c r="BPW484" s="1"/>
      <c r="BPX484" s="1"/>
      <c r="BPY484" s="1"/>
      <c r="BPZ484" s="1"/>
      <c r="BQA484" s="1"/>
      <c r="BQB484" s="1"/>
      <c r="BQC484" s="1"/>
      <c r="BQD484" s="1"/>
      <c r="BQE484" s="1"/>
      <c r="BQF484" s="1"/>
      <c r="BQG484" s="1"/>
      <c r="BQH484" s="1"/>
      <c r="BQI484" s="1"/>
      <c r="BQJ484" s="1"/>
      <c r="BQK484" s="1"/>
      <c r="BQL484" s="1"/>
      <c r="BQM484" s="1"/>
      <c r="BQN484" s="1"/>
      <c r="BQO484" s="1"/>
      <c r="BQP484" s="1"/>
      <c r="BQQ484" s="1"/>
      <c r="BQR484" s="1"/>
      <c r="BQS484" s="1"/>
      <c r="BQT484" s="1"/>
      <c r="BQU484" s="1"/>
      <c r="BQV484" s="1"/>
      <c r="BQW484" s="1"/>
      <c r="BQX484" s="1"/>
      <c r="BQY484" s="1"/>
      <c r="BQZ484" s="1"/>
      <c r="BRA484" s="1"/>
      <c r="BRB484" s="1"/>
      <c r="BRC484" s="1"/>
      <c r="BRD484" s="1"/>
      <c r="BRE484" s="1"/>
      <c r="BRF484" s="1"/>
      <c r="BRG484" s="1"/>
      <c r="BRH484" s="1"/>
      <c r="BRI484" s="1"/>
      <c r="BRJ484" s="1"/>
      <c r="BRK484" s="1"/>
      <c r="BRL484" s="1"/>
      <c r="BRM484" s="1"/>
      <c r="BRN484" s="1"/>
      <c r="BRO484" s="1"/>
      <c r="BRP484" s="1"/>
      <c r="BRQ484" s="1"/>
      <c r="BRR484" s="1"/>
      <c r="BRS484" s="1"/>
      <c r="BRT484" s="1"/>
      <c r="BRU484" s="1"/>
      <c r="BRV484" s="1"/>
      <c r="BRW484" s="1"/>
      <c r="BRX484" s="1"/>
      <c r="BRY484" s="1"/>
      <c r="BRZ484" s="1"/>
      <c r="BSA484" s="1"/>
      <c r="BSB484" s="1"/>
      <c r="BSC484" s="1"/>
      <c r="BSD484" s="1"/>
      <c r="BSE484" s="1"/>
      <c r="BSF484" s="1"/>
      <c r="BSG484" s="1"/>
      <c r="BSH484" s="1"/>
      <c r="BSI484" s="1"/>
      <c r="BSJ484" s="1"/>
      <c r="BSK484" s="1"/>
      <c r="BSL484" s="1"/>
      <c r="BSM484" s="1"/>
      <c r="BSN484" s="1"/>
      <c r="BSO484" s="1"/>
      <c r="BSP484" s="1"/>
      <c r="BSQ484" s="1"/>
      <c r="BSR484" s="1"/>
      <c r="BSS484" s="1"/>
      <c r="BST484" s="1"/>
      <c r="BSU484" s="1"/>
      <c r="BSV484" s="1"/>
      <c r="BSW484" s="1"/>
      <c r="BSX484" s="1"/>
      <c r="BSY484" s="1"/>
      <c r="BSZ484" s="1"/>
      <c r="BTA484" s="1"/>
      <c r="BTB484" s="1"/>
      <c r="BTC484" s="1"/>
      <c r="BTD484" s="1"/>
      <c r="BTE484" s="1"/>
      <c r="BTF484" s="1"/>
      <c r="BTG484" s="1"/>
      <c r="BTH484" s="1"/>
      <c r="BTI484" s="1"/>
      <c r="BTJ484" s="1"/>
      <c r="BTK484" s="1"/>
      <c r="BTL484" s="1"/>
      <c r="BTM484" s="1"/>
      <c r="BTN484" s="1"/>
      <c r="BTO484" s="1"/>
      <c r="BTP484" s="1"/>
      <c r="BTQ484" s="1"/>
      <c r="BTR484" s="1"/>
      <c r="BTS484" s="1"/>
      <c r="BTT484" s="1"/>
      <c r="BTU484" s="1"/>
      <c r="BTV484" s="1"/>
      <c r="BTW484" s="1"/>
      <c r="BTX484" s="1"/>
      <c r="BTY484" s="1"/>
      <c r="BTZ484" s="1"/>
      <c r="BUA484" s="1"/>
      <c r="BUB484" s="1"/>
      <c r="BUC484" s="1"/>
      <c r="BUD484" s="1"/>
      <c r="BUE484" s="1"/>
      <c r="BUF484" s="1"/>
      <c r="BUG484" s="1"/>
      <c r="BUH484" s="1"/>
      <c r="BUI484" s="1"/>
      <c r="BUJ484" s="1"/>
      <c r="BUK484" s="1"/>
      <c r="BUL484" s="1"/>
      <c r="BUM484" s="1"/>
      <c r="BUN484" s="1"/>
      <c r="BUO484" s="1"/>
      <c r="BUP484" s="1"/>
      <c r="BUQ484" s="1"/>
      <c r="BUR484" s="1"/>
      <c r="BUS484" s="1"/>
      <c r="BUT484" s="1"/>
      <c r="BUU484" s="1"/>
      <c r="BUV484" s="1"/>
      <c r="BUW484" s="1"/>
      <c r="BUX484" s="1"/>
      <c r="BUY484" s="1"/>
      <c r="BUZ484" s="1"/>
      <c r="BVA484" s="1"/>
      <c r="BVB484" s="1"/>
      <c r="BVC484" s="1"/>
      <c r="BVD484" s="1"/>
      <c r="BVE484" s="1"/>
      <c r="BVF484" s="1"/>
      <c r="BVG484" s="1"/>
      <c r="BVH484" s="1"/>
      <c r="BVI484" s="1"/>
      <c r="BVJ484" s="1"/>
      <c r="BVK484" s="1"/>
      <c r="BVL484" s="1"/>
      <c r="BVM484" s="1"/>
      <c r="BVN484" s="1"/>
      <c r="BVO484" s="1"/>
      <c r="BVP484" s="1"/>
      <c r="BVQ484" s="1"/>
      <c r="BVR484" s="1"/>
      <c r="BVS484" s="1"/>
      <c r="BVT484" s="1"/>
      <c r="BVU484" s="1"/>
      <c r="BVV484" s="1"/>
      <c r="BVW484" s="1"/>
      <c r="BVX484" s="1"/>
      <c r="BVY484" s="1"/>
      <c r="BVZ484" s="1"/>
      <c r="BWA484" s="1"/>
      <c r="BWB484" s="1"/>
      <c r="BWC484" s="1"/>
      <c r="BWD484" s="1"/>
      <c r="BWE484" s="1"/>
      <c r="BWF484" s="1"/>
      <c r="BWG484" s="1"/>
      <c r="BWH484" s="1"/>
      <c r="BWI484" s="1"/>
      <c r="BWJ484" s="1"/>
      <c r="BWK484" s="1"/>
      <c r="BWL484" s="1"/>
      <c r="BWM484" s="1"/>
      <c r="BWN484" s="1"/>
      <c r="BWO484" s="1"/>
      <c r="BWP484" s="1"/>
      <c r="BWQ484" s="1"/>
      <c r="BWR484" s="1"/>
      <c r="BWS484" s="1"/>
      <c r="BWT484" s="1"/>
      <c r="BWU484" s="1"/>
      <c r="BWV484" s="1"/>
      <c r="BWW484" s="1"/>
      <c r="BWX484" s="1"/>
      <c r="BWY484" s="1"/>
      <c r="BWZ484" s="1"/>
      <c r="BXA484" s="1"/>
      <c r="BXB484" s="1"/>
      <c r="BXC484" s="1"/>
      <c r="BXD484" s="1"/>
      <c r="BXE484" s="1"/>
      <c r="BXF484" s="1"/>
      <c r="BXG484" s="1"/>
      <c r="BXH484" s="1"/>
      <c r="BXI484" s="1"/>
      <c r="BXJ484" s="1"/>
      <c r="BXK484" s="1"/>
      <c r="BXL484" s="1"/>
      <c r="BXM484" s="1"/>
      <c r="BXN484" s="1"/>
      <c r="BXO484" s="1"/>
      <c r="BXP484" s="1"/>
      <c r="BXQ484" s="1"/>
      <c r="BXR484" s="1"/>
      <c r="BXS484" s="1"/>
      <c r="BXT484" s="1"/>
      <c r="BXU484" s="1"/>
      <c r="BXV484" s="1"/>
      <c r="BXW484" s="1"/>
      <c r="BXX484" s="1"/>
      <c r="BXY484" s="1"/>
      <c r="BXZ484" s="1"/>
      <c r="BYA484" s="1"/>
      <c r="BYB484" s="1"/>
      <c r="BYC484" s="1"/>
      <c r="BYD484" s="1"/>
      <c r="BYE484" s="1"/>
      <c r="BYF484" s="1"/>
      <c r="BYG484" s="1"/>
      <c r="BYH484" s="1"/>
      <c r="BYI484" s="1"/>
      <c r="BYJ484" s="1"/>
      <c r="BYK484" s="1"/>
      <c r="BYL484" s="1"/>
      <c r="BYM484" s="1"/>
      <c r="BYN484" s="1"/>
      <c r="BYO484" s="1"/>
      <c r="BYP484" s="1"/>
      <c r="BYQ484" s="1"/>
      <c r="BYR484" s="1"/>
      <c r="BYS484" s="1"/>
      <c r="BYT484" s="1"/>
      <c r="BYU484" s="1"/>
      <c r="BYV484" s="1"/>
      <c r="BYW484" s="1"/>
      <c r="BYX484" s="1"/>
      <c r="BYY484" s="1"/>
      <c r="BYZ484" s="1"/>
      <c r="BZA484" s="1"/>
      <c r="BZB484" s="1"/>
      <c r="BZC484" s="1"/>
      <c r="BZD484" s="1"/>
      <c r="BZE484" s="1"/>
      <c r="BZF484" s="1"/>
      <c r="BZG484" s="1"/>
      <c r="BZH484" s="1"/>
      <c r="BZI484" s="1"/>
      <c r="BZJ484" s="1"/>
      <c r="BZK484" s="1"/>
      <c r="BZL484" s="1"/>
      <c r="BZM484" s="1"/>
      <c r="BZN484" s="1"/>
      <c r="BZO484" s="1"/>
      <c r="BZP484" s="1"/>
      <c r="BZQ484" s="1"/>
      <c r="BZR484" s="1"/>
      <c r="BZS484" s="1"/>
      <c r="BZT484" s="1"/>
      <c r="BZU484" s="1"/>
      <c r="BZV484" s="1"/>
      <c r="BZW484" s="1"/>
      <c r="BZX484" s="1"/>
      <c r="BZY484" s="1"/>
      <c r="BZZ484" s="1"/>
      <c r="CAA484" s="1"/>
      <c r="CAB484" s="1"/>
      <c r="CAC484" s="1"/>
      <c r="CAD484" s="1"/>
      <c r="CAE484" s="1"/>
      <c r="CAF484" s="1"/>
      <c r="CAG484" s="1"/>
      <c r="CAH484" s="1"/>
      <c r="CAI484" s="1"/>
      <c r="CAJ484" s="1"/>
      <c r="CAK484" s="1"/>
      <c r="CAL484" s="1"/>
      <c r="CAM484" s="1"/>
      <c r="CAN484" s="1"/>
      <c r="CAO484" s="1"/>
      <c r="CAP484" s="1"/>
      <c r="CAQ484" s="1"/>
      <c r="CAR484" s="1"/>
      <c r="CAS484" s="1"/>
      <c r="CAT484" s="1"/>
      <c r="CAU484" s="1"/>
      <c r="CAV484" s="1"/>
      <c r="CAW484" s="1"/>
      <c r="CAX484" s="1"/>
      <c r="CAY484" s="1"/>
      <c r="CAZ484" s="1"/>
      <c r="CBA484" s="1"/>
      <c r="CBB484" s="1"/>
      <c r="CBC484" s="1"/>
      <c r="CBD484" s="1"/>
      <c r="CBE484" s="1"/>
      <c r="CBF484" s="1"/>
      <c r="CBG484" s="1"/>
      <c r="CBH484" s="1"/>
      <c r="CBI484" s="1"/>
      <c r="CBJ484" s="1"/>
      <c r="CBK484" s="1"/>
      <c r="CBL484" s="1"/>
      <c r="CBM484" s="1"/>
      <c r="CBN484" s="1"/>
      <c r="CBO484" s="1"/>
      <c r="CBP484" s="1"/>
      <c r="CBQ484" s="1"/>
      <c r="CBR484" s="1"/>
      <c r="CBS484" s="1"/>
      <c r="CBT484" s="1"/>
      <c r="CBU484" s="1"/>
      <c r="CBV484" s="1"/>
      <c r="CBW484" s="1"/>
      <c r="CBX484" s="1"/>
      <c r="CBY484" s="1"/>
      <c r="CBZ484" s="1"/>
      <c r="CCA484" s="1"/>
      <c r="CCB484" s="1"/>
      <c r="CCC484" s="1"/>
      <c r="CCD484" s="1"/>
      <c r="CCE484" s="1"/>
      <c r="CCF484" s="1"/>
      <c r="CCG484" s="1"/>
      <c r="CCH484" s="1"/>
      <c r="CCI484" s="1"/>
      <c r="CCJ484" s="1"/>
      <c r="CCK484" s="1"/>
      <c r="CCL484" s="1"/>
      <c r="CCM484" s="1"/>
      <c r="CCN484" s="1"/>
      <c r="CCO484" s="1"/>
      <c r="CCP484" s="1"/>
      <c r="CCQ484" s="1"/>
      <c r="CCR484" s="1"/>
      <c r="CCS484" s="1"/>
      <c r="CCT484" s="1"/>
      <c r="CCU484" s="1"/>
      <c r="CCV484" s="1"/>
      <c r="CCW484" s="1"/>
      <c r="CCX484" s="1"/>
      <c r="CCY484" s="1"/>
      <c r="CCZ484" s="1"/>
      <c r="CDA484" s="1"/>
      <c r="CDB484" s="1"/>
      <c r="CDC484" s="1"/>
      <c r="CDD484" s="1"/>
      <c r="CDE484" s="1"/>
      <c r="CDF484" s="1"/>
      <c r="CDG484" s="1"/>
      <c r="CDH484" s="1"/>
      <c r="CDI484" s="1"/>
      <c r="CDJ484" s="1"/>
      <c r="CDK484" s="1"/>
      <c r="CDL484" s="1"/>
      <c r="CDM484" s="1"/>
      <c r="CDN484" s="1"/>
      <c r="CDO484" s="1"/>
      <c r="CDP484" s="1"/>
      <c r="CDQ484" s="1"/>
      <c r="CDR484" s="1"/>
      <c r="CDS484" s="1"/>
      <c r="CDT484" s="1"/>
      <c r="CDU484" s="1"/>
      <c r="CDV484" s="1"/>
      <c r="CDW484" s="1"/>
      <c r="CDX484" s="1"/>
      <c r="CDY484" s="1"/>
      <c r="CDZ484" s="1"/>
      <c r="CEA484" s="1"/>
      <c r="CEB484" s="1"/>
      <c r="CEC484" s="1"/>
      <c r="CED484" s="1"/>
      <c r="CEE484" s="1"/>
      <c r="CEF484" s="1"/>
      <c r="CEG484" s="1"/>
      <c r="CEH484" s="1"/>
      <c r="CEI484" s="1"/>
      <c r="CEJ484" s="1"/>
      <c r="CEK484" s="1"/>
      <c r="CEL484" s="1"/>
      <c r="CEM484" s="1"/>
      <c r="CEN484" s="1"/>
      <c r="CEO484" s="1"/>
      <c r="CEP484" s="1"/>
      <c r="CEQ484" s="1"/>
      <c r="CER484" s="1"/>
      <c r="CES484" s="1"/>
      <c r="CET484" s="1"/>
      <c r="CEU484" s="1"/>
      <c r="CEV484" s="1"/>
      <c r="CEW484" s="1"/>
      <c r="CEX484" s="1"/>
      <c r="CEY484" s="1"/>
      <c r="CEZ484" s="1"/>
      <c r="CFA484" s="1"/>
      <c r="CFB484" s="1"/>
      <c r="CFC484" s="1"/>
      <c r="CFD484" s="1"/>
      <c r="CFE484" s="1"/>
      <c r="CFF484" s="1"/>
      <c r="CFG484" s="1"/>
      <c r="CFH484" s="1"/>
      <c r="CFI484" s="1"/>
      <c r="CFJ484" s="1"/>
      <c r="CFK484" s="1"/>
      <c r="CFL484" s="1"/>
      <c r="CFM484" s="1"/>
      <c r="CFN484" s="1"/>
      <c r="CFO484" s="1"/>
      <c r="CFP484" s="1"/>
      <c r="CFQ484" s="1"/>
      <c r="CFR484" s="1"/>
      <c r="CFS484" s="1"/>
      <c r="CFT484" s="1"/>
      <c r="CFU484" s="1"/>
      <c r="CFV484" s="1"/>
      <c r="CFW484" s="1"/>
      <c r="CFX484" s="1"/>
      <c r="CFY484" s="1"/>
      <c r="CFZ484" s="1"/>
      <c r="CGA484" s="1"/>
      <c r="CGB484" s="1"/>
      <c r="CGC484" s="1"/>
      <c r="CGD484" s="1"/>
      <c r="CGE484" s="1"/>
      <c r="CGF484" s="1"/>
      <c r="CGG484" s="1"/>
      <c r="CGH484" s="1"/>
      <c r="CGI484" s="1"/>
      <c r="CGJ484" s="1"/>
      <c r="CGK484" s="1"/>
      <c r="CGL484" s="1"/>
      <c r="CGM484" s="1"/>
      <c r="CGN484" s="1"/>
      <c r="CGO484" s="1"/>
      <c r="CGP484" s="1"/>
      <c r="CGQ484" s="1"/>
      <c r="CGR484" s="1"/>
      <c r="CGS484" s="1"/>
      <c r="CGT484" s="1"/>
      <c r="CGU484" s="1"/>
      <c r="CGV484" s="1"/>
      <c r="CGW484" s="1"/>
      <c r="CGX484" s="1"/>
      <c r="CGY484" s="1"/>
      <c r="CGZ484" s="1"/>
      <c r="CHA484" s="1"/>
      <c r="CHB484" s="1"/>
      <c r="CHC484" s="1"/>
      <c r="CHD484" s="1"/>
      <c r="CHE484" s="1"/>
      <c r="CHF484" s="1"/>
      <c r="CHG484" s="1"/>
    </row>
    <row r="485" spans="1:2243" ht="12.6" customHeight="1" thickBot="1" x14ac:dyDescent="0.25">
      <c r="A485" s="29">
        <v>423</v>
      </c>
      <c r="B485" s="5" t="s">
        <v>89</v>
      </c>
      <c r="C485" s="61">
        <f t="shared" si="276"/>
        <v>0</v>
      </c>
      <c r="D485" s="61">
        <f>SUM(D486:D487)</f>
        <v>0</v>
      </c>
      <c r="E485" s="61">
        <f t="shared" ref="E485:J485" si="286">SUM(E486:E487)</f>
        <v>0</v>
      </c>
      <c r="F485" s="61">
        <f t="shared" si="286"/>
        <v>0</v>
      </c>
      <c r="G485" s="61">
        <f t="shared" si="286"/>
        <v>0</v>
      </c>
      <c r="H485" s="61">
        <f t="shared" si="286"/>
        <v>0</v>
      </c>
      <c r="I485" s="61">
        <f t="shared" si="286"/>
        <v>0</v>
      </c>
      <c r="J485" s="61">
        <f t="shared" si="286"/>
        <v>0</v>
      </c>
      <c r="K485" s="220"/>
      <c r="L485" s="221"/>
      <c r="AC485" s="1"/>
      <c r="AD485" s="1"/>
      <c r="AE485" s="1"/>
      <c r="AF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  <c r="ANQ485" s="1"/>
      <c r="ANR485" s="1"/>
      <c r="ANS485" s="1"/>
      <c r="ANT485" s="1"/>
      <c r="ANU485" s="1"/>
      <c r="ANV485" s="1"/>
      <c r="ANW485" s="1"/>
      <c r="ANX485" s="1"/>
      <c r="ANY485" s="1"/>
      <c r="ANZ485" s="1"/>
      <c r="AOA485" s="1"/>
      <c r="AOB485" s="1"/>
      <c r="AOC485" s="1"/>
      <c r="AOD485" s="1"/>
      <c r="AOE485" s="1"/>
      <c r="AOF485" s="1"/>
      <c r="AOG485" s="1"/>
      <c r="AOH485" s="1"/>
      <c r="AOI485" s="1"/>
      <c r="AOJ485" s="1"/>
      <c r="AOK485" s="1"/>
      <c r="AOL485" s="1"/>
      <c r="AOM485" s="1"/>
      <c r="AON485" s="1"/>
      <c r="AOO485" s="1"/>
      <c r="AOP485" s="1"/>
      <c r="AOQ485" s="1"/>
      <c r="AOR485" s="1"/>
      <c r="AOS485" s="1"/>
      <c r="AOT485" s="1"/>
      <c r="AOU485" s="1"/>
      <c r="AOV485" s="1"/>
      <c r="AOW485" s="1"/>
      <c r="AOX485" s="1"/>
      <c r="AOY485" s="1"/>
      <c r="AOZ485" s="1"/>
      <c r="APA485" s="1"/>
      <c r="APB485" s="1"/>
      <c r="APC485" s="1"/>
      <c r="APD485" s="1"/>
      <c r="APE485" s="1"/>
      <c r="APF485" s="1"/>
      <c r="APG485" s="1"/>
      <c r="APH485" s="1"/>
      <c r="API485" s="1"/>
      <c r="APJ485" s="1"/>
      <c r="APK485" s="1"/>
      <c r="APL485" s="1"/>
      <c r="APM485" s="1"/>
      <c r="APN485" s="1"/>
      <c r="APO485" s="1"/>
      <c r="APP485" s="1"/>
      <c r="APQ485" s="1"/>
      <c r="APR485" s="1"/>
      <c r="APS485" s="1"/>
      <c r="APT485" s="1"/>
      <c r="APU485" s="1"/>
      <c r="APV485" s="1"/>
      <c r="APW485" s="1"/>
      <c r="APX485" s="1"/>
      <c r="APY485" s="1"/>
      <c r="APZ485" s="1"/>
      <c r="AQA485" s="1"/>
      <c r="AQB485" s="1"/>
      <c r="AQC485" s="1"/>
      <c r="AQD485" s="1"/>
      <c r="AQE485" s="1"/>
      <c r="AQF485" s="1"/>
      <c r="AQG485" s="1"/>
      <c r="AQH485" s="1"/>
      <c r="AQI485" s="1"/>
      <c r="AQJ485" s="1"/>
      <c r="AQK485" s="1"/>
      <c r="AQL485" s="1"/>
      <c r="AQM485" s="1"/>
      <c r="AQN485" s="1"/>
      <c r="AQO485" s="1"/>
      <c r="AQP485" s="1"/>
      <c r="AQQ485" s="1"/>
      <c r="AQR485" s="1"/>
      <c r="AQS485" s="1"/>
      <c r="AQT485" s="1"/>
      <c r="AQU485" s="1"/>
      <c r="AQV485" s="1"/>
      <c r="AQW485" s="1"/>
      <c r="AQX485" s="1"/>
      <c r="AQY485" s="1"/>
      <c r="AQZ485" s="1"/>
      <c r="ARA485" s="1"/>
      <c r="ARB485" s="1"/>
      <c r="ARC485" s="1"/>
      <c r="ARD485" s="1"/>
      <c r="ARE485" s="1"/>
      <c r="ARF485" s="1"/>
      <c r="ARG485" s="1"/>
      <c r="ARH485" s="1"/>
      <c r="ARI485" s="1"/>
      <c r="ARJ485" s="1"/>
      <c r="ARK485" s="1"/>
      <c r="ARL485" s="1"/>
      <c r="ARM485" s="1"/>
      <c r="ARN485" s="1"/>
      <c r="ARO485" s="1"/>
      <c r="ARP485" s="1"/>
      <c r="ARQ485" s="1"/>
      <c r="ARR485" s="1"/>
      <c r="ARS485" s="1"/>
      <c r="ART485" s="1"/>
      <c r="ARU485" s="1"/>
      <c r="ARV485" s="1"/>
      <c r="ARW485" s="1"/>
      <c r="ARX485" s="1"/>
      <c r="ARY485" s="1"/>
      <c r="ARZ485" s="1"/>
      <c r="ASA485" s="1"/>
      <c r="ASB485" s="1"/>
      <c r="ASC485" s="1"/>
      <c r="ASD485" s="1"/>
      <c r="ASE485" s="1"/>
      <c r="ASF485" s="1"/>
      <c r="ASG485" s="1"/>
      <c r="ASH485" s="1"/>
      <c r="ASI485" s="1"/>
      <c r="ASJ485" s="1"/>
      <c r="ASK485" s="1"/>
      <c r="ASL485" s="1"/>
      <c r="ASM485" s="1"/>
      <c r="ASN485" s="1"/>
      <c r="ASO485" s="1"/>
      <c r="ASP485" s="1"/>
      <c r="ASQ485" s="1"/>
      <c r="ASR485" s="1"/>
      <c r="ASS485" s="1"/>
      <c r="AST485" s="1"/>
      <c r="ASU485" s="1"/>
      <c r="ASV485" s="1"/>
      <c r="ASW485" s="1"/>
      <c r="ASX485" s="1"/>
      <c r="ASY485" s="1"/>
      <c r="ASZ485" s="1"/>
      <c r="ATA485" s="1"/>
      <c r="ATB485" s="1"/>
      <c r="ATC485" s="1"/>
      <c r="ATD485" s="1"/>
      <c r="ATE485" s="1"/>
      <c r="ATF485" s="1"/>
      <c r="ATG485" s="1"/>
      <c r="ATH485" s="1"/>
      <c r="ATI485" s="1"/>
      <c r="ATJ485" s="1"/>
      <c r="ATK485" s="1"/>
      <c r="ATL485" s="1"/>
      <c r="ATM485" s="1"/>
      <c r="ATN485" s="1"/>
      <c r="ATO485" s="1"/>
      <c r="ATP485" s="1"/>
      <c r="ATQ485" s="1"/>
      <c r="ATR485" s="1"/>
      <c r="ATS485" s="1"/>
      <c r="ATT485" s="1"/>
      <c r="ATU485" s="1"/>
      <c r="ATV485" s="1"/>
      <c r="ATW485" s="1"/>
      <c r="ATX485" s="1"/>
      <c r="ATY485" s="1"/>
      <c r="ATZ485" s="1"/>
      <c r="AUA485" s="1"/>
      <c r="AUB485" s="1"/>
      <c r="AUC485" s="1"/>
      <c r="AUD485" s="1"/>
      <c r="AUE485" s="1"/>
      <c r="AUF485" s="1"/>
      <c r="AUG485" s="1"/>
      <c r="AUH485" s="1"/>
      <c r="AUI485" s="1"/>
      <c r="AUJ485" s="1"/>
      <c r="AUK485" s="1"/>
      <c r="AUL485" s="1"/>
      <c r="AUM485" s="1"/>
      <c r="AUN485" s="1"/>
      <c r="AUO485" s="1"/>
      <c r="AUP485" s="1"/>
      <c r="AUQ485" s="1"/>
      <c r="AUR485" s="1"/>
      <c r="AUS485" s="1"/>
      <c r="AUT485" s="1"/>
      <c r="AUU485" s="1"/>
      <c r="AUV485" s="1"/>
      <c r="AUW485" s="1"/>
      <c r="AUX485" s="1"/>
      <c r="AUY485" s="1"/>
      <c r="AUZ485" s="1"/>
      <c r="AVA485" s="1"/>
      <c r="AVB485" s="1"/>
      <c r="AVC485" s="1"/>
      <c r="AVD485" s="1"/>
      <c r="AVE485" s="1"/>
      <c r="AVF485" s="1"/>
      <c r="AVG485" s="1"/>
      <c r="AVH485" s="1"/>
      <c r="AVI485" s="1"/>
      <c r="AVJ485" s="1"/>
      <c r="AVK485" s="1"/>
      <c r="AVL485" s="1"/>
      <c r="AVM485" s="1"/>
      <c r="AVN485" s="1"/>
      <c r="AVO485" s="1"/>
      <c r="AVP485" s="1"/>
      <c r="AVQ485" s="1"/>
      <c r="AVR485" s="1"/>
      <c r="AVS485" s="1"/>
      <c r="AVT485" s="1"/>
      <c r="AVU485" s="1"/>
      <c r="AVV485" s="1"/>
      <c r="AVW485" s="1"/>
      <c r="AVX485" s="1"/>
      <c r="AVY485" s="1"/>
      <c r="AVZ485" s="1"/>
      <c r="AWA485" s="1"/>
      <c r="AWB485" s="1"/>
      <c r="AWC485" s="1"/>
      <c r="AWD485" s="1"/>
      <c r="AWE485" s="1"/>
      <c r="AWF485" s="1"/>
      <c r="AWG485" s="1"/>
      <c r="AWH485" s="1"/>
      <c r="AWI485" s="1"/>
      <c r="AWJ485" s="1"/>
      <c r="AWK485" s="1"/>
      <c r="AWL485" s="1"/>
      <c r="AWM485" s="1"/>
      <c r="AWN485" s="1"/>
      <c r="AWO485" s="1"/>
      <c r="AWP485" s="1"/>
      <c r="AWQ485" s="1"/>
      <c r="AWR485" s="1"/>
      <c r="AWS485" s="1"/>
      <c r="AWT485" s="1"/>
      <c r="AWU485" s="1"/>
      <c r="AWV485" s="1"/>
      <c r="AWW485" s="1"/>
      <c r="AWX485" s="1"/>
      <c r="AWY485" s="1"/>
      <c r="AWZ485" s="1"/>
      <c r="AXA485" s="1"/>
      <c r="AXB485" s="1"/>
      <c r="AXC485" s="1"/>
      <c r="AXD485" s="1"/>
      <c r="AXE485" s="1"/>
      <c r="AXF485" s="1"/>
      <c r="AXG485" s="1"/>
      <c r="AXH485" s="1"/>
      <c r="AXI485" s="1"/>
      <c r="AXJ485" s="1"/>
      <c r="AXK485" s="1"/>
      <c r="AXL485" s="1"/>
      <c r="AXM485" s="1"/>
      <c r="AXN485" s="1"/>
      <c r="AXO485" s="1"/>
      <c r="AXP485" s="1"/>
      <c r="AXQ485" s="1"/>
      <c r="AXR485" s="1"/>
      <c r="AXS485" s="1"/>
      <c r="AXT485" s="1"/>
      <c r="AXU485" s="1"/>
      <c r="AXV485" s="1"/>
      <c r="AXW485" s="1"/>
      <c r="AXX485" s="1"/>
      <c r="AXY485" s="1"/>
      <c r="AXZ485" s="1"/>
      <c r="AYA485" s="1"/>
      <c r="AYB485" s="1"/>
      <c r="AYC485" s="1"/>
      <c r="AYD485" s="1"/>
      <c r="AYE485" s="1"/>
      <c r="AYF485" s="1"/>
      <c r="AYG485" s="1"/>
      <c r="AYH485" s="1"/>
      <c r="AYI485" s="1"/>
      <c r="AYJ485" s="1"/>
      <c r="AYK485" s="1"/>
      <c r="AYL485" s="1"/>
      <c r="AYM485" s="1"/>
      <c r="AYN485" s="1"/>
      <c r="AYO485" s="1"/>
      <c r="AYP485" s="1"/>
      <c r="AYQ485" s="1"/>
      <c r="AYR485" s="1"/>
      <c r="AYS485" s="1"/>
      <c r="AYT485" s="1"/>
      <c r="AYU485" s="1"/>
      <c r="AYV485" s="1"/>
      <c r="AYW485" s="1"/>
      <c r="AYX485" s="1"/>
      <c r="AYY485" s="1"/>
      <c r="AYZ485" s="1"/>
      <c r="AZA485" s="1"/>
      <c r="AZB485" s="1"/>
      <c r="AZC485" s="1"/>
      <c r="AZD485" s="1"/>
      <c r="AZE485" s="1"/>
      <c r="AZF485" s="1"/>
      <c r="AZG485" s="1"/>
      <c r="AZH485" s="1"/>
      <c r="AZI485" s="1"/>
      <c r="AZJ485" s="1"/>
      <c r="AZK485" s="1"/>
      <c r="AZL485" s="1"/>
      <c r="AZM485" s="1"/>
      <c r="AZN485" s="1"/>
      <c r="AZO485" s="1"/>
      <c r="AZP485" s="1"/>
      <c r="AZQ485" s="1"/>
      <c r="AZR485" s="1"/>
      <c r="AZS485" s="1"/>
      <c r="AZT485" s="1"/>
      <c r="AZU485" s="1"/>
      <c r="AZV485" s="1"/>
      <c r="AZW485" s="1"/>
      <c r="AZX485" s="1"/>
      <c r="AZY485" s="1"/>
      <c r="AZZ485" s="1"/>
      <c r="BAA485" s="1"/>
      <c r="BAB485" s="1"/>
      <c r="BAC485" s="1"/>
      <c r="BAD485" s="1"/>
      <c r="BAE485" s="1"/>
      <c r="BAF485" s="1"/>
      <c r="BAG485" s="1"/>
      <c r="BAH485" s="1"/>
      <c r="BAI485" s="1"/>
      <c r="BAJ485" s="1"/>
      <c r="BAK485" s="1"/>
      <c r="BAL485" s="1"/>
      <c r="BAM485" s="1"/>
      <c r="BAN485" s="1"/>
      <c r="BAO485" s="1"/>
      <c r="BAP485" s="1"/>
      <c r="BAQ485" s="1"/>
      <c r="BAR485" s="1"/>
      <c r="BAS485" s="1"/>
      <c r="BAT485" s="1"/>
      <c r="BAU485" s="1"/>
      <c r="BAV485" s="1"/>
      <c r="BAW485" s="1"/>
      <c r="BAX485" s="1"/>
      <c r="BAY485" s="1"/>
      <c r="BAZ485" s="1"/>
      <c r="BBA485" s="1"/>
      <c r="BBB485" s="1"/>
      <c r="BBC485" s="1"/>
      <c r="BBD485" s="1"/>
      <c r="BBE485" s="1"/>
      <c r="BBF485" s="1"/>
      <c r="BBG485" s="1"/>
      <c r="BBH485" s="1"/>
      <c r="BBI485" s="1"/>
      <c r="BBJ485" s="1"/>
      <c r="BBK485" s="1"/>
      <c r="BBL485" s="1"/>
      <c r="BBM485" s="1"/>
      <c r="BBN485" s="1"/>
      <c r="BBO485" s="1"/>
      <c r="BBP485" s="1"/>
      <c r="BBQ485" s="1"/>
      <c r="BBR485" s="1"/>
      <c r="BBS485" s="1"/>
      <c r="BBT485" s="1"/>
      <c r="BBU485" s="1"/>
      <c r="BBV485" s="1"/>
      <c r="BBW485" s="1"/>
      <c r="BBX485" s="1"/>
      <c r="BBY485" s="1"/>
      <c r="BBZ485" s="1"/>
      <c r="BCA485" s="1"/>
      <c r="BCB485" s="1"/>
      <c r="BCC485" s="1"/>
      <c r="BCD485" s="1"/>
      <c r="BCE485" s="1"/>
      <c r="BCF485" s="1"/>
      <c r="BCG485" s="1"/>
      <c r="BCH485" s="1"/>
      <c r="BCI485" s="1"/>
      <c r="BCJ485" s="1"/>
      <c r="BCK485" s="1"/>
      <c r="BCL485" s="1"/>
      <c r="BCM485" s="1"/>
      <c r="BCN485" s="1"/>
      <c r="BCO485" s="1"/>
      <c r="BCP485" s="1"/>
      <c r="BCQ485" s="1"/>
      <c r="BCR485" s="1"/>
      <c r="BCS485" s="1"/>
      <c r="BCT485" s="1"/>
      <c r="BCU485" s="1"/>
      <c r="BCV485" s="1"/>
      <c r="BCW485" s="1"/>
      <c r="BCX485" s="1"/>
      <c r="BCY485" s="1"/>
      <c r="BCZ485" s="1"/>
      <c r="BDA485" s="1"/>
      <c r="BDB485" s="1"/>
      <c r="BDC485" s="1"/>
      <c r="BDD485" s="1"/>
      <c r="BDE485" s="1"/>
      <c r="BDF485" s="1"/>
      <c r="BDG485" s="1"/>
      <c r="BDH485" s="1"/>
      <c r="BDI485" s="1"/>
      <c r="BDJ485" s="1"/>
      <c r="BDK485" s="1"/>
      <c r="BDL485" s="1"/>
      <c r="BDM485" s="1"/>
      <c r="BDN485" s="1"/>
      <c r="BDO485" s="1"/>
      <c r="BDP485" s="1"/>
      <c r="BDQ485" s="1"/>
      <c r="BDR485" s="1"/>
      <c r="BDS485" s="1"/>
      <c r="BDT485" s="1"/>
      <c r="BDU485" s="1"/>
      <c r="BDV485" s="1"/>
      <c r="BDW485" s="1"/>
      <c r="BDX485" s="1"/>
      <c r="BDY485" s="1"/>
      <c r="BDZ485" s="1"/>
      <c r="BEA485" s="1"/>
      <c r="BEB485" s="1"/>
      <c r="BEC485" s="1"/>
      <c r="BED485" s="1"/>
      <c r="BEE485" s="1"/>
      <c r="BEF485" s="1"/>
      <c r="BEG485" s="1"/>
      <c r="BEH485" s="1"/>
      <c r="BEI485" s="1"/>
      <c r="BEJ485" s="1"/>
      <c r="BEK485" s="1"/>
      <c r="BEL485" s="1"/>
      <c r="BEM485" s="1"/>
      <c r="BEN485" s="1"/>
      <c r="BEO485" s="1"/>
      <c r="BEP485" s="1"/>
      <c r="BEQ485" s="1"/>
      <c r="BER485" s="1"/>
      <c r="BES485" s="1"/>
      <c r="BET485" s="1"/>
      <c r="BEU485" s="1"/>
      <c r="BEV485" s="1"/>
      <c r="BEW485" s="1"/>
      <c r="BEX485" s="1"/>
      <c r="BEY485" s="1"/>
      <c r="BEZ485" s="1"/>
      <c r="BFA485" s="1"/>
      <c r="BFB485" s="1"/>
      <c r="BFC485" s="1"/>
      <c r="BFD485" s="1"/>
      <c r="BFE485" s="1"/>
      <c r="BFF485" s="1"/>
      <c r="BFG485" s="1"/>
      <c r="BFH485" s="1"/>
      <c r="BFI485" s="1"/>
      <c r="BFJ485" s="1"/>
      <c r="BFK485" s="1"/>
      <c r="BFL485" s="1"/>
      <c r="BFM485" s="1"/>
      <c r="BFN485" s="1"/>
      <c r="BFO485" s="1"/>
      <c r="BFP485" s="1"/>
      <c r="BFQ485" s="1"/>
      <c r="BFR485" s="1"/>
      <c r="BFS485" s="1"/>
      <c r="BFT485" s="1"/>
      <c r="BFU485" s="1"/>
      <c r="BFV485" s="1"/>
      <c r="BFW485" s="1"/>
      <c r="BFX485" s="1"/>
      <c r="BFY485" s="1"/>
      <c r="BFZ485" s="1"/>
      <c r="BGA485" s="1"/>
      <c r="BGB485" s="1"/>
      <c r="BGC485" s="1"/>
      <c r="BGD485" s="1"/>
      <c r="BGE485" s="1"/>
      <c r="BGF485" s="1"/>
      <c r="BGG485" s="1"/>
      <c r="BGH485" s="1"/>
      <c r="BGI485" s="1"/>
      <c r="BGJ485" s="1"/>
      <c r="BGK485" s="1"/>
      <c r="BGL485" s="1"/>
      <c r="BGM485" s="1"/>
      <c r="BGN485" s="1"/>
      <c r="BGO485" s="1"/>
      <c r="BGP485" s="1"/>
      <c r="BGQ485" s="1"/>
      <c r="BGR485" s="1"/>
      <c r="BGS485" s="1"/>
      <c r="BGT485" s="1"/>
      <c r="BGU485" s="1"/>
      <c r="BGV485" s="1"/>
      <c r="BGW485" s="1"/>
      <c r="BGX485" s="1"/>
      <c r="BGY485" s="1"/>
      <c r="BGZ485" s="1"/>
      <c r="BHA485" s="1"/>
      <c r="BHB485" s="1"/>
      <c r="BHC485" s="1"/>
      <c r="BHD485" s="1"/>
      <c r="BHE485" s="1"/>
      <c r="BHF485" s="1"/>
      <c r="BHG485" s="1"/>
      <c r="BHH485" s="1"/>
      <c r="BHI485" s="1"/>
      <c r="BHJ485" s="1"/>
      <c r="BHK485" s="1"/>
      <c r="BHL485" s="1"/>
      <c r="BHM485" s="1"/>
      <c r="BHN485" s="1"/>
      <c r="BHO485" s="1"/>
      <c r="BHP485" s="1"/>
      <c r="BHQ485" s="1"/>
      <c r="BHR485" s="1"/>
      <c r="BHS485" s="1"/>
      <c r="BHT485" s="1"/>
      <c r="BHU485" s="1"/>
      <c r="BHV485" s="1"/>
      <c r="BHW485" s="1"/>
      <c r="BHX485" s="1"/>
      <c r="BHY485" s="1"/>
      <c r="BHZ485" s="1"/>
      <c r="BIA485" s="1"/>
      <c r="BIB485" s="1"/>
      <c r="BIC485" s="1"/>
      <c r="BID485" s="1"/>
      <c r="BIE485" s="1"/>
      <c r="BIF485" s="1"/>
      <c r="BIG485" s="1"/>
      <c r="BIH485" s="1"/>
      <c r="BII485" s="1"/>
      <c r="BIJ485" s="1"/>
      <c r="BIK485" s="1"/>
      <c r="BIL485" s="1"/>
      <c r="BIM485" s="1"/>
      <c r="BIN485" s="1"/>
      <c r="BIO485" s="1"/>
      <c r="BIP485" s="1"/>
      <c r="BIQ485" s="1"/>
      <c r="BIR485" s="1"/>
      <c r="BIS485" s="1"/>
      <c r="BIT485" s="1"/>
      <c r="BIU485" s="1"/>
      <c r="BIV485" s="1"/>
      <c r="BIW485" s="1"/>
      <c r="BIX485" s="1"/>
      <c r="BIY485" s="1"/>
      <c r="BIZ485" s="1"/>
      <c r="BJA485" s="1"/>
      <c r="BJB485" s="1"/>
      <c r="BJC485" s="1"/>
      <c r="BJD485" s="1"/>
      <c r="BJE485" s="1"/>
      <c r="BJF485" s="1"/>
      <c r="BJG485" s="1"/>
      <c r="BJH485" s="1"/>
      <c r="BJI485" s="1"/>
      <c r="BJJ485" s="1"/>
      <c r="BJK485" s="1"/>
      <c r="BJL485" s="1"/>
      <c r="BJM485" s="1"/>
      <c r="BJN485" s="1"/>
      <c r="BJO485" s="1"/>
      <c r="BJP485" s="1"/>
      <c r="BJQ485" s="1"/>
      <c r="BJR485" s="1"/>
      <c r="BJS485" s="1"/>
      <c r="BJT485" s="1"/>
      <c r="BJU485" s="1"/>
      <c r="BJV485" s="1"/>
      <c r="BJW485" s="1"/>
      <c r="BJX485" s="1"/>
      <c r="BJY485" s="1"/>
      <c r="BJZ485" s="1"/>
      <c r="BKA485" s="1"/>
      <c r="BKB485" s="1"/>
      <c r="BKC485" s="1"/>
      <c r="BKD485" s="1"/>
      <c r="BKE485" s="1"/>
      <c r="BKF485" s="1"/>
      <c r="BKG485" s="1"/>
      <c r="BKH485" s="1"/>
      <c r="BKI485" s="1"/>
      <c r="BKJ485" s="1"/>
      <c r="BKK485" s="1"/>
      <c r="BKL485" s="1"/>
      <c r="BKM485" s="1"/>
      <c r="BKN485" s="1"/>
      <c r="BKO485" s="1"/>
      <c r="BKP485" s="1"/>
      <c r="BKQ485" s="1"/>
      <c r="BKR485" s="1"/>
      <c r="BKS485" s="1"/>
      <c r="BKT485" s="1"/>
      <c r="BKU485" s="1"/>
      <c r="BKV485" s="1"/>
      <c r="BKW485" s="1"/>
      <c r="BKX485" s="1"/>
      <c r="BKY485" s="1"/>
      <c r="BKZ485" s="1"/>
      <c r="BLA485" s="1"/>
      <c r="BLB485" s="1"/>
      <c r="BLC485" s="1"/>
      <c r="BLD485" s="1"/>
      <c r="BLE485" s="1"/>
      <c r="BLF485" s="1"/>
      <c r="BLG485" s="1"/>
      <c r="BLH485" s="1"/>
      <c r="BLI485" s="1"/>
      <c r="BLJ485" s="1"/>
      <c r="BLK485" s="1"/>
      <c r="BLL485" s="1"/>
      <c r="BLM485" s="1"/>
      <c r="BLN485" s="1"/>
      <c r="BLO485" s="1"/>
      <c r="BLP485" s="1"/>
      <c r="BLQ485" s="1"/>
      <c r="BLR485" s="1"/>
      <c r="BLS485" s="1"/>
      <c r="BLT485" s="1"/>
      <c r="BLU485" s="1"/>
      <c r="BLV485" s="1"/>
      <c r="BLW485" s="1"/>
      <c r="BLX485" s="1"/>
      <c r="BLY485" s="1"/>
      <c r="BLZ485" s="1"/>
      <c r="BMA485" s="1"/>
      <c r="BMB485" s="1"/>
      <c r="BMC485" s="1"/>
      <c r="BMD485" s="1"/>
      <c r="BME485" s="1"/>
      <c r="BMF485" s="1"/>
      <c r="BMG485" s="1"/>
      <c r="BMH485" s="1"/>
      <c r="BMI485" s="1"/>
      <c r="BMJ485" s="1"/>
      <c r="BMK485" s="1"/>
      <c r="BML485" s="1"/>
      <c r="BMM485" s="1"/>
      <c r="BMN485" s="1"/>
      <c r="BMO485" s="1"/>
      <c r="BMP485" s="1"/>
      <c r="BMQ485" s="1"/>
      <c r="BMR485" s="1"/>
      <c r="BMS485" s="1"/>
      <c r="BMT485" s="1"/>
      <c r="BMU485" s="1"/>
      <c r="BMV485" s="1"/>
      <c r="BMW485" s="1"/>
      <c r="BMX485" s="1"/>
      <c r="BMY485" s="1"/>
      <c r="BMZ485" s="1"/>
      <c r="BNA485" s="1"/>
      <c r="BNB485" s="1"/>
      <c r="BNC485" s="1"/>
      <c r="BND485" s="1"/>
      <c r="BNE485" s="1"/>
      <c r="BNF485" s="1"/>
      <c r="BNG485" s="1"/>
      <c r="BNH485" s="1"/>
      <c r="BNI485" s="1"/>
      <c r="BNJ485" s="1"/>
      <c r="BNK485" s="1"/>
      <c r="BNL485" s="1"/>
      <c r="BNM485" s="1"/>
      <c r="BNN485" s="1"/>
      <c r="BNO485" s="1"/>
      <c r="BNP485" s="1"/>
      <c r="BNQ485" s="1"/>
      <c r="BNR485" s="1"/>
      <c r="BNS485" s="1"/>
      <c r="BNT485" s="1"/>
      <c r="BNU485" s="1"/>
      <c r="BNV485" s="1"/>
      <c r="BNW485" s="1"/>
      <c r="BNX485" s="1"/>
      <c r="BNY485" s="1"/>
      <c r="BNZ485" s="1"/>
      <c r="BOA485" s="1"/>
      <c r="BOB485" s="1"/>
      <c r="BOC485" s="1"/>
      <c r="BOD485" s="1"/>
      <c r="BOE485" s="1"/>
      <c r="BOF485" s="1"/>
      <c r="BOG485" s="1"/>
      <c r="BOH485" s="1"/>
      <c r="BOI485" s="1"/>
      <c r="BOJ485" s="1"/>
      <c r="BOK485" s="1"/>
      <c r="BOL485" s="1"/>
      <c r="BOM485" s="1"/>
      <c r="BON485" s="1"/>
      <c r="BOO485" s="1"/>
      <c r="BOP485" s="1"/>
      <c r="BOQ485" s="1"/>
      <c r="BOR485" s="1"/>
      <c r="BOS485" s="1"/>
      <c r="BOT485" s="1"/>
      <c r="BOU485" s="1"/>
      <c r="BOV485" s="1"/>
      <c r="BOW485" s="1"/>
      <c r="BOX485" s="1"/>
      <c r="BOY485" s="1"/>
      <c r="BOZ485" s="1"/>
      <c r="BPA485" s="1"/>
      <c r="BPB485" s="1"/>
      <c r="BPC485" s="1"/>
      <c r="BPD485" s="1"/>
      <c r="BPE485" s="1"/>
      <c r="BPF485" s="1"/>
      <c r="BPG485" s="1"/>
      <c r="BPH485" s="1"/>
      <c r="BPI485" s="1"/>
      <c r="BPJ485" s="1"/>
      <c r="BPK485" s="1"/>
      <c r="BPL485" s="1"/>
      <c r="BPM485" s="1"/>
      <c r="BPN485" s="1"/>
      <c r="BPO485" s="1"/>
      <c r="BPP485" s="1"/>
      <c r="BPQ485" s="1"/>
      <c r="BPR485" s="1"/>
      <c r="BPS485" s="1"/>
      <c r="BPT485" s="1"/>
      <c r="BPU485" s="1"/>
      <c r="BPV485" s="1"/>
      <c r="BPW485" s="1"/>
      <c r="BPX485" s="1"/>
      <c r="BPY485" s="1"/>
      <c r="BPZ485" s="1"/>
      <c r="BQA485" s="1"/>
      <c r="BQB485" s="1"/>
      <c r="BQC485" s="1"/>
      <c r="BQD485" s="1"/>
      <c r="BQE485" s="1"/>
      <c r="BQF485" s="1"/>
      <c r="BQG485" s="1"/>
      <c r="BQH485" s="1"/>
      <c r="BQI485" s="1"/>
      <c r="BQJ485" s="1"/>
      <c r="BQK485" s="1"/>
      <c r="BQL485" s="1"/>
      <c r="BQM485" s="1"/>
      <c r="BQN485" s="1"/>
      <c r="BQO485" s="1"/>
      <c r="BQP485" s="1"/>
      <c r="BQQ485" s="1"/>
      <c r="BQR485" s="1"/>
      <c r="BQS485" s="1"/>
      <c r="BQT485" s="1"/>
      <c r="BQU485" s="1"/>
      <c r="BQV485" s="1"/>
      <c r="BQW485" s="1"/>
      <c r="BQX485" s="1"/>
      <c r="BQY485" s="1"/>
      <c r="BQZ485" s="1"/>
      <c r="BRA485" s="1"/>
      <c r="BRB485" s="1"/>
      <c r="BRC485" s="1"/>
      <c r="BRD485" s="1"/>
      <c r="BRE485" s="1"/>
      <c r="BRF485" s="1"/>
      <c r="BRG485" s="1"/>
      <c r="BRH485" s="1"/>
      <c r="BRI485" s="1"/>
      <c r="BRJ485" s="1"/>
      <c r="BRK485" s="1"/>
      <c r="BRL485" s="1"/>
      <c r="BRM485" s="1"/>
      <c r="BRN485" s="1"/>
      <c r="BRO485" s="1"/>
      <c r="BRP485" s="1"/>
      <c r="BRQ485" s="1"/>
      <c r="BRR485" s="1"/>
      <c r="BRS485" s="1"/>
      <c r="BRT485" s="1"/>
      <c r="BRU485" s="1"/>
      <c r="BRV485" s="1"/>
      <c r="BRW485" s="1"/>
      <c r="BRX485" s="1"/>
      <c r="BRY485" s="1"/>
      <c r="BRZ485" s="1"/>
      <c r="BSA485" s="1"/>
      <c r="BSB485" s="1"/>
      <c r="BSC485" s="1"/>
      <c r="BSD485" s="1"/>
      <c r="BSE485" s="1"/>
      <c r="BSF485" s="1"/>
      <c r="BSG485" s="1"/>
      <c r="BSH485" s="1"/>
      <c r="BSI485" s="1"/>
      <c r="BSJ485" s="1"/>
      <c r="BSK485" s="1"/>
      <c r="BSL485" s="1"/>
      <c r="BSM485" s="1"/>
      <c r="BSN485" s="1"/>
      <c r="BSO485" s="1"/>
      <c r="BSP485" s="1"/>
      <c r="BSQ485" s="1"/>
      <c r="BSR485" s="1"/>
      <c r="BSS485" s="1"/>
      <c r="BST485" s="1"/>
      <c r="BSU485" s="1"/>
      <c r="BSV485" s="1"/>
      <c r="BSW485" s="1"/>
      <c r="BSX485" s="1"/>
      <c r="BSY485" s="1"/>
      <c r="BSZ485" s="1"/>
      <c r="BTA485" s="1"/>
      <c r="BTB485" s="1"/>
      <c r="BTC485" s="1"/>
      <c r="BTD485" s="1"/>
      <c r="BTE485" s="1"/>
      <c r="BTF485" s="1"/>
      <c r="BTG485" s="1"/>
      <c r="BTH485" s="1"/>
      <c r="BTI485" s="1"/>
      <c r="BTJ485" s="1"/>
      <c r="BTK485" s="1"/>
      <c r="BTL485" s="1"/>
      <c r="BTM485" s="1"/>
      <c r="BTN485" s="1"/>
      <c r="BTO485" s="1"/>
      <c r="BTP485" s="1"/>
      <c r="BTQ485" s="1"/>
      <c r="BTR485" s="1"/>
      <c r="BTS485" s="1"/>
      <c r="BTT485" s="1"/>
      <c r="BTU485" s="1"/>
      <c r="BTV485" s="1"/>
      <c r="BTW485" s="1"/>
      <c r="BTX485" s="1"/>
      <c r="BTY485" s="1"/>
      <c r="BTZ485" s="1"/>
      <c r="BUA485" s="1"/>
      <c r="BUB485" s="1"/>
      <c r="BUC485" s="1"/>
      <c r="BUD485" s="1"/>
      <c r="BUE485" s="1"/>
      <c r="BUF485" s="1"/>
      <c r="BUG485" s="1"/>
      <c r="BUH485" s="1"/>
      <c r="BUI485" s="1"/>
      <c r="BUJ485" s="1"/>
      <c r="BUK485" s="1"/>
      <c r="BUL485" s="1"/>
      <c r="BUM485" s="1"/>
      <c r="BUN485" s="1"/>
      <c r="BUO485" s="1"/>
      <c r="BUP485" s="1"/>
      <c r="BUQ485" s="1"/>
      <c r="BUR485" s="1"/>
      <c r="BUS485" s="1"/>
      <c r="BUT485" s="1"/>
      <c r="BUU485" s="1"/>
      <c r="BUV485" s="1"/>
      <c r="BUW485" s="1"/>
      <c r="BUX485" s="1"/>
      <c r="BUY485" s="1"/>
      <c r="BUZ485" s="1"/>
      <c r="BVA485" s="1"/>
      <c r="BVB485" s="1"/>
      <c r="BVC485" s="1"/>
      <c r="BVD485" s="1"/>
      <c r="BVE485" s="1"/>
      <c r="BVF485" s="1"/>
      <c r="BVG485" s="1"/>
      <c r="BVH485" s="1"/>
      <c r="BVI485" s="1"/>
      <c r="BVJ485" s="1"/>
      <c r="BVK485" s="1"/>
      <c r="BVL485" s="1"/>
      <c r="BVM485" s="1"/>
      <c r="BVN485" s="1"/>
      <c r="BVO485" s="1"/>
      <c r="BVP485" s="1"/>
      <c r="BVQ485" s="1"/>
      <c r="BVR485" s="1"/>
      <c r="BVS485" s="1"/>
      <c r="BVT485" s="1"/>
      <c r="BVU485" s="1"/>
      <c r="BVV485" s="1"/>
      <c r="BVW485" s="1"/>
      <c r="BVX485" s="1"/>
      <c r="BVY485" s="1"/>
      <c r="BVZ485" s="1"/>
      <c r="BWA485" s="1"/>
      <c r="BWB485" s="1"/>
      <c r="BWC485" s="1"/>
      <c r="BWD485" s="1"/>
      <c r="BWE485" s="1"/>
      <c r="BWF485" s="1"/>
      <c r="BWG485" s="1"/>
      <c r="BWH485" s="1"/>
      <c r="BWI485" s="1"/>
      <c r="BWJ485" s="1"/>
      <c r="BWK485" s="1"/>
      <c r="BWL485" s="1"/>
      <c r="BWM485" s="1"/>
      <c r="BWN485" s="1"/>
      <c r="BWO485" s="1"/>
      <c r="BWP485" s="1"/>
      <c r="BWQ485" s="1"/>
      <c r="BWR485" s="1"/>
      <c r="BWS485" s="1"/>
      <c r="BWT485" s="1"/>
      <c r="BWU485" s="1"/>
      <c r="BWV485" s="1"/>
      <c r="BWW485" s="1"/>
      <c r="BWX485" s="1"/>
      <c r="BWY485" s="1"/>
      <c r="BWZ485" s="1"/>
      <c r="BXA485" s="1"/>
      <c r="BXB485" s="1"/>
      <c r="BXC485" s="1"/>
      <c r="BXD485" s="1"/>
      <c r="BXE485" s="1"/>
      <c r="BXF485" s="1"/>
      <c r="BXG485" s="1"/>
      <c r="BXH485" s="1"/>
      <c r="BXI485" s="1"/>
      <c r="BXJ485" s="1"/>
      <c r="BXK485" s="1"/>
      <c r="BXL485" s="1"/>
      <c r="BXM485" s="1"/>
      <c r="BXN485" s="1"/>
      <c r="BXO485" s="1"/>
      <c r="BXP485" s="1"/>
      <c r="BXQ485" s="1"/>
      <c r="BXR485" s="1"/>
      <c r="BXS485" s="1"/>
      <c r="BXT485" s="1"/>
      <c r="BXU485" s="1"/>
      <c r="BXV485" s="1"/>
      <c r="BXW485" s="1"/>
      <c r="BXX485" s="1"/>
      <c r="BXY485" s="1"/>
      <c r="BXZ485" s="1"/>
      <c r="BYA485" s="1"/>
      <c r="BYB485" s="1"/>
      <c r="BYC485" s="1"/>
      <c r="BYD485" s="1"/>
      <c r="BYE485" s="1"/>
      <c r="BYF485" s="1"/>
      <c r="BYG485" s="1"/>
      <c r="BYH485" s="1"/>
      <c r="BYI485" s="1"/>
      <c r="BYJ485" s="1"/>
      <c r="BYK485" s="1"/>
      <c r="BYL485" s="1"/>
      <c r="BYM485" s="1"/>
      <c r="BYN485" s="1"/>
      <c r="BYO485" s="1"/>
      <c r="BYP485" s="1"/>
      <c r="BYQ485" s="1"/>
      <c r="BYR485" s="1"/>
      <c r="BYS485" s="1"/>
      <c r="BYT485" s="1"/>
      <c r="BYU485" s="1"/>
      <c r="BYV485" s="1"/>
      <c r="BYW485" s="1"/>
      <c r="BYX485" s="1"/>
      <c r="BYY485" s="1"/>
      <c r="BYZ485" s="1"/>
      <c r="BZA485" s="1"/>
      <c r="BZB485" s="1"/>
      <c r="BZC485" s="1"/>
      <c r="BZD485" s="1"/>
      <c r="BZE485" s="1"/>
      <c r="BZF485" s="1"/>
      <c r="BZG485" s="1"/>
      <c r="BZH485" s="1"/>
      <c r="BZI485" s="1"/>
      <c r="BZJ485" s="1"/>
      <c r="BZK485" s="1"/>
      <c r="BZL485" s="1"/>
      <c r="BZM485" s="1"/>
      <c r="BZN485" s="1"/>
      <c r="BZO485" s="1"/>
      <c r="BZP485" s="1"/>
      <c r="BZQ485" s="1"/>
      <c r="BZR485" s="1"/>
      <c r="BZS485" s="1"/>
      <c r="BZT485" s="1"/>
      <c r="BZU485" s="1"/>
      <c r="BZV485" s="1"/>
      <c r="BZW485" s="1"/>
      <c r="BZX485" s="1"/>
      <c r="BZY485" s="1"/>
      <c r="BZZ485" s="1"/>
      <c r="CAA485" s="1"/>
      <c r="CAB485" s="1"/>
      <c r="CAC485" s="1"/>
      <c r="CAD485" s="1"/>
      <c r="CAE485" s="1"/>
      <c r="CAF485" s="1"/>
      <c r="CAG485" s="1"/>
      <c r="CAH485" s="1"/>
      <c r="CAI485" s="1"/>
      <c r="CAJ485" s="1"/>
      <c r="CAK485" s="1"/>
      <c r="CAL485" s="1"/>
      <c r="CAM485" s="1"/>
      <c r="CAN485" s="1"/>
      <c r="CAO485" s="1"/>
      <c r="CAP485" s="1"/>
      <c r="CAQ485" s="1"/>
      <c r="CAR485" s="1"/>
      <c r="CAS485" s="1"/>
      <c r="CAT485" s="1"/>
      <c r="CAU485" s="1"/>
      <c r="CAV485" s="1"/>
      <c r="CAW485" s="1"/>
      <c r="CAX485" s="1"/>
      <c r="CAY485" s="1"/>
      <c r="CAZ485" s="1"/>
      <c r="CBA485" s="1"/>
      <c r="CBB485" s="1"/>
      <c r="CBC485" s="1"/>
      <c r="CBD485" s="1"/>
      <c r="CBE485" s="1"/>
      <c r="CBF485" s="1"/>
      <c r="CBG485" s="1"/>
      <c r="CBH485" s="1"/>
      <c r="CBI485" s="1"/>
      <c r="CBJ485" s="1"/>
      <c r="CBK485" s="1"/>
      <c r="CBL485" s="1"/>
      <c r="CBM485" s="1"/>
      <c r="CBN485" s="1"/>
      <c r="CBO485" s="1"/>
      <c r="CBP485" s="1"/>
      <c r="CBQ485" s="1"/>
      <c r="CBR485" s="1"/>
      <c r="CBS485" s="1"/>
      <c r="CBT485" s="1"/>
      <c r="CBU485" s="1"/>
      <c r="CBV485" s="1"/>
      <c r="CBW485" s="1"/>
      <c r="CBX485" s="1"/>
      <c r="CBY485" s="1"/>
      <c r="CBZ485" s="1"/>
      <c r="CCA485" s="1"/>
      <c r="CCB485" s="1"/>
      <c r="CCC485" s="1"/>
      <c r="CCD485" s="1"/>
      <c r="CCE485" s="1"/>
      <c r="CCF485" s="1"/>
      <c r="CCG485" s="1"/>
      <c r="CCH485" s="1"/>
      <c r="CCI485" s="1"/>
      <c r="CCJ485" s="1"/>
      <c r="CCK485" s="1"/>
      <c r="CCL485" s="1"/>
      <c r="CCM485" s="1"/>
      <c r="CCN485" s="1"/>
      <c r="CCO485" s="1"/>
      <c r="CCP485" s="1"/>
      <c r="CCQ485" s="1"/>
      <c r="CCR485" s="1"/>
      <c r="CCS485" s="1"/>
      <c r="CCT485" s="1"/>
      <c r="CCU485" s="1"/>
      <c r="CCV485" s="1"/>
      <c r="CCW485" s="1"/>
      <c r="CCX485" s="1"/>
      <c r="CCY485" s="1"/>
      <c r="CCZ485" s="1"/>
      <c r="CDA485" s="1"/>
      <c r="CDB485" s="1"/>
      <c r="CDC485" s="1"/>
      <c r="CDD485" s="1"/>
      <c r="CDE485" s="1"/>
      <c r="CDF485" s="1"/>
      <c r="CDG485" s="1"/>
      <c r="CDH485" s="1"/>
      <c r="CDI485" s="1"/>
      <c r="CDJ485" s="1"/>
      <c r="CDK485" s="1"/>
      <c r="CDL485" s="1"/>
      <c r="CDM485" s="1"/>
      <c r="CDN485" s="1"/>
      <c r="CDO485" s="1"/>
      <c r="CDP485" s="1"/>
      <c r="CDQ485" s="1"/>
      <c r="CDR485" s="1"/>
      <c r="CDS485" s="1"/>
      <c r="CDT485" s="1"/>
      <c r="CDU485" s="1"/>
      <c r="CDV485" s="1"/>
      <c r="CDW485" s="1"/>
      <c r="CDX485" s="1"/>
      <c r="CDY485" s="1"/>
      <c r="CDZ485" s="1"/>
      <c r="CEA485" s="1"/>
      <c r="CEB485" s="1"/>
      <c r="CEC485" s="1"/>
      <c r="CED485" s="1"/>
      <c r="CEE485" s="1"/>
      <c r="CEF485" s="1"/>
      <c r="CEG485" s="1"/>
      <c r="CEH485" s="1"/>
      <c r="CEI485" s="1"/>
      <c r="CEJ485" s="1"/>
      <c r="CEK485" s="1"/>
      <c r="CEL485" s="1"/>
      <c r="CEM485" s="1"/>
      <c r="CEN485" s="1"/>
      <c r="CEO485" s="1"/>
      <c r="CEP485" s="1"/>
      <c r="CEQ485" s="1"/>
      <c r="CER485" s="1"/>
      <c r="CES485" s="1"/>
      <c r="CET485" s="1"/>
      <c r="CEU485" s="1"/>
      <c r="CEV485" s="1"/>
      <c r="CEW485" s="1"/>
      <c r="CEX485" s="1"/>
      <c r="CEY485" s="1"/>
      <c r="CEZ485" s="1"/>
      <c r="CFA485" s="1"/>
      <c r="CFB485" s="1"/>
      <c r="CFC485" s="1"/>
      <c r="CFD485" s="1"/>
      <c r="CFE485" s="1"/>
      <c r="CFF485" s="1"/>
      <c r="CFG485" s="1"/>
      <c r="CFH485" s="1"/>
      <c r="CFI485" s="1"/>
      <c r="CFJ485" s="1"/>
      <c r="CFK485" s="1"/>
      <c r="CFL485" s="1"/>
      <c r="CFM485" s="1"/>
      <c r="CFN485" s="1"/>
      <c r="CFO485" s="1"/>
      <c r="CFP485" s="1"/>
      <c r="CFQ485" s="1"/>
      <c r="CFR485" s="1"/>
      <c r="CFS485" s="1"/>
      <c r="CFT485" s="1"/>
      <c r="CFU485" s="1"/>
      <c r="CFV485" s="1"/>
      <c r="CFW485" s="1"/>
      <c r="CFX485" s="1"/>
      <c r="CFY485" s="1"/>
      <c r="CFZ485" s="1"/>
      <c r="CGA485" s="1"/>
      <c r="CGB485" s="1"/>
      <c r="CGC485" s="1"/>
      <c r="CGD485" s="1"/>
      <c r="CGE485" s="1"/>
      <c r="CGF485" s="1"/>
      <c r="CGG485" s="1"/>
      <c r="CGH485" s="1"/>
      <c r="CGI485" s="1"/>
      <c r="CGJ485" s="1"/>
      <c r="CGK485" s="1"/>
      <c r="CGL485" s="1"/>
      <c r="CGM485" s="1"/>
      <c r="CGN485" s="1"/>
      <c r="CGO485" s="1"/>
      <c r="CGP485" s="1"/>
      <c r="CGQ485" s="1"/>
      <c r="CGR485" s="1"/>
      <c r="CGS485" s="1"/>
      <c r="CGT485" s="1"/>
      <c r="CGU485" s="1"/>
      <c r="CGV485" s="1"/>
      <c r="CGW485" s="1"/>
      <c r="CGX485" s="1"/>
      <c r="CGY485" s="1"/>
      <c r="CGZ485" s="1"/>
      <c r="CHA485" s="1"/>
      <c r="CHB485" s="1"/>
      <c r="CHC485" s="1"/>
      <c r="CHD485" s="1"/>
      <c r="CHE485" s="1"/>
      <c r="CHF485" s="1"/>
      <c r="CHG485" s="1"/>
    </row>
    <row r="486" spans="1:2243" ht="12.6" customHeight="1" x14ac:dyDescent="0.2">
      <c r="A486" s="17">
        <v>4231</v>
      </c>
      <c r="B486" s="10" t="s">
        <v>75</v>
      </c>
      <c r="C486" s="61">
        <f t="shared" si="276"/>
        <v>0</v>
      </c>
      <c r="D486" s="15"/>
      <c r="E486" s="15"/>
      <c r="F486" s="15"/>
      <c r="G486" s="15"/>
      <c r="H486" s="15"/>
      <c r="I486" s="15"/>
      <c r="J486" s="15"/>
      <c r="K486" s="64"/>
      <c r="L486" s="64"/>
      <c r="AC486" s="1"/>
      <c r="AD486" s="1"/>
      <c r="AE486" s="1"/>
      <c r="AF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  <c r="ANQ486" s="1"/>
      <c r="ANR486" s="1"/>
      <c r="ANS486" s="1"/>
      <c r="ANT486" s="1"/>
      <c r="ANU486" s="1"/>
      <c r="ANV486" s="1"/>
      <c r="ANW486" s="1"/>
      <c r="ANX486" s="1"/>
      <c r="ANY486" s="1"/>
      <c r="ANZ486" s="1"/>
      <c r="AOA486" s="1"/>
      <c r="AOB486" s="1"/>
      <c r="AOC486" s="1"/>
      <c r="AOD486" s="1"/>
      <c r="AOE486" s="1"/>
      <c r="AOF486" s="1"/>
      <c r="AOG486" s="1"/>
      <c r="AOH486" s="1"/>
      <c r="AOI486" s="1"/>
      <c r="AOJ486" s="1"/>
      <c r="AOK486" s="1"/>
      <c r="AOL486" s="1"/>
      <c r="AOM486" s="1"/>
      <c r="AON486" s="1"/>
      <c r="AOO486" s="1"/>
      <c r="AOP486" s="1"/>
      <c r="AOQ486" s="1"/>
      <c r="AOR486" s="1"/>
      <c r="AOS486" s="1"/>
      <c r="AOT486" s="1"/>
      <c r="AOU486" s="1"/>
      <c r="AOV486" s="1"/>
      <c r="AOW486" s="1"/>
      <c r="AOX486" s="1"/>
      <c r="AOY486" s="1"/>
      <c r="AOZ486" s="1"/>
      <c r="APA486" s="1"/>
      <c r="APB486" s="1"/>
      <c r="APC486" s="1"/>
      <c r="APD486" s="1"/>
      <c r="APE486" s="1"/>
      <c r="APF486" s="1"/>
      <c r="APG486" s="1"/>
      <c r="APH486" s="1"/>
      <c r="API486" s="1"/>
      <c r="APJ486" s="1"/>
      <c r="APK486" s="1"/>
      <c r="APL486" s="1"/>
      <c r="APM486" s="1"/>
      <c r="APN486" s="1"/>
      <c r="APO486" s="1"/>
      <c r="APP486" s="1"/>
      <c r="APQ486" s="1"/>
      <c r="APR486" s="1"/>
      <c r="APS486" s="1"/>
      <c r="APT486" s="1"/>
      <c r="APU486" s="1"/>
      <c r="APV486" s="1"/>
      <c r="APW486" s="1"/>
      <c r="APX486" s="1"/>
      <c r="APY486" s="1"/>
      <c r="APZ486" s="1"/>
      <c r="AQA486" s="1"/>
      <c r="AQB486" s="1"/>
      <c r="AQC486" s="1"/>
      <c r="AQD486" s="1"/>
      <c r="AQE486" s="1"/>
      <c r="AQF486" s="1"/>
      <c r="AQG486" s="1"/>
      <c r="AQH486" s="1"/>
      <c r="AQI486" s="1"/>
      <c r="AQJ486" s="1"/>
      <c r="AQK486" s="1"/>
      <c r="AQL486" s="1"/>
      <c r="AQM486" s="1"/>
      <c r="AQN486" s="1"/>
      <c r="AQO486" s="1"/>
      <c r="AQP486" s="1"/>
      <c r="AQQ486" s="1"/>
      <c r="AQR486" s="1"/>
      <c r="AQS486" s="1"/>
      <c r="AQT486" s="1"/>
      <c r="AQU486" s="1"/>
      <c r="AQV486" s="1"/>
      <c r="AQW486" s="1"/>
      <c r="AQX486" s="1"/>
      <c r="AQY486" s="1"/>
      <c r="AQZ486" s="1"/>
      <c r="ARA486" s="1"/>
      <c r="ARB486" s="1"/>
      <c r="ARC486" s="1"/>
      <c r="ARD486" s="1"/>
      <c r="ARE486" s="1"/>
      <c r="ARF486" s="1"/>
      <c r="ARG486" s="1"/>
      <c r="ARH486" s="1"/>
      <c r="ARI486" s="1"/>
      <c r="ARJ486" s="1"/>
      <c r="ARK486" s="1"/>
      <c r="ARL486" s="1"/>
      <c r="ARM486" s="1"/>
      <c r="ARN486" s="1"/>
      <c r="ARO486" s="1"/>
      <c r="ARP486" s="1"/>
      <c r="ARQ486" s="1"/>
      <c r="ARR486" s="1"/>
      <c r="ARS486" s="1"/>
      <c r="ART486" s="1"/>
      <c r="ARU486" s="1"/>
      <c r="ARV486" s="1"/>
      <c r="ARW486" s="1"/>
      <c r="ARX486" s="1"/>
      <c r="ARY486" s="1"/>
      <c r="ARZ486" s="1"/>
      <c r="ASA486" s="1"/>
      <c r="ASB486" s="1"/>
      <c r="ASC486" s="1"/>
      <c r="ASD486" s="1"/>
      <c r="ASE486" s="1"/>
      <c r="ASF486" s="1"/>
      <c r="ASG486" s="1"/>
      <c r="ASH486" s="1"/>
      <c r="ASI486" s="1"/>
      <c r="ASJ486" s="1"/>
      <c r="ASK486" s="1"/>
      <c r="ASL486" s="1"/>
      <c r="ASM486" s="1"/>
      <c r="ASN486" s="1"/>
      <c r="ASO486" s="1"/>
      <c r="ASP486" s="1"/>
      <c r="ASQ486" s="1"/>
      <c r="ASR486" s="1"/>
      <c r="ASS486" s="1"/>
      <c r="AST486" s="1"/>
      <c r="ASU486" s="1"/>
      <c r="ASV486" s="1"/>
      <c r="ASW486" s="1"/>
      <c r="ASX486" s="1"/>
      <c r="ASY486" s="1"/>
      <c r="ASZ486" s="1"/>
      <c r="ATA486" s="1"/>
      <c r="ATB486" s="1"/>
      <c r="ATC486" s="1"/>
      <c r="ATD486" s="1"/>
      <c r="ATE486" s="1"/>
      <c r="ATF486" s="1"/>
      <c r="ATG486" s="1"/>
      <c r="ATH486" s="1"/>
      <c r="ATI486" s="1"/>
      <c r="ATJ486" s="1"/>
      <c r="ATK486" s="1"/>
      <c r="ATL486" s="1"/>
      <c r="ATM486" s="1"/>
      <c r="ATN486" s="1"/>
      <c r="ATO486" s="1"/>
      <c r="ATP486" s="1"/>
      <c r="ATQ486" s="1"/>
      <c r="ATR486" s="1"/>
      <c r="ATS486" s="1"/>
      <c r="ATT486" s="1"/>
      <c r="ATU486" s="1"/>
      <c r="ATV486" s="1"/>
      <c r="ATW486" s="1"/>
      <c r="ATX486" s="1"/>
      <c r="ATY486" s="1"/>
      <c r="ATZ486" s="1"/>
      <c r="AUA486" s="1"/>
      <c r="AUB486" s="1"/>
      <c r="AUC486" s="1"/>
      <c r="AUD486" s="1"/>
      <c r="AUE486" s="1"/>
      <c r="AUF486" s="1"/>
      <c r="AUG486" s="1"/>
      <c r="AUH486" s="1"/>
      <c r="AUI486" s="1"/>
      <c r="AUJ486" s="1"/>
      <c r="AUK486" s="1"/>
      <c r="AUL486" s="1"/>
      <c r="AUM486" s="1"/>
      <c r="AUN486" s="1"/>
      <c r="AUO486" s="1"/>
      <c r="AUP486" s="1"/>
      <c r="AUQ486" s="1"/>
      <c r="AUR486" s="1"/>
      <c r="AUS486" s="1"/>
      <c r="AUT486" s="1"/>
      <c r="AUU486" s="1"/>
      <c r="AUV486" s="1"/>
      <c r="AUW486" s="1"/>
      <c r="AUX486" s="1"/>
      <c r="AUY486" s="1"/>
      <c r="AUZ486" s="1"/>
      <c r="AVA486" s="1"/>
      <c r="AVB486" s="1"/>
      <c r="AVC486" s="1"/>
      <c r="AVD486" s="1"/>
      <c r="AVE486" s="1"/>
      <c r="AVF486" s="1"/>
      <c r="AVG486" s="1"/>
      <c r="AVH486" s="1"/>
      <c r="AVI486" s="1"/>
      <c r="AVJ486" s="1"/>
      <c r="AVK486" s="1"/>
      <c r="AVL486" s="1"/>
      <c r="AVM486" s="1"/>
      <c r="AVN486" s="1"/>
      <c r="AVO486" s="1"/>
      <c r="AVP486" s="1"/>
      <c r="AVQ486" s="1"/>
      <c r="AVR486" s="1"/>
      <c r="AVS486" s="1"/>
      <c r="AVT486" s="1"/>
      <c r="AVU486" s="1"/>
      <c r="AVV486" s="1"/>
      <c r="AVW486" s="1"/>
      <c r="AVX486" s="1"/>
      <c r="AVY486" s="1"/>
      <c r="AVZ486" s="1"/>
      <c r="AWA486" s="1"/>
      <c r="AWB486" s="1"/>
      <c r="AWC486" s="1"/>
      <c r="AWD486" s="1"/>
      <c r="AWE486" s="1"/>
      <c r="AWF486" s="1"/>
      <c r="AWG486" s="1"/>
      <c r="AWH486" s="1"/>
      <c r="AWI486" s="1"/>
      <c r="AWJ486" s="1"/>
      <c r="AWK486" s="1"/>
      <c r="AWL486" s="1"/>
      <c r="AWM486" s="1"/>
      <c r="AWN486" s="1"/>
      <c r="AWO486" s="1"/>
      <c r="AWP486" s="1"/>
      <c r="AWQ486" s="1"/>
      <c r="AWR486" s="1"/>
      <c r="AWS486" s="1"/>
      <c r="AWT486" s="1"/>
      <c r="AWU486" s="1"/>
      <c r="AWV486" s="1"/>
      <c r="AWW486" s="1"/>
      <c r="AWX486" s="1"/>
      <c r="AWY486" s="1"/>
      <c r="AWZ486" s="1"/>
      <c r="AXA486" s="1"/>
      <c r="AXB486" s="1"/>
      <c r="AXC486" s="1"/>
      <c r="AXD486" s="1"/>
      <c r="AXE486" s="1"/>
      <c r="AXF486" s="1"/>
      <c r="AXG486" s="1"/>
      <c r="AXH486" s="1"/>
      <c r="AXI486" s="1"/>
      <c r="AXJ486" s="1"/>
      <c r="AXK486" s="1"/>
      <c r="AXL486" s="1"/>
      <c r="AXM486" s="1"/>
      <c r="AXN486" s="1"/>
      <c r="AXO486" s="1"/>
      <c r="AXP486" s="1"/>
      <c r="AXQ486" s="1"/>
      <c r="AXR486" s="1"/>
      <c r="AXS486" s="1"/>
      <c r="AXT486" s="1"/>
      <c r="AXU486" s="1"/>
      <c r="AXV486" s="1"/>
      <c r="AXW486" s="1"/>
      <c r="AXX486" s="1"/>
      <c r="AXY486" s="1"/>
      <c r="AXZ486" s="1"/>
      <c r="AYA486" s="1"/>
      <c r="AYB486" s="1"/>
      <c r="AYC486" s="1"/>
      <c r="AYD486" s="1"/>
      <c r="AYE486" s="1"/>
      <c r="AYF486" s="1"/>
      <c r="AYG486" s="1"/>
      <c r="AYH486" s="1"/>
      <c r="AYI486" s="1"/>
      <c r="AYJ486" s="1"/>
      <c r="AYK486" s="1"/>
      <c r="AYL486" s="1"/>
      <c r="AYM486" s="1"/>
      <c r="AYN486" s="1"/>
      <c r="AYO486" s="1"/>
      <c r="AYP486" s="1"/>
      <c r="AYQ486" s="1"/>
      <c r="AYR486" s="1"/>
      <c r="AYS486" s="1"/>
      <c r="AYT486" s="1"/>
      <c r="AYU486" s="1"/>
      <c r="AYV486" s="1"/>
      <c r="AYW486" s="1"/>
      <c r="AYX486" s="1"/>
      <c r="AYY486" s="1"/>
      <c r="AYZ486" s="1"/>
      <c r="AZA486" s="1"/>
      <c r="AZB486" s="1"/>
      <c r="AZC486" s="1"/>
      <c r="AZD486" s="1"/>
      <c r="AZE486" s="1"/>
      <c r="AZF486" s="1"/>
      <c r="AZG486" s="1"/>
      <c r="AZH486" s="1"/>
      <c r="AZI486" s="1"/>
      <c r="AZJ486" s="1"/>
      <c r="AZK486" s="1"/>
      <c r="AZL486" s="1"/>
      <c r="AZM486" s="1"/>
      <c r="AZN486" s="1"/>
      <c r="AZO486" s="1"/>
      <c r="AZP486" s="1"/>
      <c r="AZQ486" s="1"/>
      <c r="AZR486" s="1"/>
      <c r="AZS486" s="1"/>
      <c r="AZT486" s="1"/>
      <c r="AZU486" s="1"/>
      <c r="AZV486" s="1"/>
      <c r="AZW486" s="1"/>
      <c r="AZX486" s="1"/>
      <c r="AZY486" s="1"/>
      <c r="AZZ486" s="1"/>
      <c r="BAA486" s="1"/>
      <c r="BAB486" s="1"/>
      <c r="BAC486" s="1"/>
      <c r="BAD486" s="1"/>
      <c r="BAE486" s="1"/>
      <c r="BAF486" s="1"/>
      <c r="BAG486" s="1"/>
      <c r="BAH486" s="1"/>
      <c r="BAI486" s="1"/>
      <c r="BAJ486" s="1"/>
      <c r="BAK486" s="1"/>
      <c r="BAL486" s="1"/>
      <c r="BAM486" s="1"/>
      <c r="BAN486" s="1"/>
      <c r="BAO486" s="1"/>
      <c r="BAP486" s="1"/>
      <c r="BAQ486" s="1"/>
      <c r="BAR486" s="1"/>
      <c r="BAS486" s="1"/>
      <c r="BAT486" s="1"/>
      <c r="BAU486" s="1"/>
      <c r="BAV486" s="1"/>
      <c r="BAW486" s="1"/>
      <c r="BAX486" s="1"/>
      <c r="BAY486" s="1"/>
      <c r="BAZ486" s="1"/>
      <c r="BBA486" s="1"/>
      <c r="BBB486" s="1"/>
      <c r="BBC486" s="1"/>
      <c r="BBD486" s="1"/>
      <c r="BBE486" s="1"/>
      <c r="BBF486" s="1"/>
      <c r="BBG486" s="1"/>
      <c r="BBH486" s="1"/>
      <c r="BBI486" s="1"/>
      <c r="BBJ486" s="1"/>
      <c r="BBK486" s="1"/>
      <c r="BBL486" s="1"/>
      <c r="BBM486" s="1"/>
      <c r="BBN486" s="1"/>
      <c r="BBO486" s="1"/>
      <c r="BBP486" s="1"/>
      <c r="BBQ486" s="1"/>
      <c r="BBR486" s="1"/>
      <c r="BBS486" s="1"/>
      <c r="BBT486" s="1"/>
      <c r="BBU486" s="1"/>
      <c r="BBV486" s="1"/>
      <c r="BBW486" s="1"/>
      <c r="BBX486" s="1"/>
      <c r="BBY486" s="1"/>
      <c r="BBZ486" s="1"/>
      <c r="BCA486" s="1"/>
      <c r="BCB486" s="1"/>
      <c r="BCC486" s="1"/>
      <c r="BCD486" s="1"/>
      <c r="BCE486" s="1"/>
      <c r="BCF486" s="1"/>
      <c r="BCG486" s="1"/>
      <c r="BCH486" s="1"/>
      <c r="BCI486" s="1"/>
      <c r="BCJ486" s="1"/>
      <c r="BCK486" s="1"/>
      <c r="BCL486" s="1"/>
      <c r="BCM486" s="1"/>
      <c r="BCN486" s="1"/>
      <c r="BCO486" s="1"/>
      <c r="BCP486" s="1"/>
      <c r="BCQ486" s="1"/>
      <c r="BCR486" s="1"/>
      <c r="BCS486" s="1"/>
      <c r="BCT486" s="1"/>
      <c r="BCU486" s="1"/>
      <c r="BCV486" s="1"/>
      <c r="BCW486" s="1"/>
      <c r="BCX486" s="1"/>
      <c r="BCY486" s="1"/>
      <c r="BCZ486" s="1"/>
      <c r="BDA486" s="1"/>
      <c r="BDB486" s="1"/>
      <c r="BDC486" s="1"/>
      <c r="BDD486" s="1"/>
      <c r="BDE486" s="1"/>
      <c r="BDF486" s="1"/>
      <c r="BDG486" s="1"/>
      <c r="BDH486" s="1"/>
      <c r="BDI486" s="1"/>
      <c r="BDJ486" s="1"/>
      <c r="BDK486" s="1"/>
      <c r="BDL486" s="1"/>
      <c r="BDM486" s="1"/>
      <c r="BDN486" s="1"/>
      <c r="BDO486" s="1"/>
      <c r="BDP486" s="1"/>
      <c r="BDQ486" s="1"/>
      <c r="BDR486" s="1"/>
      <c r="BDS486" s="1"/>
      <c r="BDT486" s="1"/>
      <c r="BDU486" s="1"/>
      <c r="BDV486" s="1"/>
      <c r="BDW486" s="1"/>
      <c r="BDX486" s="1"/>
      <c r="BDY486" s="1"/>
      <c r="BDZ486" s="1"/>
      <c r="BEA486" s="1"/>
      <c r="BEB486" s="1"/>
      <c r="BEC486" s="1"/>
      <c r="BED486" s="1"/>
      <c r="BEE486" s="1"/>
      <c r="BEF486" s="1"/>
      <c r="BEG486" s="1"/>
      <c r="BEH486" s="1"/>
      <c r="BEI486" s="1"/>
      <c r="BEJ486" s="1"/>
      <c r="BEK486" s="1"/>
      <c r="BEL486" s="1"/>
      <c r="BEM486" s="1"/>
      <c r="BEN486" s="1"/>
      <c r="BEO486" s="1"/>
      <c r="BEP486" s="1"/>
      <c r="BEQ486" s="1"/>
      <c r="BER486" s="1"/>
      <c r="BES486" s="1"/>
      <c r="BET486" s="1"/>
      <c r="BEU486" s="1"/>
      <c r="BEV486" s="1"/>
      <c r="BEW486" s="1"/>
      <c r="BEX486" s="1"/>
      <c r="BEY486" s="1"/>
      <c r="BEZ486" s="1"/>
      <c r="BFA486" s="1"/>
      <c r="BFB486" s="1"/>
      <c r="BFC486" s="1"/>
      <c r="BFD486" s="1"/>
      <c r="BFE486" s="1"/>
      <c r="BFF486" s="1"/>
      <c r="BFG486" s="1"/>
      <c r="BFH486" s="1"/>
      <c r="BFI486" s="1"/>
      <c r="BFJ486" s="1"/>
      <c r="BFK486" s="1"/>
      <c r="BFL486" s="1"/>
      <c r="BFM486" s="1"/>
      <c r="BFN486" s="1"/>
      <c r="BFO486" s="1"/>
      <c r="BFP486" s="1"/>
      <c r="BFQ486" s="1"/>
      <c r="BFR486" s="1"/>
      <c r="BFS486" s="1"/>
      <c r="BFT486" s="1"/>
      <c r="BFU486" s="1"/>
      <c r="BFV486" s="1"/>
      <c r="BFW486" s="1"/>
      <c r="BFX486" s="1"/>
      <c r="BFY486" s="1"/>
      <c r="BFZ486" s="1"/>
      <c r="BGA486" s="1"/>
      <c r="BGB486" s="1"/>
      <c r="BGC486" s="1"/>
      <c r="BGD486" s="1"/>
      <c r="BGE486" s="1"/>
      <c r="BGF486" s="1"/>
      <c r="BGG486" s="1"/>
      <c r="BGH486" s="1"/>
      <c r="BGI486" s="1"/>
      <c r="BGJ486" s="1"/>
      <c r="BGK486" s="1"/>
      <c r="BGL486" s="1"/>
      <c r="BGM486" s="1"/>
      <c r="BGN486" s="1"/>
      <c r="BGO486" s="1"/>
      <c r="BGP486" s="1"/>
      <c r="BGQ486" s="1"/>
      <c r="BGR486" s="1"/>
      <c r="BGS486" s="1"/>
      <c r="BGT486" s="1"/>
      <c r="BGU486" s="1"/>
      <c r="BGV486" s="1"/>
      <c r="BGW486" s="1"/>
      <c r="BGX486" s="1"/>
      <c r="BGY486" s="1"/>
      <c r="BGZ486" s="1"/>
      <c r="BHA486" s="1"/>
      <c r="BHB486" s="1"/>
      <c r="BHC486" s="1"/>
      <c r="BHD486" s="1"/>
      <c r="BHE486" s="1"/>
      <c r="BHF486" s="1"/>
      <c r="BHG486" s="1"/>
      <c r="BHH486" s="1"/>
      <c r="BHI486" s="1"/>
      <c r="BHJ486" s="1"/>
      <c r="BHK486" s="1"/>
      <c r="BHL486" s="1"/>
      <c r="BHM486" s="1"/>
      <c r="BHN486" s="1"/>
      <c r="BHO486" s="1"/>
      <c r="BHP486" s="1"/>
      <c r="BHQ486" s="1"/>
      <c r="BHR486" s="1"/>
      <c r="BHS486" s="1"/>
      <c r="BHT486" s="1"/>
      <c r="BHU486" s="1"/>
      <c r="BHV486" s="1"/>
      <c r="BHW486" s="1"/>
      <c r="BHX486" s="1"/>
      <c r="BHY486" s="1"/>
      <c r="BHZ486" s="1"/>
      <c r="BIA486" s="1"/>
      <c r="BIB486" s="1"/>
      <c r="BIC486" s="1"/>
      <c r="BID486" s="1"/>
      <c r="BIE486" s="1"/>
      <c r="BIF486" s="1"/>
      <c r="BIG486" s="1"/>
      <c r="BIH486" s="1"/>
      <c r="BII486" s="1"/>
      <c r="BIJ486" s="1"/>
      <c r="BIK486" s="1"/>
      <c r="BIL486" s="1"/>
      <c r="BIM486" s="1"/>
      <c r="BIN486" s="1"/>
      <c r="BIO486" s="1"/>
      <c r="BIP486" s="1"/>
      <c r="BIQ486" s="1"/>
      <c r="BIR486" s="1"/>
      <c r="BIS486" s="1"/>
      <c r="BIT486" s="1"/>
      <c r="BIU486" s="1"/>
      <c r="BIV486" s="1"/>
      <c r="BIW486" s="1"/>
      <c r="BIX486" s="1"/>
      <c r="BIY486" s="1"/>
      <c r="BIZ486" s="1"/>
      <c r="BJA486" s="1"/>
      <c r="BJB486" s="1"/>
      <c r="BJC486" s="1"/>
      <c r="BJD486" s="1"/>
      <c r="BJE486" s="1"/>
      <c r="BJF486" s="1"/>
      <c r="BJG486" s="1"/>
      <c r="BJH486" s="1"/>
      <c r="BJI486" s="1"/>
      <c r="BJJ486" s="1"/>
      <c r="BJK486" s="1"/>
      <c r="BJL486" s="1"/>
      <c r="BJM486" s="1"/>
      <c r="BJN486" s="1"/>
      <c r="BJO486" s="1"/>
      <c r="BJP486" s="1"/>
      <c r="BJQ486" s="1"/>
      <c r="BJR486" s="1"/>
      <c r="BJS486" s="1"/>
      <c r="BJT486" s="1"/>
      <c r="BJU486" s="1"/>
      <c r="BJV486" s="1"/>
      <c r="BJW486" s="1"/>
      <c r="BJX486" s="1"/>
      <c r="BJY486" s="1"/>
      <c r="BJZ486" s="1"/>
      <c r="BKA486" s="1"/>
      <c r="BKB486" s="1"/>
      <c r="BKC486" s="1"/>
      <c r="BKD486" s="1"/>
      <c r="BKE486" s="1"/>
      <c r="BKF486" s="1"/>
      <c r="BKG486" s="1"/>
      <c r="BKH486" s="1"/>
      <c r="BKI486" s="1"/>
      <c r="BKJ486" s="1"/>
      <c r="BKK486" s="1"/>
      <c r="BKL486" s="1"/>
      <c r="BKM486" s="1"/>
      <c r="BKN486" s="1"/>
      <c r="BKO486" s="1"/>
      <c r="BKP486" s="1"/>
      <c r="BKQ486" s="1"/>
      <c r="BKR486" s="1"/>
      <c r="BKS486" s="1"/>
      <c r="BKT486" s="1"/>
      <c r="BKU486" s="1"/>
      <c r="BKV486" s="1"/>
      <c r="BKW486" s="1"/>
      <c r="BKX486" s="1"/>
      <c r="BKY486" s="1"/>
      <c r="BKZ486" s="1"/>
      <c r="BLA486" s="1"/>
      <c r="BLB486" s="1"/>
      <c r="BLC486" s="1"/>
      <c r="BLD486" s="1"/>
      <c r="BLE486" s="1"/>
      <c r="BLF486" s="1"/>
      <c r="BLG486" s="1"/>
      <c r="BLH486" s="1"/>
      <c r="BLI486" s="1"/>
      <c r="BLJ486" s="1"/>
      <c r="BLK486" s="1"/>
      <c r="BLL486" s="1"/>
      <c r="BLM486" s="1"/>
      <c r="BLN486" s="1"/>
      <c r="BLO486" s="1"/>
      <c r="BLP486" s="1"/>
      <c r="BLQ486" s="1"/>
      <c r="BLR486" s="1"/>
      <c r="BLS486" s="1"/>
      <c r="BLT486" s="1"/>
      <c r="BLU486" s="1"/>
      <c r="BLV486" s="1"/>
      <c r="BLW486" s="1"/>
      <c r="BLX486" s="1"/>
      <c r="BLY486" s="1"/>
      <c r="BLZ486" s="1"/>
      <c r="BMA486" s="1"/>
      <c r="BMB486" s="1"/>
      <c r="BMC486" s="1"/>
      <c r="BMD486" s="1"/>
      <c r="BME486" s="1"/>
      <c r="BMF486" s="1"/>
      <c r="BMG486" s="1"/>
      <c r="BMH486" s="1"/>
      <c r="BMI486" s="1"/>
      <c r="BMJ486" s="1"/>
      <c r="BMK486" s="1"/>
      <c r="BML486" s="1"/>
      <c r="BMM486" s="1"/>
      <c r="BMN486" s="1"/>
      <c r="BMO486" s="1"/>
      <c r="BMP486" s="1"/>
      <c r="BMQ486" s="1"/>
      <c r="BMR486" s="1"/>
      <c r="BMS486" s="1"/>
      <c r="BMT486" s="1"/>
      <c r="BMU486" s="1"/>
      <c r="BMV486" s="1"/>
      <c r="BMW486" s="1"/>
      <c r="BMX486" s="1"/>
      <c r="BMY486" s="1"/>
      <c r="BMZ486" s="1"/>
      <c r="BNA486" s="1"/>
      <c r="BNB486" s="1"/>
      <c r="BNC486" s="1"/>
      <c r="BND486" s="1"/>
      <c r="BNE486" s="1"/>
      <c r="BNF486" s="1"/>
      <c r="BNG486" s="1"/>
      <c r="BNH486" s="1"/>
      <c r="BNI486" s="1"/>
      <c r="BNJ486" s="1"/>
      <c r="BNK486" s="1"/>
      <c r="BNL486" s="1"/>
      <c r="BNM486" s="1"/>
      <c r="BNN486" s="1"/>
      <c r="BNO486" s="1"/>
      <c r="BNP486" s="1"/>
      <c r="BNQ486" s="1"/>
      <c r="BNR486" s="1"/>
      <c r="BNS486" s="1"/>
      <c r="BNT486" s="1"/>
      <c r="BNU486" s="1"/>
      <c r="BNV486" s="1"/>
      <c r="BNW486" s="1"/>
      <c r="BNX486" s="1"/>
      <c r="BNY486" s="1"/>
      <c r="BNZ486" s="1"/>
      <c r="BOA486" s="1"/>
      <c r="BOB486" s="1"/>
      <c r="BOC486" s="1"/>
      <c r="BOD486" s="1"/>
      <c r="BOE486" s="1"/>
      <c r="BOF486" s="1"/>
      <c r="BOG486" s="1"/>
      <c r="BOH486" s="1"/>
      <c r="BOI486" s="1"/>
      <c r="BOJ486" s="1"/>
      <c r="BOK486" s="1"/>
      <c r="BOL486" s="1"/>
      <c r="BOM486" s="1"/>
      <c r="BON486" s="1"/>
      <c r="BOO486" s="1"/>
      <c r="BOP486" s="1"/>
      <c r="BOQ486" s="1"/>
      <c r="BOR486" s="1"/>
      <c r="BOS486" s="1"/>
      <c r="BOT486" s="1"/>
      <c r="BOU486" s="1"/>
      <c r="BOV486" s="1"/>
      <c r="BOW486" s="1"/>
      <c r="BOX486" s="1"/>
      <c r="BOY486" s="1"/>
      <c r="BOZ486" s="1"/>
      <c r="BPA486" s="1"/>
      <c r="BPB486" s="1"/>
      <c r="BPC486" s="1"/>
      <c r="BPD486" s="1"/>
      <c r="BPE486" s="1"/>
      <c r="BPF486" s="1"/>
      <c r="BPG486" s="1"/>
      <c r="BPH486" s="1"/>
      <c r="BPI486" s="1"/>
      <c r="BPJ486" s="1"/>
      <c r="BPK486" s="1"/>
      <c r="BPL486" s="1"/>
      <c r="BPM486" s="1"/>
      <c r="BPN486" s="1"/>
      <c r="BPO486" s="1"/>
      <c r="BPP486" s="1"/>
      <c r="BPQ486" s="1"/>
      <c r="BPR486" s="1"/>
      <c r="BPS486" s="1"/>
      <c r="BPT486" s="1"/>
      <c r="BPU486" s="1"/>
      <c r="BPV486" s="1"/>
      <c r="BPW486" s="1"/>
      <c r="BPX486" s="1"/>
      <c r="BPY486" s="1"/>
      <c r="BPZ486" s="1"/>
      <c r="BQA486" s="1"/>
      <c r="BQB486" s="1"/>
      <c r="BQC486" s="1"/>
      <c r="BQD486" s="1"/>
      <c r="BQE486" s="1"/>
      <c r="BQF486" s="1"/>
      <c r="BQG486" s="1"/>
      <c r="BQH486" s="1"/>
      <c r="BQI486" s="1"/>
      <c r="BQJ486" s="1"/>
      <c r="BQK486" s="1"/>
      <c r="BQL486" s="1"/>
      <c r="BQM486" s="1"/>
      <c r="BQN486" s="1"/>
      <c r="BQO486" s="1"/>
      <c r="BQP486" s="1"/>
      <c r="BQQ486" s="1"/>
      <c r="BQR486" s="1"/>
      <c r="BQS486" s="1"/>
      <c r="BQT486" s="1"/>
      <c r="BQU486" s="1"/>
      <c r="BQV486" s="1"/>
      <c r="BQW486" s="1"/>
      <c r="BQX486" s="1"/>
      <c r="BQY486" s="1"/>
      <c r="BQZ486" s="1"/>
      <c r="BRA486" s="1"/>
      <c r="BRB486" s="1"/>
      <c r="BRC486" s="1"/>
      <c r="BRD486" s="1"/>
      <c r="BRE486" s="1"/>
      <c r="BRF486" s="1"/>
      <c r="BRG486" s="1"/>
      <c r="BRH486" s="1"/>
      <c r="BRI486" s="1"/>
      <c r="BRJ486" s="1"/>
      <c r="BRK486" s="1"/>
      <c r="BRL486" s="1"/>
      <c r="BRM486" s="1"/>
      <c r="BRN486" s="1"/>
      <c r="BRO486" s="1"/>
      <c r="BRP486" s="1"/>
      <c r="BRQ486" s="1"/>
      <c r="BRR486" s="1"/>
      <c r="BRS486" s="1"/>
      <c r="BRT486" s="1"/>
      <c r="BRU486" s="1"/>
      <c r="BRV486" s="1"/>
      <c r="BRW486" s="1"/>
      <c r="BRX486" s="1"/>
      <c r="BRY486" s="1"/>
      <c r="BRZ486" s="1"/>
      <c r="BSA486" s="1"/>
      <c r="BSB486" s="1"/>
      <c r="BSC486" s="1"/>
      <c r="BSD486" s="1"/>
      <c r="BSE486" s="1"/>
      <c r="BSF486" s="1"/>
      <c r="BSG486" s="1"/>
      <c r="BSH486" s="1"/>
      <c r="BSI486" s="1"/>
      <c r="BSJ486" s="1"/>
      <c r="BSK486" s="1"/>
      <c r="BSL486" s="1"/>
      <c r="BSM486" s="1"/>
      <c r="BSN486" s="1"/>
      <c r="BSO486" s="1"/>
      <c r="BSP486" s="1"/>
      <c r="BSQ486" s="1"/>
      <c r="BSR486" s="1"/>
      <c r="BSS486" s="1"/>
      <c r="BST486" s="1"/>
      <c r="BSU486" s="1"/>
      <c r="BSV486" s="1"/>
      <c r="BSW486" s="1"/>
      <c r="BSX486" s="1"/>
      <c r="BSY486" s="1"/>
      <c r="BSZ486" s="1"/>
      <c r="BTA486" s="1"/>
      <c r="BTB486" s="1"/>
      <c r="BTC486" s="1"/>
      <c r="BTD486" s="1"/>
      <c r="BTE486" s="1"/>
      <c r="BTF486" s="1"/>
      <c r="BTG486" s="1"/>
      <c r="BTH486" s="1"/>
      <c r="BTI486" s="1"/>
      <c r="BTJ486" s="1"/>
      <c r="BTK486" s="1"/>
      <c r="BTL486" s="1"/>
      <c r="BTM486" s="1"/>
      <c r="BTN486" s="1"/>
      <c r="BTO486" s="1"/>
      <c r="BTP486" s="1"/>
      <c r="BTQ486" s="1"/>
      <c r="BTR486" s="1"/>
      <c r="BTS486" s="1"/>
      <c r="BTT486" s="1"/>
      <c r="BTU486" s="1"/>
      <c r="BTV486" s="1"/>
      <c r="BTW486" s="1"/>
      <c r="BTX486" s="1"/>
      <c r="BTY486" s="1"/>
      <c r="BTZ486" s="1"/>
      <c r="BUA486" s="1"/>
      <c r="BUB486" s="1"/>
      <c r="BUC486" s="1"/>
      <c r="BUD486" s="1"/>
      <c r="BUE486" s="1"/>
      <c r="BUF486" s="1"/>
      <c r="BUG486" s="1"/>
      <c r="BUH486" s="1"/>
      <c r="BUI486" s="1"/>
      <c r="BUJ486" s="1"/>
      <c r="BUK486" s="1"/>
      <c r="BUL486" s="1"/>
      <c r="BUM486" s="1"/>
      <c r="BUN486" s="1"/>
      <c r="BUO486" s="1"/>
      <c r="BUP486" s="1"/>
      <c r="BUQ486" s="1"/>
      <c r="BUR486" s="1"/>
      <c r="BUS486" s="1"/>
      <c r="BUT486" s="1"/>
      <c r="BUU486" s="1"/>
      <c r="BUV486" s="1"/>
      <c r="BUW486" s="1"/>
      <c r="BUX486" s="1"/>
      <c r="BUY486" s="1"/>
      <c r="BUZ486" s="1"/>
      <c r="BVA486" s="1"/>
      <c r="BVB486" s="1"/>
      <c r="BVC486" s="1"/>
      <c r="BVD486" s="1"/>
      <c r="BVE486" s="1"/>
      <c r="BVF486" s="1"/>
      <c r="BVG486" s="1"/>
      <c r="BVH486" s="1"/>
      <c r="BVI486" s="1"/>
      <c r="BVJ486" s="1"/>
      <c r="BVK486" s="1"/>
      <c r="BVL486" s="1"/>
      <c r="BVM486" s="1"/>
      <c r="BVN486" s="1"/>
      <c r="BVO486" s="1"/>
      <c r="BVP486" s="1"/>
      <c r="BVQ486" s="1"/>
      <c r="BVR486" s="1"/>
      <c r="BVS486" s="1"/>
      <c r="BVT486" s="1"/>
      <c r="BVU486" s="1"/>
      <c r="BVV486" s="1"/>
      <c r="BVW486" s="1"/>
      <c r="BVX486" s="1"/>
      <c r="BVY486" s="1"/>
      <c r="BVZ486" s="1"/>
      <c r="BWA486" s="1"/>
      <c r="BWB486" s="1"/>
      <c r="BWC486" s="1"/>
      <c r="BWD486" s="1"/>
      <c r="BWE486" s="1"/>
      <c r="BWF486" s="1"/>
      <c r="BWG486" s="1"/>
      <c r="BWH486" s="1"/>
      <c r="BWI486" s="1"/>
      <c r="BWJ486" s="1"/>
      <c r="BWK486" s="1"/>
      <c r="BWL486" s="1"/>
      <c r="BWM486" s="1"/>
      <c r="BWN486" s="1"/>
      <c r="BWO486" s="1"/>
      <c r="BWP486" s="1"/>
      <c r="BWQ486" s="1"/>
      <c r="BWR486" s="1"/>
      <c r="BWS486" s="1"/>
      <c r="BWT486" s="1"/>
      <c r="BWU486" s="1"/>
      <c r="BWV486" s="1"/>
      <c r="BWW486" s="1"/>
      <c r="BWX486" s="1"/>
      <c r="BWY486" s="1"/>
      <c r="BWZ486" s="1"/>
      <c r="BXA486" s="1"/>
      <c r="BXB486" s="1"/>
      <c r="BXC486" s="1"/>
      <c r="BXD486" s="1"/>
      <c r="BXE486" s="1"/>
      <c r="BXF486" s="1"/>
      <c r="BXG486" s="1"/>
      <c r="BXH486" s="1"/>
      <c r="BXI486" s="1"/>
      <c r="BXJ486" s="1"/>
      <c r="BXK486" s="1"/>
      <c r="BXL486" s="1"/>
      <c r="BXM486" s="1"/>
      <c r="BXN486" s="1"/>
      <c r="BXO486" s="1"/>
      <c r="BXP486" s="1"/>
      <c r="BXQ486" s="1"/>
      <c r="BXR486" s="1"/>
      <c r="BXS486" s="1"/>
      <c r="BXT486" s="1"/>
      <c r="BXU486" s="1"/>
      <c r="BXV486" s="1"/>
      <c r="BXW486" s="1"/>
      <c r="BXX486" s="1"/>
      <c r="BXY486" s="1"/>
      <c r="BXZ486" s="1"/>
      <c r="BYA486" s="1"/>
      <c r="BYB486" s="1"/>
      <c r="BYC486" s="1"/>
      <c r="BYD486" s="1"/>
      <c r="BYE486" s="1"/>
      <c r="BYF486" s="1"/>
      <c r="BYG486" s="1"/>
      <c r="BYH486" s="1"/>
      <c r="BYI486" s="1"/>
      <c r="BYJ486" s="1"/>
      <c r="BYK486" s="1"/>
      <c r="BYL486" s="1"/>
      <c r="BYM486" s="1"/>
      <c r="BYN486" s="1"/>
      <c r="BYO486" s="1"/>
      <c r="BYP486" s="1"/>
      <c r="BYQ486" s="1"/>
      <c r="BYR486" s="1"/>
      <c r="BYS486" s="1"/>
      <c r="BYT486" s="1"/>
      <c r="BYU486" s="1"/>
      <c r="BYV486" s="1"/>
      <c r="BYW486" s="1"/>
      <c r="BYX486" s="1"/>
      <c r="BYY486" s="1"/>
      <c r="BYZ486" s="1"/>
      <c r="BZA486" s="1"/>
      <c r="BZB486" s="1"/>
      <c r="BZC486" s="1"/>
      <c r="BZD486" s="1"/>
      <c r="BZE486" s="1"/>
      <c r="BZF486" s="1"/>
      <c r="BZG486" s="1"/>
      <c r="BZH486" s="1"/>
      <c r="BZI486" s="1"/>
      <c r="BZJ486" s="1"/>
      <c r="BZK486" s="1"/>
      <c r="BZL486" s="1"/>
      <c r="BZM486" s="1"/>
      <c r="BZN486" s="1"/>
      <c r="BZO486" s="1"/>
      <c r="BZP486" s="1"/>
      <c r="BZQ486" s="1"/>
      <c r="BZR486" s="1"/>
      <c r="BZS486" s="1"/>
      <c r="BZT486" s="1"/>
      <c r="BZU486" s="1"/>
      <c r="BZV486" s="1"/>
      <c r="BZW486" s="1"/>
      <c r="BZX486" s="1"/>
      <c r="BZY486" s="1"/>
      <c r="BZZ486" s="1"/>
      <c r="CAA486" s="1"/>
      <c r="CAB486" s="1"/>
      <c r="CAC486" s="1"/>
      <c r="CAD486" s="1"/>
      <c r="CAE486" s="1"/>
      <c r="CAF486" s="1"/>
      <c r="CAG486" s="1"/>
      <c r="CAH486" s="1"/>
      <c r="CAI486" s="1"/>
      <c r="CAJ486" s="1"/>
      <c r="CAK486" s="1"/>
      <c r="CAL486" s="1"/>
      <c r="CAM486" s="1"/>
      <c r="CAN486" s="1"/>
      <c r="CAO486" s="1"/>
      <c r="CAP486" s="1"/>
      <c r="CAQ486" s="1"/>
      <c r="CAR486" s="1"/>
      <c r="CAS486" s="1"/>
      <c r="CAT486" s="1"/>
      <c r="CAU486" s="1"/>
      <c r="CAV486" s="1"/>
      <c r="CAW486" s="1"/>
      <c r="CAX486" s="1"/>
      <c r="CAY486" s="1"/>
      <c r="CAZ486" s="1"/>
      <c r="CBA486" s="1"/>
      <c r="CBB486" s="1"/>
      <c r="CBC486" s="1"/>
      <c r="CBD486" s="1"/>
      <c r="CBE486" s="1"/>
      <c r="CBF486" s="1"/>
      <c r="CBG486" s="1"/>
      <c r="CBH486" s="1"/>
      <c r="CBI486" s="1"/>
      <c r="CBJ486" s="1"/>
      <c r="CBK486" s="1"/>
      <c r="CBL486" s="1"/>
      <c r="CBM486" s="1"/>
      <c r="CBN486" s="1"/>
      <c r="CBO486" s="1"/>
      <c r="CBP486" s="1"/>
      <c r="CBQ486" s="1"/>
      <c r="CBR486" s="1"/>
      <c r="CBS486" s="1"/>
      <c r="CBT486" s="1"/>
      <c r="CBU486" s="1"/>
      <c r="CBV486" s="1"/>
      <c r="CBW486" s="1"/>
      <c r="CBX486" s="1"/>
      <c r="CBY486" s="1"/>
      <c r="CBZ486" s="1"/>
      <c r="CCA486" s="1"/>
      <c r="CCB486" s="1"/>
      <c r="CCC486" s="1"/>
      <c r="CCD486" s="1"/>
      <c r="CCE486" s="1"/>
      <c r="CCF486" s="1"/>
      <c r="CCG486" s="1"/>
      <c r="CCH486" s="1"/>
      <c r="CCI486" s="1"/>
      <c r="CCJ486" s="1"/>
      <c r="CCK486" s="1"/>
      <c r="CCL486" s="1"/>
      <c r="CCM486" s="1"/>
      <c r="CCN486" s="1"/>
      <c r="CCO486" s="1"/>
      <c r="CCP486" s="1"/>
      <c r="CCQ486" s="1"/>
      <c r="CCR486" s="1"/>
      <c r="CCS486" s="1"/>
      <c r="CCT486" s="1"/>
      <c r="CCU486" s="1"/>
      <c r="CCV486" s="1"/>
      <c r="CCW486" s="1"/>
      <c r="CCX486" s="1"/>
      <c r="CCY486" s="1"/>
      <c r="CCZ486" s="1"/>
      <c r="CDA486" s="1"/>
      <c r="CDB486" s="1"/>
      <c r="CDC486" s="1"/>
      <c r="CDD486" s="1"/>
      <c r="CDE486" s="1"/>
      <c r="CDF486" s="1"/>
      <c r="CDG486" s="1"/>
      <c r="CDH486" s="1"/>
      <c r="CDI486" s="1"/>
      <c r="CDJ486" s="1"/>
      <c r="CDK486" s="1"/>
      <c r="CDL486" s="1"/>
      <c r="CDM486" s="1"/>
      <c r="CDN486" s="1"/>
      <c r="CDO486" s="1"/>
      <c r="CDP486" s="1"/>
      <c r="CDQ486" s="1"/>
      <c r="CDR486" s="1"/>
      <c r="CDS486" s="1"/>
      <c r="CDT486" s="1"/>
      <c r="CDU486" s="1"/>
      <c r="CDV486" s="1"/>
      <c r="CDW486" s="1"/>
      <c r="CDX486" s="1"/>
      <c r="CDY486" s="1"/>
      <c r="CDZ486" s="1"/>
      <c r="CEA486" s="1"/>
      <c r="CEB486" s="1"/>
      <c r="CEC486" s="1"/>
      <c r="CED486" s="1"/>
      <c r="CEE486" s="1"/>
      <c r="CEF486" s="1"/>
      <c r="CEG486" s="1"/>
      <c r="CEH486" s="1"/>
      <c r="CEI486" s="1"/>
      <c r="CEJ486" s="1"/>
      <c r="CEK486" s="1"/>
      <c r="CEL486" s="1"/>
      <c r="CEM486" s="1"/>
      <c r="CEN486" s="1"/>
      <c r="CEO486" s="1"/>
      <c r="CEP486" s="1"/>
      <c r="CEQ486" s="1"/>
      <c r="CER486" s="1"/>
      <c r="CES486" s="1"/>
      <c r="CET486" s="1"/>
      <c r="CEU486" s="1"/>
      <c r="CEV486" s="1"/>
      <c r="CEW486" s="1"/>
      <c r="CEX486" s="1"/>
      <c r="CEY486" s="1"/>
      <c r="CEZ486" s="1"/>
      <c r="CFA486" s="1"/>
      <c r="CFB486" s="1"/>
      <c r="CFC486" s="1"/>
      <c r="CFD486" s="1"/>
      <c r="CFE486" s="1"/>
      <c r="CFF486" s="1"/>
      <c r="CFG486" s="1"/>
      <c r="CFH486" s="1"/>
      <c r="CFI486" s="1"/>
      <c r="CFJ486" s="1"/>
      <c r="CFK486" s="1"/>
      <c r="CFL486" s="1"/>
      <c r="CFM486" s="1"/>
      <c r="CFN486" s="1"/>
      <c r="CFO486" s="1"/>
      <c r="CFP486" s="1"/>
      <c r="CFQ486" s="1"/>
      <c r="CFR486" s="1"/>
      <c r="CFS486" s="1"/>
      <c r="CFT486" s="1"/>
      <c r="CFU486" s="1"/>
      <c r="CFV486" s="1"/>
      <c r="CFW486" s="1"/>
      <c r="CFX486" s="1"/>
      <c r="CFY486" s="1"/>
      <c r="CFZ486" s="1"/>
      <c r="CGA486" s="1"/>
      <c r="CGB486" s="1"/>
      <c r="CGC486" s="1"/>
      <c r="CGD486" s="1"/>
      <c r="CGE486" s="1"/>
      <c r="CGF486" s="1"/>
      <c r="CGG486" s="1"/>
      <c r="CGH486" s="1"/>
      <c r="CGI486" s="1"/>
      <c r="CGJ486" s="1"/>
      <c r="CGK486" s="1"/>
      <c r="CGL486" s="1"/>
      <c r="CGM486" s="1"/>
      <c r="CGN486" s="1"/>
      <c r="CGO486" s="1"/>
      <c r="CGP486" s="1"/>
      <c r="CGQ486" s="1"/>
      <c r="CGR486" s="1"/>
      <c r="CGS486" s="1"/>
      <c r="CGT486" s="1"/>
      <c r="CGU486" s="1"/>
      <c r="CGV486" s="1"/>
      <c r="CGW486" s="1"/>
      <c r="CGX486" s="1"/>
      <c r="CGY486" s="1"/>
      <c r="CGZ486" s="1"/>
      <c r="CHA486" s="1"/>
      <c r="CHB486" s="1"/>
      <c r="CHC486" s="1"/>
      <c r="CHD486" s="1"/>
      <c r="CHE486" s="1"/>
      <c r="CHF486" s="1"/>
      <c r="CHG486" s="1"/>
    </row>
    <row r="487" spans="1:2243" ht="12.6" customHeight="1" thickBot="1" x14ac:dyDescent="0.25">
      <c r="A487" s="17">
        <v>4233</v>
      </c>
      <c r="B487" s="10" t="s">
        <v>76</v>
      </c>
      <c r="C487" s="61">
        <f t="shared" si="276"/>
        <v>0</v>
      </c>
      <c r="D487" s="15"/>
      <c r="E487" s="15"/>
      <c r="F487" s="15"/>
      <c r="G487" s="15"/>
      <c r="H487" s="15"/>
      <c r="I487" s="15"/>
      <c r="J487" s="15"/>
      <c r="K487" s="64"/>
      <c r="L487" s="64"/>
      <c r="AC487" s="1"/>
      <c r="AD487" s="1"/>
      <c r="AE487" s="1"/>
      <c r="AF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  <c r="ANQ487" s="1"/>
      <c r="ANR487" s="1"/>
      <c r="ANS487" s="1"/>
      <c r="ANT487" s="1"/>
      <c r="ANU487" s="1"/>
      <c r="ANV487" s="1"/>
      <c r="ANW487" s="1"/>
      <c r="ANX487" s="1"/>
      <c r="ANY487" s="1"/>
      <c r="ANZ487" s="1"/>
      <c r="AOA487" s="1"/>
      <c r="AOB487" s="1"/>
      <c r="AOC487" s="1"/>
      <c r="AOD487" s="1"/>
      <c r="AOE487" s="1"/>
      <c r="AOF487" s="1"/>
      <c r="AOG487" s="1"/>
      <c r="AOH487" s="1"/>
      <c r="AOI487" s="1"/>
      <c r="AOJ487" s="1"/>
      <c r="AOK487" s="1"/>
      <c r="AOL487" s="1"/>
      <c r="AOM487" s="1"/>
      <c r="AON487" s="1"/>
      <c r="AOO487" s="1"/>
      <c r="AOP487" s="1"/>
      <c r="AOQ487" s="1"/>
      <c r="AOR487" s="1"/>
      <c r="AOS487" s="1"/>
      <c r="AOT487" s="1"/>
      <c r="AOU487" s="1"/>
      <c r="AOV487" s="1"/>
      <c r="AOW487" s="1"/>
      <c r="AOX487" s="1"/>
      <c r="AOY487" s="1"/>
      <c r="AOZ487" s="1"/>
      <c r="APA487" s="1"/>
      <c r="APB487" s="1"/>
      <c r="APC487" s="1"/>
      <c r="APD487" s="1"/>
      <c r="APE487" s="1"/>
      <c r="APF487" s="1"/>
      <c r="APG487" s="1"/>
      <c r="APH487" s="1"/>
      <c r="API487" s="1"/>
      <c r="APJ487" s="1"/>
      <c r="APK487" s="1"/>
      <c r="APL487" s="1"/>
      <c r="APM487" s="1"/>
      <c r="APN487" s="1"/>
      <c r="APO487" s="1"/>
      <c r="APP487" s="1"/>
      <c r="APQ487" s="1"/>
      <c r="APR487" s="1"/>
      <c r="APS487" s="1"/>
      <c r="APT487" s="1"/>
      <c r="APU487" s="1"/>
      <c r="APV487" s="1"/>
      <c r="APW487" s="1"/>
      <c r="APX487" s="1"/>
      <c r="APY487" s="1"/>
      <c r="APZ487" s="1"/>
      <c r="AQA487" s="1"/>
      <c r="AQB487" s="1"/>
      <c r="AQC487" s="1"/>
      <c r="AQD487" s="1"/>
      <c r="AQE487" s="1"/>
      <c r="AQF487" s="1"/>
      <c r="AQG487" s="1"/>
      <c r="AQH487" s="1"/>
      <c r="AQI487" s="1"/>
      <c r="AQJ487" s="1"/>
      <c r="AQK487" s="1"/>
      <c r="AQL487" s="1"/>
      <c r="AQM487" s="1"/>
      <c r="AQN487" s="1"/>
      <c r="AQO487" s="1"/>
      <c r="AQP487" s="1"/>
      <c r="AQQ487" s="1"/>
      <c r="AQR487" s="1"/>
      <c r="AQS487" s="1"/>
      <c r="AQT487" s="1"/>
      <c r="AQU487" s="1"/>
      <c r="AQV487" s="1"/>
      <c r="AQW487" s="1"/>
      <c r="AQX487" s="1"/>
      <c r="AQY487" s="1"/>
      <c r="AQZ487" s="1"/>
      <c r="ARA487" s="1"/>
      <c r="ARB487" s="1"/>
      <c r="ARC487" s="1"/>
      <c r="ARD487" s="1"/>
      <c r="ARE487" s="1"/>
      <c r="ARF487" s="1"/>
      <c r="ARG487" s="1"/>
      <c r="ARH487" s="1"/>
      <c r="ARI487" s="1"/>
      <c r="ARJ487" s="1"/>
      <c r="ARK487" s="1"/>
      <c r="ARL487" s="1"/>
      <c r="ARM487" s="1"/>
      <c r="ARN487" s="1"/>
      <c r="ARO487" s="1"/>
      <c r="ARP487" s="1"/>
      <c r="ARQ487" s="1"/>
      <c r="ARR487" s="1"/>
      <c r="ARS487" s="1"/>
      <c r="ART487" s="1"/>
      <c r="ARU487" s="1"/>
      <c r="ARV487" s="1"/>
      <c r="ARW487" s="1"/>
      <c r="ARX487" s="1"/>
      <c r="ARY487" s="1"/>
      <c r="ARZ487" s="1"/>
      <c r="ASA487" s="1"/>
      <c r="ASB487" s="1"/>
      <c r="ASC487" s="1"/>
      <c r="ASD487" s="1"/>
      <c r="ASE487" s="1"/>
      <c r="ASF487" s="1"/>
      <c r="ASG487" s="1"/>
      <c r="ASH487" s="1"/>
      <c r="ASI487" s="1"/>
      <c r="ASJ487" s="1"/>
      <c r="ASK487" s="1"/>
      <c r="ASL487" s="1"/>
      <c r="ASM487" s="1"/>
      <c r="ASN487" s="1"/>
      <c r="ASO487" s="1"/>
      <c r="ASP487" s="1"/>
      <c r="ASQ487" s="1"/>
      <c r="ASR487" s="1"/>
      <c r="ASS487" s="1"/>
      <c r="AST487" s="1"/>
      <c r="ASU487" s="1"/>
      <c r="ASV487" s="1"/>
      <c r="ASW487" s="1"/>
      <c r="ASX487" s="1"/>
      <c r="ASY487" s="1"/>
      <c r="ASZ487" s="1"/>
      <c r="ATA487" s="1"/>
      <c r="ATB487" s="1"/>
      <c r="ATC487" s="1"/>
      <c r="ATD487" s="1"/>
      <c r="ATE487" s="1"/>
      <c r="ATF487" s="1"/>
      <c r="ATG487" s="1"/>
      <c r="ATH487" s="1"/>
      <c r="ATI487" s="1"/>
      <c r="ATJ487" s="1"/>
      <c r="ATK487" s="1"/>
      <c r="ATL487" s="1"/>
      <c r="ATM487" s="1"/>
      <c r="ATN487" s="1"/>
      <c r="ATO487" s="1"/>
      <c r="ATP487" s="1"/>
      <c r="ATQ487" s="1"/>
      <c r="ATR487" s="1"/>
      <c r="ATS487" s="1"/>
      <c r="ATT487" s="1"/>
      <c r="ATU487" s="1"/>
      <c r="ATV487" s="1"/>
      <c r="ATW487" s="1"/>
      <c r="ATX487" s="1"/>
      <c r="ATY487" s="1"/>
      <c r="ATZ487" s="1"/>
      <c r="AUA487" s="1"/>
      <c r="AUB487" s="1"/>
      <c r="AUC487" s="1"/>
      <c r="AUD487" s="1"/>
      <c r="AUE487" s="1"/>
      <c r="AUF487" s="1"/>
      <c r="AUG487" s="1"/>
      <c r="AUH487" s="1"/>
      <c r="AUI487" s="1"/>
      <c r="AUJ487" s="1"/>
      <c r="AUK487" s="1"/>
      <c r="AUL487" s="1"/>
      <c r="AUM487" s="1"/>
      <c r="AUN487" s="1"/>
      <c r="AUO487" s="1"/>
      <c r="AUP487" s="1"/>
      <c r="AUQ487" s="1"/>
      <c r="AUR487" s="1"/>
      <c r="AUS487" s="1"/>
      <c r="AUT487" s="1"/>
      <c r="AUU487" s="1"/>
      <c r="AUV487" s="1"/>
      <c r="AUW487" s="1"/>
      <c r="AUX487" s="1"/>
      <c r="AUY487" s="1"/>
      <c r="AUZ487" s="1"/>
      <c r="AVA487" s="1"/>
      <c r="AVB487" s="1"/>
      <c r="AVC487" s="1"/>
      <c r="AVD487" s="1"/>
      <c r="AVE487" s="1"/>
      <c r="AVF487" s="1"/>
      <c r="AVG487" s="1"/>
      <c r="AVH487" s="1"/>
      <c r="AVI487" s="1"/>
      <c r="AVJ487" s="1"/>
      <c r="AVK487" s="1"/>
      <c r="AVL487" s="1"/>
      <c r="AVM487" s="1"/>
      <c r="AVN487" s="1"/>
      <c r="AVO487" s="1"/>
      <c r="AVP487" s="1"/>
      <c r="AVQ487" s="1"/>
      <c r="AVR487" s="1"/>
      <c r="AVS487" s="1"/>
      <c r="AVT487" s="1"/>
      <c r="AVU487" s="1"/>
      <c r="AVV487" s="1"/>
      <c r="AVW487" s="1"/>
      <c r="AVX487" s="1"/>
      <c r="AVY487" s="1"/>
      <c r="AVZ487" s="1"/>
      <c r="AWA487" s="1"/>
      <c r="AWB487" s="1"/>
      <c r="AWC487" s="1"/>
      <c r="AWD487" s="1"/>
      <c r="AWE487" s="1"/>
      <c r="AWF487" s="1"/>
      <c r="AWG487" s="1"/>
      <c r="AWH487" s="1"/>
      <c r="AWI487" s="1"/>
      <c r="AWJ487" s="1"/>
      <c r="AWK487" s="1"/>
      <c r="AWL487" s="1"/>
      <c r="AWM487" s="1"/>
      <c r="AWN487" s="1"/>
      <c r="AWO487" s="1"/>
      <c r="AWP487" s="1"/>
      <c r="AWQ487" s="1"/>
      <c r="AWR487" s="1"/>
      <c r="AWS487" s="1"/>
      <c r="AWT487" s="1"/>
      <c r="AWU487" s="1"/>
      <c r="AWV487" s="1"/>
      <c r="AWW487" s="1"/>
      <c r="AWX487" s="1"/>
      <c r="AWY487" s="1"/>
      <c r="AWZ487" s="1"/>
      <c r="AXA487" s="1"/>
      <c r="AXB487" s="1"/>
      <c r="AXC487" s="1"/>
      <c r="AXD487" s="1"/>
      <c r="AXE487" s="1"/>
      <c r="AXF487" s="1"/>
      <c r="AXG487" s="1"/>
      <c r="AXH487" s="1"/>
      <c r="AXI487" s="1"/>
      <c r="AXJ487" s="1"/>
      <c r="AXK487" s="1"/>
      <c r="AXL487" s="1"/>
      <c r="AXM487" s="1"/>
      <c r="AXN487" s="1"/>
      <c r="AXO487" s="1"/>
      <c r="AXP487" s="1"/>
      <c r="AXQ487" s="1"/>
      <c r="AXR487" s="1"/>
      <c r="AXS487" s="1"/>
      <c r="AXT487" s="1"/>
      <c r="AXU487" s="1"/>
      <c r="AXV487" s="1"/>
      <c r="AXW487" s="1"/>
      <c r="AXX487" s="1"/>
      <c r="AXY487" s="1"/>
      <c r="AXZ487" s="1"/>
      <c r="AYA487" s="1"/>
      <c r="AYB487" s="1"/>
      <c r="AYC487" s="1"/>
      <c r="AYD487" s="1"/>
      <c r="AYE487" s="1"/>
      <c r="AYF487" s="1"/>
      <c r="AYG487" s="1"/>
      <c r="AYH487" s="1"/>
      <c r="AYI487" s="1"/>
      <c r="AYJ487" s="1"/>
      <c r="AYK487" s="1"/>
      <c r="AYL487" s="1"/>
      <c r="AYM487" s="1"/>
      <c r="AYN487" s="1"/>
      <c r="AYO487" s="1"/>
      <c r="AYP487" s="1"/>
      <c r="AYQ487" s="1"/>
      <c r="AYR487" s="1"/>
      <c r="AYS487" s="1"/>
      <c r="AYT487" s="1"/>
      <c r="AYU487" s="1"/>
      <c r="AYV487" s="1"/>
      <c r="AYW487" s="1"/>
      <c r="AYX487" s="1"/>
      <c r="AYY487" s="1"/>
      <c r="AYZ487" s="1"/>
      <c r="AZA487" s="1"/>
      <c r="AZB487" s="1"/>
      <c r="AZC487" s="1"/>
      <c r="AZD487" s="1"/>
      <c r="AZE487" s="1"/>
      <c r="AZF487" s="1"/>
      <c r="AZG487" s="1"/>
      <c r="AZH487" s="1"/>
      <c r="AZI487" s="1"/>
      <c r="AZJ487" s="1"/>
      <c r="AZK487" s="1"/>
      <c r="AZL487" s="1"/>
      <c r="AZM487" s="1"/>
      <c r="AZN487" s="1"/>
      <c r="AZO487" s="1"/>
      <c r="AZP487" s="1"/>
      <c r="AZQ487" s="1"/>
      <c r="AZR487" s="1"/>
      <c r="AZS487" s="1"/>
      <c r="AZT487" s="1"/>
      <c r="AZU487" s="1"/>
      <c r="AZV487" s="1"/>
      <c r="AZW487" s="1"/>
      <c r="AZX487" s="1"/>
      <c r="AZY487" s="1"/>
      <c r="AZZ487" s="1"/>
      <c r="BAA487" s="1"/>
      <c r="BAB487" s="1"/>
      <c r="BAC487" s="1"/>
      <c r="BAD487" s="1"/>
      <c r="BAE487" s="1"/>
      <c r="BAF487" s="1"/>
      <c r="BAG487" s="1"/>
      <c r="BAH487" s="1"/>
      <c r="BAI487" s="1"/>
      <c r="BAJ487" s="1"/>
      <c r="BAK487" s="1"/>
      <c r="BAL487" s="1"/>
      <c r="BAM487" s="1"/>
      <c r="BAN487" s="1"/>
      <c r="BAO487" s="1"/>
      <c r="BAP487" s="1"/>
      <c r="BAQ487" s="1"/>
      <c r="BAR487" s="1"/>
      <c r="BAS487" s="1"/>
      <c r="BAT487" s="1"/>
      <c r="BAU487" s="1"/>
      <c r="BAV487" s="1"/>
      <c r="BAW487" s="1"/>
      <c r="BAX487" s="1"/>
      <c r="BAY487" s="1"/>
      <c r="BAZ487" s="1"/>
      <c r="BBA487" s="1"/>
      <c r="BBB487" s="1"/>
      <c r="BBC487" s="1"/>
      <c r="BBD487" s="1"/>
      <c r="BBE487" s="1"/>
      <c r="BBF487" s="1"/>
      <c r="BBG487" s="1"/>
      <c r="BBH487" s="1"/>
      <c r="BBI487" s="1"/>
      <c r="BBJ487" s="1"/>
      <c r="BBK487" s="1"/>
      <c r="BBL487" s="1"/>
      <c r="BBM487" s="1"/>
      <c r="BBN487" s="1"/>
      <c r="BBO487" s="1"/>
      <c r="BBP487" s="1"/>
      <c r="BBQ487" s="1"/>
      <c r="BBR487" s="1"/>
      <c r="BBS487" s="1"/>
      <c r="BBT487" s="1"/>
      <c r="BBU487" s="1"/>
      <c r="BBV487" s="1"/>
      <c r="BBW487" s="1"/>
      <c r="BBX487" s="1"/>
      <c r="BBY487" s="1"/>
      <c r="BBZ487" s="1"/>
      <c r="BCA487" s="1"/>
      <c r="BCB487" s="1"/>
      <c r="BCC487" s="1"/>
      <c r="BCD487" s="1"/>
      <c r="BCE487" s="1"/>
      <c r="BCF487" s="1"/>
      <c r="BCG487" s="1"/>
      <c r="BCH487" s="1"/>
      <c r="BCI487" s="1"/>
      <c r="BCJ487" s="1"/>
      <c r="BCK487" s="1"/>
      <c r="BCL487" s="1"/>
      <c r="BCM487" s="1"/>
      <c r="BCN487" s="1"/>
      <c r="BCO487" s="1"/>
      <c r="BCP487" s="1"/>
      <c r="BCQ487" s="1"/>
      <c r="BCR487" s="1"/>
      <c r="BCS487" s="1"/>
      <c r="BCT487" s="1"/>
      <c r="BCU487" s="1"/>
      <c r="BCV487" s="1"/>
      <c r="BCW487" s="1"/>
      <c r="BCX487" s="1"/>
      <c r="BCY487" s="1"/>
      <c r="BCZ487" s="1"/>
      <c r="BDA487" s="1"/>
      <c r="BDB487" s="1"/>
      <c r="BDC487" s="1"/>
      <c r="BDD487" s="1"/>
      <c r="BDE487" s="1"/>
      <c r="BDF487" s="1"/>
      <c r="BDG487" s="1"/>
      <c r="BDH487" s="1"/>
      <c r="BDI487" s="1"/>
      <c r="BDJ487" s="1"/>
      <c r="BDK487" s="1"/>
      <c r="BDL487" s="1"/>
      <c r="BDM487" s="1"/>
      <c r="BDN487" s="1"/>
      <c r="BDO487" s="1"/>
      <c r="BDP487" s="1"/>
      <c r="BDQ487" s="1"/>
      <c r="BDR487" s="1"/>
      <c r="BDS487" s="1"/>
      <c r="BDT487" s="1"/>
      <c r="BDU487" s="1"/>
      <c r="BDV487" s="1"/>
      <c r="BDW487" s="1"/>
      <c r="BDX487" s="1"/>
      <c r="BDY487" s="1"/>
      <c r="BDZ487" s="1"/>
      <c r="BEA487" s="1"/>
      <c r="BEB487" s="1"/>
      <c r="BEC487" s="1"/>
      <c r="BED487" s="1"/>
      <c r="BEE487" s="1"/>
      <c r="BEF487" s="1"/>
      <c r="BEG487" s="1"/>
      <c r="BEH487" s="1"/>
      <c r="BEI487" s="1"/>
      <c r="BEJ487" s="1"/>
      <c r="BEK487" s="1"/>
      <c r="BEL487" s="1"/>
      <c r="BEM487" s="1"/>
      <c r="BEN487" s="1"/>
      <c r="BEO487" s="1"/>
      <c r="BEP487" s="1"/>
      <c r="BEQ487" s="1"/>
      <c r="BER487" s="1"/>
      <c r="BES487" s="1"/>
      <c r="BET487" s="1"/>
      <c r="BEU487" s="1"/>
      <c r="BEV487" s="1"/>
      <c r="BEW487" s="1"/>
      <c r="BEX487" s="1"/>
      <c r="BEY487" s="1"/>
      <c r="BEZ487" s="1"/>
      <c r="BFA487" s="1"/>
      <c r="BFB487" s="1"/>
      <c r="BFC487" s="1"/>
      <c r="BFD487" s="1"/>
      <c r="BFE487" s="1"/>
      <c r="BFF487" s="1"/>
      <c r="BFG487" s="1"/>
      <c r="BFH487" s="1"/>
      <c r="BFI487" s="1"/>
      <c r="BFJ487" s="1"/>
      <c r="BFK487" s="1"/>
      <c r="BFL487" s="1"/>
      <c r="BFM487" s="1"/>
      <c r="BFN487" s="1"/>
      <c r="BFO487" s="1"/>
      <c r="BFP487" s="1"/>
      <c r="BFQ487" s="1"/>
      <c r="BFR487" s="1"/>
      <c r="BFS487" s="1"/>
      <c r="BFT487" s="1"/>
      <c r="BFU487" s="1"/>
      <c r="BFV487" s="1"/>
      <c r="BFW487" s="1"/>
      <c r="BFX487" s="1"/>
      <c r="BFY487" s="1"/>
      <c r="BFZ487" s="1"/>
      <c r="BGA487" s="1"/>
      <c r="BGB487" s="1"/>
      <c r="BGC487" s="1"/>
      <c r="BGD487" s="1"/>
      <c r="BGE487" s="1"/>
      <c r="BGF487" s="1"/>
      <c r="BGG487" s="1"/>
      <c r="BGH487" s="1"/>
      <c r="BGI487" s="1"/>
      <c r="BGJ487" s="1"/>
      <c r="BGK487" s="1"/>
      <c r="BGL487" s="1"/>
      <c r="BGM487" s="1"/>
      <c r="BGN487" s="1"/>
      <c r="BGO487" s="1"/>
      <c r="BGP487" s="1"/>
      <c r="BGQ487" s="1"/>
      <c r="BGR487" s="1"/>
      <c r="BGS487" s="1"/>
      <c r="BGT487" s="1"/>
      <c r="BGU487" s="1"/>
      <c r="BGV487" s="1"/>
      <c r="BGW487" s="1"/>
      <c r="BGX487" s="1"/>
      <c r="BGY487" s="1"/>
      <c r="BGZ487" s="1"/>
      <c r="BHA487" s="1"/>
      <c r="BHB487" s="1"/>
      <c r="BHC487" s="1"/>
      <c r="BHD487" s="1"/>
      <c r="BHE487" s="1"/>
      <c r="BHF487" s="1"/>
      <c r="BHG487" s="1"/>
      <c r="BHH487" s="1"/>
      <c r="BHI487" s="1"/>
      <c r="BHJ487" s="1"/>
      <c r="BHK487" s="1"/>
      <c r="BHL487" s="1"/>
      <c r="BHM487" s="1"/>
      <c r="BHN487" s="1"/>
      <c r="BHO487" s="1"/>
      <c r="BHP487" s="1"/>
      <c r="BHQ487" s="1"/>
      <c r="BHR487" s="1"/>
      <c r="BHS487" s="1"/>
      <c r="BHT487" s="1"/>
      <c r="BHU487" s="1"/>
      <c r="BHV487" s="1"/>
      <c r="BHW487" s="1"/>
      <c r="BHX487" s="1"/>
      <c r="BHY487" s="1"/>
      <c r="BHZ487" s="1"/>
      <c r="BIA487" s="1"/>
      <c r="BIB487" s="1"/>
      <c r="BIC487" s="1"/>
      <c r="BID487" s="1"/>
      <c r="BIE487" s="1"/>
      <c r="BIF487" s="1"/>
      <c r="BIG487" s="1"/>
      <c r="BIH487" s="1"/>
      <c r="BII487" s="1"/>
      <c r="BIJ487" s="1"/>
      <c r="BIK487" s="1"/>
      <c r="BIL487" s="1"/>
      <c r="BIM487" s="1"/>
      <c r="BIN487" s="1"/>
      <c r="BIO487" s="1"/>
      <c r="BIP487" s="1"/>
      <c r="BIQ487" s="1"/>
      <c r="BIR487" s="1"/>
      <c r="BIS487" s="1"/>
      <c r="BIT487" s="1"/>
      <c r="BIU487" s="1"/>
      <c r="BIV487" s="1"/>
      <c r="BIW487" s="1"/>
      <c r="BIX487" s="1"/>
      <c r="BIY487" s="1"/>
      <c r="BIZ487" s="1"/>
      <c r="BJA487" s="1"/>
      <c r="BJB487" s="1"/>
      <c r="BJC487" s="1"/>
      <c r="BJD487" s="1"/>
      <c r="BJE487" s="1"/>
      <c r="BJF487" s="1"/>
      <c r="BJG487" s="1"/>
      <c r="BJH487" s="1"/>
      <c r="BJI487" s="1"/>
      <c r="BJJ487" s="1"/>
      <c r="BJK487" s="1"/>
      <c r="BJL487" s="1"/>
      <c r="BJM487" s="1"/>
      <c r="BJN487" s="1"/>
      <c r="BJO487" s="1"/>
      <c r="BJP487" s="1"/>
      <c r="BJQ487" s="1"/>
      <c r="BJR487" s="1"/>
      <c r="BJS487" s="1"/>
      <c r="BJT487" s="1"/>
      <c r="BJU487" s="1"/>
      <c r="BJV487" s="1"/>
      <c r="BJW487" s="1"/>
      <c r="BJX487" s="1"/>
      <c r="BJY487" s="1"/>
      <c r="BJZ487" s="1"/>
      <c r="BKA487" s="1"/>
      <c r="BKB487" s="1"/>
      <c r="BKC487" s="1"/>
      <c r="BKD487" s="1"/>
      <c r="BKE487" s="1"/>
      <c r="BKF487" s="1"/>
      <c r="BKG487" s="1"/>
      <c r="BKH487" s="1"/>
      <c r="BKI487" s="1"/>
      <c r="BKJ487" s="1"/>
      <c r="BKK487" s="1"/>
      <c r="BKL487" s="1"/>
      <c r="BKM487" s="1"/>
      <c r="BKN487" s="1"/>
      <c r="BKO487" s="1"/>
      <c r="BKP487" s="1"/>
      <c r="BKQ487" s="1"/>
      <c r="BKR487" s="1"/>
      <c r="BKS487" s="1"/>
      <c r="BKT487" s="1"/>
      <c r="BKU487" s="1"/>
      <c r="BKV487" s="1"/>
      <c r="BKW487" s="1"/>
      <c r="BKX487" s="1"/>
      <c r="BKY487" s="1"/>
      <c r="BKZ487" s="1"/>
      <c r="BLA487" s="1"/>
      <c r="BLB487" s="1"/>
      <c r="BLC487" s="1"/>
      <c r="BLD487" s="1"/>
      <c r="BLE487" s="1"/>
      <c r="BLF487" s="1"/>
      <c r="BLG487" s="1"/>
      <c r="BLH487" s="1"/>
      <c r="BLI487" s="1"/>
      <c r="BLJ487" s="1"/>
      <c r="BLK487" s="1"/>
      <c r="BLL487" s="1"/>
      <c r="BLM487" s="1"/>
      <c r="BLN487" s="1"/>
      <c r="BLO487" s="1"/>
      <c r="BLP487" s="1"/>
      <c r="BLQ487" s="1"/>
      <c r="BLR487" s="1"/>
      <c r="BLS487" s="1"/>
      <c r="BLT487" s="1"/>
      <c r="BLU487" s="1"/>
      <c r="BLV487" s="1"/>
      <c r="BLW487" s="1"/>
      <c r="BLX487" s="1"/>
      <c r="BLY487" s="1"/>
      <c r="BLZ487" s="1"/>
      <c r="BMA487" s="1"/>
      <c r="BMB487" s="1"/>
      <c r="BMC487" s="1"/>
      <c r="BMD487" s="1"/>
      <c r="BME487" s="1"/>
      <c r="BMF487" s="1"/>
      <c r="BMG487" s="1"/>
      <c r="BMH487" s="1"/>
      <c r="BMI487" s="1"/>
      <c r="BMJ487" s="1"/>
      <c r="BMK487" s="1"/>
      <c r="BML487" s="1"/>
      <c r="BMM487" s="1"/>
      <c r="BMN487" s="1"/>
      <c r="BMO487" s="1"/>
      <c r="BMP487" s="1"/>
      <c r="BMQ487" s="1"/>
      <c r="BMR487" s="1"/>
      <c r="BMS487" s="1"/>
      <c r="BMT487" s="1"/>
      <c r="BMU487" s="1"/>
      <c r="BMV487" s="1"/>
      <c r="BMW487" s="1"/>
      <c r="BMX487" s="1"/>
      <c r="BMY487" s="1"/>
      <c r="BMZ487" s="1"/>
      <c r="BNA487" s="1"/>
      <c r="BNB487" s="1"/>
      <c r="BNC487" s="1"/>
      <c r="BND487" s="1"/>
      <c r="BNE487" s="1"/>
      <c r="BNF487" s="1"/>
      <c r="BNG487" s="1"/>
      <c r="BNH487" s="1"/>
      <c r="BNI487" s="1"/>
      <c r="BNJ487" s="1"/>
      <c r="BNK487" s="1"/>
      <c r="BNL487" s="1"/>
      <c r="BNM487" s="1"/>
      <c r="BNN487" s="1"/>
      <c r="BNO487" s="1"/>
      <c r="BNP487" s="1"/>
      <c r="BNQ487" s="1"/>
      <c r="BNR487" s="1"/>
      <c r="BNS487" s="1"/>
      <c r="BNT487" s="1"/>
      <c r="BNU487" s="1"/>
      <c r="BNV487" s="1"/>
      <c r="BNW487" s="1"/>
      <c r="BNX487" s="1"/>
      <c r="BNY487" s="1"/>
      <c r="BNZ487" s="1"/>
      <c r="BOA487" s="1"/>
      <c r="BOB487" s="1"/>
      <c r="BOC487" s="1"/>
      <c r="BOD487" s="1"/>
      <c r="BOE487" s="1"/>
      <c r="BOF487" s="1"/>
      <c r="BOG487" s="1"/>
      <c r="BOH487" s="1"/>
      <c r="BOI487" s="1"/>
      <c r="BOJ487" s="1"/>
      <c r="BOK487" s="1"/>
      <c r="BOL487" s="1"/>
      <c r="BOM487" s="1"/>
      <c r="BON487" s="1"/>
      <c r="BOO487" s="1"/>
      <c r="BOP487" s="1"/>
      <c r="BOQ487" s="1"/>
      <c r="BOR487" s="1"/>
      <c r="BOS487" s="1"/>
      <c r="BOT487" s="1"/>
      <c r="BOU487" s="1"/>
      <c r="BOV487" s="1"/>
      <c r="BOW487" s="1"/>
      <c r="BOX487" s="1"/>
      <c r="BOY487" s="1"/>
      <c r="BOZ487" s="1"/>
      <c r="BPA487" s="1"/>
      <c r="BPB487" s="1"/>
      <c r="BPC487" s="1"/>
      <c r="BPD487" s="1"/>
      <c r="BPE487" s="1"/>
      <c r="BPF487" s="1"/>
      <c r="BPG487" s="1"/>
      <c r="BPH487" s="1"/>
      <c r="BPI487" s="1"/>
      <c r="BPJ487" s="1"/>
      <c r="BPK487" s="1"/>
      <c r="BPL487" s="1"/>
      <c r="BPM487" s="1"/>
      <c r="BPN487" s="1"/>
      <c r="BPO487" s="1"/>
      <c r="BPP487" s="1"/>
      <c r="BPQ487" s="1"/>
      <c r="BPR487" s="1"/>
      <c r="BPS487" s="1"/>
      <c r="BPT487" s="1"/>
      <c r="BPU487" s="1"/>
      <c r="BPV487" s="1"/>
      <c r="BPW487" s="1"/>
      <c r="BPX487" s="1"/>
      <c r="BPY487" s="1"/>
      <c r="BPZ487" s="1"/>
      <c r="BQA487" s="1"/>
      <c r="BQB487" s="1"/>
      <c r="BQC487" s="1"/>
      <c r="BQD487" s="1"/>
      <c r="BQE487" s="1"/>
      <c r="BQF487" s="1"/>
      <c r="BQG487" s="1"/>
      <c r="BQH487" s="1"/>
      <c r="BQI487" s="1"/>
      <c r="BQJ487" s="1"/>
      <c r="BQK487" s="1"/>
      <c r="BQL487" s="1"/>
      <c r="BQM487" s="1"/>
      <c r="BQN487" s="1"/>
      <c r="BQO487" s="1"/>
      <c r="BQP487" s="1"/>
      <c r="BQQ487" s="1"/>
      <c r="BQR487" s="1"/>
      <c r="BQS487" s="1"/>
      <c r="BQT487" s="1"/>
      <c r="BQU487" s="1"/>
      <c r="BQV487" s="1"/>
      <c r="BQW487" s="1"/>
      <c r="BQX487" s="1"/>
      <c r="BQY487" s="1"/>
      <c r="BQZ487" s="1"/>
      <c r="BRA487" s="1"/>
      <c r="BRB487" s="1"/>
      <c r="BRC487" s="1"/>
      <c r="BRD487" s="1"/>
      <c r="BRE487" s="1"/>
      <c r="BRF487" s="1"/>
      <c r="BRG487" s="1"/>
      <c r="BRH487" s="1"/>
      <c r="BRI487" s="1"/>
      <c r="BRJ487" s="1"/>
      <c r="BRK487" s="1"/>
      <c r="BRL487" s="1"/>
      <c r="BRM487" s="1"/>
      <c r="BRN487" s="1"/>
      <c r="BRO487" s="1"/>
      <c r="BRP487" s="1"/>
      <c r="BRQ487" s="1"/>
      <c r="BRR487" s="1"/>
      <c r="BRS487" s="1"/>
      <c r="BRT487" s="1"/>
      <c r="BRU487" s="1"/>
      <c r="BRV487" s="1"/>
      <c r="BRW487" s="1"/>
      <c r="BRX487" s="1"/>
      <c r="BRY487" s="1"/>
      <c r="BRZ487" s="1"/>
      <c r="BSA487" s="1"/>
      <c r="BSB487" s="1"/>
      <c r="BSC487" s="1"/>
      <c r="BSD487" s="1"/>
      <c r="BSE487" s="1"/>
      <c r="BSF487" s="1"/>
      <c r="BSG487" s="1"/>
      <c r="BSH487" s="1"/>
      <c r="BSI487" s="1"/>
      <c r="BSJ487" s="1"/>
      <c r="BSK487" s="1"/>
      <c r="BSL487" s="1"/>
      <c r="BSM487" s="1"/>
      <c r="BSN487" s="1"/>
      <c r="BSO487" s="1"/>
      <c r="BSP487" s="1"/>
      <c r="BSQ487" s="1"/>
      <c r="BSR487" s="1"/>
      <c r="BSS487" s="1"/>
      <c r="BST487" s="1"/>
      <c r="BSU487" s="1"/>
      <c r="BSV487" s="1"/>
      <c r="BSW487" s="1"/>
      <c r="BSX487" s="1"/>
      <c r="BSY487" s="1"/>
      <c r="BSZ487" s="1"/>
      <c r="BTA487" s="1"/>
      <c r="BTB487" s="1"/>
      <c r="BTC487" s="1"/>
      <c r="BTD487" s="1"/>
      <c r="BTE487" s="1"/>
      <c r="BTF487" s="1"/>
      <c r="BTG487" s="1"/>
      <c r="BTH487" s="1"/>
      <c r="BTI487" s="1"/>
      <c r="BTJ487" s="1"/>
      <c r="BTK487" s="1"/>
      <c r="BTL487" s="1"/>
      <c r="BTM487" s="1"/>
      <c r="BTN487" s="1"/>
      <c r="BTO487" s="1"/>
      <c r="BTP487" s="1"/>
      <c r="BTQ487" s="1"/>
      <c r="BTR487" s="1"/>
      <c r="BTS487" s="1"/>
      <c r="BTT487" s="1"/>
      <c r="BTU487" s="1"/>
      <c r="BTV487" s="1"/>
      <c r="BTW487" s="1"/>
      <c r="BTX487" s="1"/>
      <c r="BTY487" s="1"/>
      <c r="BTZ487" s="1"/>
      <c r="BUA487" s="1"/>
      <c r="BUB487" s="1"/>
      <c r="BUC487" s="1"/>
      <c r="BUD487" s="1"/>
      <c r="BUE487" s="1"/>
      <c r="BUF487" s="1"/>
      <c r="BUG487" s="1"/>
      <c r="BUH487" s="1"/>
      <c r="BUI487" s="1"/>
      <c r="BUJ487" s="1"/>
      <c r="BUK487" s="1"/>
      <c r="BUL487" s="1"/>
      <c r="BUM487" s="1"/>
      <c r="BUN487" s="1"/>
      <c r="BUO487" s="1"/>
      <c r="BUP487" s="1"/>
      <c r="BUQ487" s="1"/>
      <c r="BUR487" s="1"/>
      <c r="BUS487" s="1"/>
      <c r="BUT487" s="1"/>
      <c r="BUU487" s="1"/>
      <c r="BUV487" s="1"/>
      <c r="BUW487" s="1"/>
      <c r="BUX487" s="1"/>
      <c r="BUY487" s="1"/>
      <c r="BUZ487" s="1"/>
      <c r="BVA487" s="1"/>
      <c r="BVB487" s="1"/>
      <c r="BVC487" s="1"/>
      <c r="BVD487" s="1"/>
      <c r="BVE487" s="1"/>
      <c r="BVF487" s="1"/>
      <c r="BVG487" s="1"/>
      <c r="BVH487" s="1"/>
      <c r="BVI487" s="1"/>
      <c r="BVJ487" s="1"/>
      <c r="BVK487" s="1"/>
      <c r="BVL487" s="1"/>
      <c r="BVM487" s="1"/>
      <c r="BVN487" s="1"/>
      <c r="BVO487" s="1"/>
      <c r="BVP487" s="1"/>
      <c r="BVQ487" s="1"/>
      <c r="BVR487" s="1"/>
      <c r="BVS487" s="1"/>
      <c r="BVT487" s="1"/>
      <c r="BVU487" s="1"/>
      <c r="BVV487" s="1"/>
      <c r="BVW487" s="1"/>
      <c r="BVX487" s="1"/>
      <c r="BVY487" s="1"/>
      <c r="BVZ487" s="1"/>
      <c r="BWA487" s="1"/>
      <c r="BWB487" s="1"/>
      <c r="BWC487" s="1"/>
      <c r="BWD487" s="1"/>
      <c r="BWE487" s="1"/>
      <c r="BWF487" s="1"/>
      <c r="BWG487" s="1"/>
      <c r="BWH487" s="1"/>
      <c r="BWI487" s="1"/>
      <c r="BWJ487" s="1"/>
      <c r="BWK487" s="1"/>
      <c r="BWL487" s="1"/>
      <c r="BWM487" s="1"/>
      <c r="BWN487" s="1"/>
      <c r="BWO487" s="1"/>
      <c r="BWP487" s="1"/>
      <c r="BWQ487" s="1"/>
      <c r="BWR487" s="1"/>
      <c r="BWS487" s="1"/>
      <c r="BWT487" s="1"/>
      <c r="BWU487" s="1"/>
      <c r="BWV487" s="1"/>
      <c r="BWW487" s="1"/>
      <c r="BWX487" s="1"/>
      <c r="BWY487" s="1"/>
      <c r="BWZ487" s="1"/>
      <c r="BXA487" s="1"/>
      <c r="BXB487" s="1"/>
      <c r="BXC487" s="1"/>
      <c r="BXD487" s="1"/>
      <c r="BXE487" s="1"/>
      <c r="BXF487" s="1"/>
      <c r="BXG487" s="1"/>
      <c r="BXH487" s="1"/>
      <c r="BXI487" s="1"/>
      <c r="BXJ487" s="1"/>
      <c r="BXK487" s="1"/>
      <c r="BXL487" s="1"/>
      <c r="BXM487" s="1"/>
      <c r="BXN487" s="1"/>
      <c r="BXO487" s="1"/>
      <c r="BXP487" s="1"/>
      <c r="BXQ487" s="1"/>
      <c r="BXR487" s="1"/>
      <c r="BXS487" s="1"/>
      <c r="BXT487" s="1"/>
      <c r="BXU487" s="1"/>
      <c r="BXV487" s="1"/>
      <c r="BXW487" s="1"/>
      <c r="BXX487" s="1"/>
      <c r="BXY487" s="1"/>
      <c r="BXZ487" s="1"/>
      <c r="BYA487" s="1"/>
      <c r="BYB487" s="1"/>
      <c r="BYC487" s="1"/>
      <c r="BYD487" s="1"/>
      <c r="BYE487" s="1"/>
      <c r="BYF487" s="1"/>
      <c r="BYG487" s="1"/>
      <c r="BYH487" s="1"/>
      <c r="BYI487" s="1"/>
      <c r="BYJ487" s="1"/>
      <c r="BYK487" s="1"/>
      <c r="BYL487" s="1"/>
      <c r="BYM487" s="1"/>
      <c r="BYN487" s="1"/>
      <c r="BYO487" s="1"/>
      <c r="BYP487" s="1"/>
      <c r="BYQ487" s="1"/>
      <c r="BYR487" s="1"/>
      <c r="BYS487" s="1"/>
      <c r="BYT487" s="1"/>
      <c r="BYU487" s="1"/>
      <c r="BYV487" s="1"/>
      <c r="BYW487" s="1"/>
      <c r="BYX487" s="1"/>
      <c r="BYY487" s="1"/>
      <c r="BYZ487" s="1"/>
      <c r="BZA487" s="1"/>
      <c r="BZB487" s="1"/>
      <c r="BZC487" s="1"/>
      <c r="BZD487" s="1"/>
      <c r="BZE487" s="1"/>
      <c r="BZF487" s="1"/>
      <c r="BZG487" s="1"/>
      <c r="BZH487" s="1"/>
      <c r="BZI487" s="1"/>
      <c r="BZJ487" s="1"/>
      <c r="BZK487" s="1"/>
      <c r="BZL487" s="1"/>
      <c r="BZM487" s="1"/>
      <c r="BZN487" s="1"/>
      <c r="BZO487" s="1"/>
      <c r="BZP487" s="1"/>
      <c r="BZQ487" s="1"/>
      <c r="BZR487" s="1"/>
      <c r="BZS487" s="1"/>
      <c r="BZT487" s="1"/>
      <c r="BZU487" s="1"/>
      <c r="BZV487" s="1"/>
      <c r="BZW487" s="1"/>
      <c r="BZX487" s="1"/>
      <c r="BZY487" s="1"/>
      <c r="BZZ487" s="1"/>
      <c r="CAA487" s="1"/>
      <c r="CAB487" s="1"/>
      <c r="CAC487" s="1"/>
      <c r="CAD487" s="1"/>
      <c r="CAE487" s="1"/>
      <c r="CAF487" s="1"/>
      <c r="CAG487" s="1"/>
      <c r="CAH487" s="1"/>
      <c r="CAI487" s="1"/>
      <c r="CAJ487" s="1"/>
      <c r="CAK487" s="1"/>
      <c r="CAL487" s="1"/>
      <c r="CAM487" s="1"/>
      <c r="CAN487" s="1"/>
      <c r="CAO487" s="1"/>
      <c r="CAP487" s="1"/>
      <c r="CAQ487" s="1"/>
      <c r="CAR487" s="1"/>
      <c r="CAS487" s="1"/>
      <c r="CAT487" s="1"/>
      <c r="CAU487" s="1"/>
      <c r="CAV487" s="1"/>
      <c r="CAW487" s="1"/>
      <c r="CAX487" s="1"/>
      <c r="CAY487" s="1"/>
      <c r="CAZ487" s="1"/>
      <c r="CBA487" s="1"/>
      <c r="CBB487" s="1"/>
      <c r="CBC487" s="1"/>
      <c r="CBD487" s="1"/>
      <c r="CBE487" s="1"/>
      <c r="CBF487" s="1"/>
      <c r="CBG487" s="1"/>
      <c r="CBH487" s="1"/>
      <c r="CBI487" s="1"/>
      <c r="CBJ487" s="1"/>
      <c r="CBK487" s="1"/>
      <c r="CBL487" s="1"/>
      <c r="CBM487" s="1"/>
      <c r="CBN487" s="1"/>
      <c r="CBO487" s="1"/>
      <c r="CBP487" s="1"/>
      <c r="CBQ487" s="1"/>
      <c r="CBR487" s="1"/>
      <c r="CBS487" s="1"/>
      <c r="CBT487" s="1"/>
      <c r="CBU487" s="1"/>
      <c r="CBV487" s="1"/>
      <c r="CBW487" s="1"/>
      <c r="CBX487" s="1"/>
      <c r="CBY487" s="1"/>
      <c r="CBZ487" s="1"/>
      <c r="CCA487" s="1"/>
      <c r="CCB487" s="1"/>
      <c r="CCC487" s="1"/>
      <c r="CCD487" s="1"/>
      <c r="CCE487" s="1"/>
      <c r="CCF487" s="1"/>
      <c r="CCG487" s="1"/>
      <c r="CCH487" s="1"/>
      <c r="CCI487" s="1"/>
      <c r="CCJ487" s="1"/>
      <c r="CCK487" s="1"/>
      <c r="CCL487" s="1"/>
      <c r="CCM487" s="1"/>
      <c r="CCN487" s="1"/>
      <c r="CCO487" s="1"/>
      <c r="CCP487" s="1"/>
      <c r="CCQ487" s="1"/>
      <c r="CCR487" s="1"/>
      <c r="CCS487" s="1"/>
      <c r="CCT487" s="1"/>
      <c r="CCU487" s="1"/>
      <c r="CCV487" s="1"/>
      <c r="CCW487" s="1"/>
      <c r="CCX487" s="1"/>
      <c r="CCY487" s="1"/>
      <c r="CCZ487" s="1"/>
      <c r="CDA487" s="1"/>
      <c r="CDB487" s="1"/>
      <c r="CDC487" s="1"/>
      <c r="CDD487" s="1"/>
      <c r="CDE487" s="1"/>
      <c r="CDF487" s="1"/>
      <c r="CDG487" s="1"/>
      <c r="CDH487" s="1"/>
      <c r="CDI487" s="1"/>
      <c r="CDJ487" s="1"/>
      <c r="CDK487" s="1"/>
      <c r="CDL487" s="1"/>
      <c r="CDM487" s="1"/>
      <c r="CDN487" s="1"/>
      <c r="CDO487" s="1"/>
      <c r="CDP487" s="1"/>
      <c r="CDQ487" s="1"/>
      <c r="CDR487" s="1"/>
      <c r="CDS487" s="1"/>
      <c r="CDT487" s="1"/>
      <c r="CDU487" s="1"/>
      <c r="CDV487" s="1"/>
      <c r="CDW487" s="1"/>
      <c r="CDX487" s="1"/>
      <c r="CDY487" s="1"/>
      <c r="CDZ487" s="1"/>
      <c r="CEA487" s="1"/>
      <c r="CEB487" s="1"/>
      <c r="CEC487" s="1"/>
      <c r="CED487" s="1"/>
      <c r="CEE487" s="1"/>
      <c r="CEF487" s="1"/>
      <c r="CEG487" s="1"/>
      <c r="CEH487" s="1"/>
      <c r="CEI487" s="1"/>
      <c r="CEJ487" s="1"/>
      <c r="CEK487" s="1"/>
      <c r="CEL487" s="1"/>
      <c r="CEM487" s="1"/>
      <c r="CEN487" s="1"/>
      <c r="CEO487" s="1"/>
      <c r="CEP487" s="1"/>
      <c r="CEQ487" s="1"/>
      <c r="CER487" s="1"/>
      <c r="CES487" s="1"/>
      <c r="CET487" s="1"/>
      <c r="CEU487" s="1"/>
      <c r="CEV487" s="1"/>
      <c r="CEW487" s="1"/>
      <c r="CEX487" s="1"/>
      <c r="CEY487" s="1"/>
      <c r="CEZ487" s="1"/>
      <c r="CFA487" s="1"/>
      <c r="CFB487" s="1"/>
      <c r="CFC487" s="1"/>
      <c r="CFD487" s="1"/>
      <c r="CFE487" s="1"/>
      <c r="CFF487" s="1"/>
      <c r="CFG487" s="1"/>
      <c r="CFH487" s="1"/>
      <c r="CFI487" s="1"/>
      <c r="CFJ487" s="1"/>
      <c r="CFK487" s="1"/>
      <c r="CFL487" s="1"/>
      <c r="CFM487" s="1"/>
      <c r="CFN487" s="1"/>
      <c r="CFO487" s="1"/>
      <c r="CFP487" s="1"/>
      <c r="CFQ487" s="1"/>
      <c r="CFR487" s="1"/>
      <c r="CFS487" s="1"/>
      <c r="CFT487" s="1"/>
      <c r="CFU487" s="1"/>
      <c r="CFV487" s="1"/>
      <c r="CFW487" s="1"/>
      <c r="CFX487" s="1"/>
      <c r="CFY487" s="1"/>
      <c r="CFZ487" s="1"/>
      <c r="CGA487" s="1"/>
      <c r="CGB487" s="1"/>
      <c r="CGC487" s="1"/>
      <c r="CGD487" s="1"/>
      <c r="CGE487" s="1"/>
      <c r="CGF487" s="1"/>
      <c r="CGG487" s="1"/>
      <c r="CGH487" s="1"/>
      <c r="CGI487" s="1"/>
      <c r="CGJ487" s="1"/>
      <c r="CGK487" s="1"/>
      <c r="CGL487" s="1"/>
      <c r="CGM487" s="1"/>
      <c r="CGN487" s="1"/>
      <c r="CGO487" s="1"/>
      <c r="CGP487" s="1"/>
      <c r="CGQ487" s="1"/>
      <c r="CGR487" s="1"/>
      <c r="CGS487" s="1"/>
      <c r="CGT487" s="1"/>
      <c r="CGU487" s="1"/>
      <c r="CGV487" s="1"/>
      <c r="CGW487" s="1"/>
      <c r="CGX487" s="1"/>
      <c r="CGY487" s="1"/>
      <c r="CGZ487" s="1"/>
      <c r="CHA487" s="1"/>
      <c r="CHB487" s="1"/>
      <c r="CHC487" s="1"/>
      <c r="CHD487" s="1"/>
      <c r="CHE487" s="1"/>
      <c r="CHF487" s="1"/>
      <c r="CHG487" s="1"/>
    </row>
    <row r="488" spans="1:2243" ht="12.6" customHeight="1" thickBot="1" x14ac:dyDescent="0.25">
      <c r="A488" s="29">
        <v>424</v>
      </c>
      <c r="B488" s="5" t="s">
        <v>90</v>
      </c>
      <c r="C488" s="61">
        <f t="shared" si="276"/>
        <v>0</v>
      </c>
      <c r="D488" s="61">
        <f>SUM(D489:D490)</f>
        <v>0</v>
      </c>
      <c r="E488" s="61">
        <f t="shared" ref="E488:J488" si="287">SUM(E489:E490)</f>
        <v>0</v>
      </c>
      <c r="F488" s="61">
        <f t="shared" si="287"/>
        <v>0</v>
      </c>
      <c r="G488" s="61">
        <f t="shared" si="287"/>
        <v>0</v>
      </c>
      <c r="H488" s="61">
        <f t="shared" si="287"/>
        <v>0</v>
      </c>
      <c r="I488" s="61">
        <f t="shared" si="287"/>
        <v>0</v>
      </c>
      <c r="J488" s="61">
        <f t="shared" si="287"/>
        <v>0</v>
      </c>
      <c r="K488" s="220"/>
      <c r="L488" s="221"/>
      <c r="AC488" s="1"/>
      <c r="AD488" s="1"/>
      <c r="AE488" s="1"/>
      <c r="AF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  <c r="ANQ488" s="1"/>
      <c r="ANR488" s="1"/>
      <c r="ANS488" s="1"/>
      <c r="ANT488" s="1"/>
      <c r="ANU488" s="1"/>
      <c r="ANV488" s="1"/>
      <c r="ANW488" s="1"/>
      <c r="ANX488" s="1"/>
      <c r="ANY488" s="1"/>
      <c r="ANZ488" s="1"/>
      <c r="AOA488" s="1"/>
      <c r="AOB488" s="1"/>
      <c r="AOC488" s="1"/>
      <c r="AOD488" s="1"/>
      <c r="AOE488" s="1"/>
      <c r="AOF488" s="1"/>
      <c r="AOG488" s="1"/>
      <c r="AOH488" s="1"/>
      <c r="AOI488" s="1"/>
      <c r="AOJ488" s="1"/>
      <c r="AOK488" s="1"/>
      <c r="AOL488" s="1"/>
      <c r="AOM488" s="1"/>
      <c r="AON488" s="1"/>
      <c r="AOO488" s="1"/>
      <c r="AOP488" s="1"/>
      <c r="AOQ488" s="1"/>
      <c r="AOR488" s="1"/>
      <c r="AOS488" s="1"/>
      <c r="AOT488" s="1"/>
      <c r="AOU488" s="1"/>
      <c r="AOV488" s="1"/>
      <c r="AOW488" s="1"/>
      <c r="AOX488" s="1"/>
      <c r="AOY488" s="1"/>
      <c r="AOZ488" s="1"/>
      <c r="APA488" s="1"/>
      <c r="APB488" s="1"/>
      <c r="APC488" s="1"/>
      <c r="APD488" s="1"/>
      <c r="APE488" s="1"/>
      <c r="APF488" s="1"/>
      <c r="APG488" s="1"/>
      <c r="APH488" s="1"/>
      <c r="API488" s="1"/>
      <c r="APJ488" s="1"/>
      <c r="APK488" s="1"/>
      <c r="APL488" s="1"/>
      <c r="APM488" s="1"/>
      <c r="APN488" s="1"/>
      <c r="APO488" s="1"/>
      <c r="APP488" s="1"/>
      <c r="APQ488" s="1"/>
      <c r="APR488" s="1"/>
      <c r="APS488" s="1"/>
      <c r="APT488" s="1"/>
      <c r="APU488" s="1"/>
      <c r="APV488" s="1"/>
      <c r="APW488" s="1"/>
      <c r="APX488" s="1"/>
      <c r="APY488" s="1"/>
      <c r="APZ488" s="1"/>
      <c r="AQA488" s="1"/>
      <c r="AQB488" s="1"/>
      <c r="AQC488" s="1"/>
      <c r="AQD488" s="1"/>
      <c r="AQE488" s="1"/>
      <c r="AQF488" s="1"/>
      <c r="AQG488" s="1"/>
      <c r="AQH488" s="1"/>
      <c r="AQI488" s="1"/>
      <c r="AQJ488" s="1"/>
      <c r="AQK488" s="1"/>
      <c r="AQL488" s="1"/>
      <c r="AQM488" s="1"/>
      <c r="AQN488" s="1"/>
      <c r="AQO488" s="1"/>
      <c r="AQP488" s="1"/>
      <c r="AQQ488" s="1"/>
      <c r="AQR488" s="1"/>
      <c r="AQS488" s="1"/>
      <c r="AQT488" s="1"/>
      <c r="AQU488" s="1"/>
      <c r="AQV488" s="1"/>
      <c r="AQW488" s="1"/>
      <c r="AQX488" s="1"/>
      <c r="AQY488" s="1"/>
      <c r="AQZ488" s="1"/>
      <c r="ARA488" s="1"/>
      <c r="ARB488" s="1"/>
      <c r="ARC488" s="1"/>
      <c r="ARD488" s="1"/>
      <c r="ARE488" s="1"/>
      <c r="ARF488" s="1"/>
      <c r="ARG488" s="1"/>
      <c r="ARH488" s="1"/>
      <c r="ARI488" s="1"/>
      <c r="ARJ488" s="1"/>
      <c r="ARK488" s="1"/>
      <c r="ARL488" s="1"/>
      <c r="ARM488" s="1"/>
      <c r="ARN488" s="1"/>
      <c r="ARO488" s="1"/>
      <c r="ARP488" s="1"/>
      <c r="ARQ488" s="1"/>
      <c r="ARR488" s="1"/>
      <c r="ARS488" s="1"/>
      <c r="ART488" s="1"/>
      <c r="ARU488" s="1"/>
      <c r="ARV488" s="1"/>
      <c r="ARW488" s="1"/>
      <c r="ARX488" s="1"/>
      <c r="ARY488" s="1"/>
      <c r="ARZ488" s="1"/>
      <c r="ASA488" s="1"/>
      <c r="ASB488" s="1"/>
      <c r="ASC488" s="1"/>
      <c r="ASD488" s="1"/>
      <c r="ASE488" s="1"/>
      <c r="ASF488" s="1"/>
      <c r="ASG488" s="1"/>
      <c r="ASH488" s="1"/>
      <c r="ASI488" s="1"/>
      <c r="ASJ488" s="1"/>
      <c r="ASK488" s="1"/>
      <c r="ASL488" s="1"/>
      <c r="ASM488" s="1"/>
      <c r="ASN488" s="1"/>
      <c r="ASO488" s="1"/>
      <c r="ASP488" s="1"/>
      <c r="ASQ488" s="1"/>
      <c r="ASR488" s="1"/>
      <c r="ASS488" s="1"/>
      <c r="AST488" s="1"/>
      <c r="ASU488" s="1"/>
      <c r="ASV488" s="1"/>
      <c r="ASW488" s="1"/>
      <c r="ASX488" s="1"/>
      <c r="ASY488" s="1"/>
      <c r="ASZ488" s="1"/>
      <c r="ATA488" s="1"/>
      <c r="ATB488" s="1"/>
      <c r="ATC488" s="1"/>
      <c r="ATD488" s="1"/>
      <c r="ATE488" s="1"/>
      <c r="ATF488" s="1"/>
      <c r="ATG488" s="1"/>
      <c r="ATH488" s="1"/>
      <c r="ATI488" s="1"/>
      <c r="ATJ488" s="1"/>
      <c r="ATK488" s="1"/>
      <c r="ATL488" s="1"/>
      <c r="ATM488" s="1"/>
      <c r="ATN488" s="1"/>
      <c r="ATO488" s="1"/>
      <c r="ATP488" s="1"/>
      <c r="ATQ488" s="1"/>
      <c r="ATR488" s="1"/>
      <c r="ATS488" s="1"/>
      <c r="ATT488" s="1"/>
      <c r="ATU488" s="1"/>
      <c r="ATV488" s="1"/>
      <c r="ATW488" s="1"/>
      <c r="ATX488" s="1"/>
      <c r="ATY488" s="1"/>
      <c r="ATZ488" s="1"/>
      <c r="AUA488" s="1"/>
      <c r="AUB488" s="1"/>
      <c r="AUC488" s="1"/>
      <c r="AUD488" s="1"/>
      <c r="AUE488" s="1"/>
      <c r="AUF488" s="1"/>
      <c r="AUG488" s="1"/>
      <c r="AUH488" s="1"/>
      <c r="AUI488" s="1"/>
      <c r="AUJ488" s="1"/>
      <c r="AUK488" s="1"/>
      <c r="AUL488" s="1"/>
      <c r="AUM488" s="1"/>
      <c r="AUN488" s="1"/>
      <c r="AUO488" s="1"/>
      <c r="AUP488" s="1"/>
      <c r="AUQ488" s="1"/>
      <c r="AUR488" s="1"/>
      <c r="AUS488" s="1"/>
      <c r="AUT488" s="1"/>
      <c r="AUU488" s="1"/>
      <c r="AUV488" s="1"/>
      <c r="AUW488" s="1"/>
      <c r="AUX488" s="1"/>
      <c r="AUY488" s="1"/>
      <c r="AUZ488" s="1"/>
      <c r="AVA488" s="1"/>
      <c r="AVB488" s="1"/>
      <c r="AVC488" s="1"/>
      <c r="AVD488" s="1"/>
      <c r="AVE488" s="1"/>
      <c r="AVF488" s="1"/>
      <c r="AVG488" s="1"/>
      <c r="AVH488" s="1"/>
      <c r="AVI488" s="1"/>
      <c r="AVJ488" s="1"/>
      <c r="AVK488" s="1"/>
      <c r="AVL488" s="1"/>
      <c r="AVM488" s="1"/>
      <c r="AVN488" s="1"/>
      <c r="AVO488" s="1"/>
      <c r="AVP488" s="1"/>
      <c r="AVQ488" s="1"/>
      <c r="AVR488" s="1"/>
      <c r="AVS488" s="1"/>
      <c r="AVT488" s="1"/>
      <c r="AVU488" s="1"/>
      <c r="AVV488" s="1"/>
      <c r="AVW488" s="1"/>
      <c r="AVX488" s="1"/>
      <c r="AVY488" s="1"/>
      <c r="AVZ488" s="1"/>
      <c r="AWA488" s="1"/>
      <c r="AWB488" s="1"/>
      <c r="AWC488" s="1"/>
      <c r="AWD488" s="1"/>
      <c r="AWE488" s="1"/>
      <c r="AWF488" s="1"/>
      <c r="AWG488" s="1"/>
      <c r="AWH488" s="1"/>
      <c r="AWI488" s="1"/>
      <c r="AWJ488" s="1"/>
      <c r="AWK488" s="1"/>
      <c r="AWL488" s="1"/>
      <c r="AWM488" s="1"/>
      <c r="AWN488" s="1"/>
      <c r="AWO488" s="1"/>
      <c r="AWP488" s="1"/>
      <c r="AWQ488" s="1"/>
      <c r="AWR488" s="1"/>
      <c r="AWS488" s="1"/>
      <c r="AWT488" s="1"/>
      <c r="AWU488" s="1"/>
      <c r="AWV488" s="1"/>
      <c r="AWW488" s="1"/>
      <c r="AWX488" s="1"/>
      <c r="AWY488" s="1"/>
      <c r="AWZ488" s="1"/>
      <c r="AXA488" s="1"/>
      <c r="AXB488" s="1"/>
      <c r="AXC488" s="1"/>
      <c r="AXD488" s="1"/>
      <c r="AXE488" s="1"/>
      <c r="AXF488" s="1"/>
      <c r="AXG488" s="1"/>
      <c r="AXH488" s="1"/>
      <c r="AXI488" s="1"/>
      <c r="AXJ488" s="1"/>
      <c r="AXK488" s="1"/>
      <c r="AXL488" s="1"/>
      <c r="AXM488" s="1"/>
      <c r="AXN488" s="1"/>
      <c r="AXO488" s="1"/>
      <c r="AXP488" s="1"/>
      <c r="AXQ488" s="1"/>
      <c r="AXR488" s="1"/>
      <c r="AXS488" s="1"/>
      <c r="AXT488" s="1"/>
      <c r="AXU488" s="1"/>
      <c r="AXV488" s="1"/>
      <c r="AXW488" s="1"/>
      <c r="AXX488" s="1"/>
      <c r="AXY488" s="1"/>
      <c r="AXZ488" s="1"/>
      <c r="AYA488" s="1"/>
      <c r="AYB488" s="1"/>
      <c r="AYC488" s="1"/>
      <c r="AYD488" s="1"/>
      <c r="AYE488" s="1"/>
      <c r="AYF488" s="1"/>
      <c r="AYG488" s="1"/>
      <c r="AYH488" s="1"/>
      <c r="AYI488" s="1"/>
      <c r="AYJ488" s="1"/>
      <c r="AYK488" s="1"/>
      <c r="AYL488" s="1"/>
      <c r="AYM488" s="1"/>
      <c r="AYN488" s="1"/>
      <c r="AYO488" s="1"/>
      <c r="AYP488" s="1"/>
      <c r="AYQ488" s="1"/>
      <c r="AYR488" s="1"/>
      <c r="AYS488" s="1"/>
      <c r="AYT488" s="1"/>
      <c r="AYU488" s="1"/>
      <c r="AYV488" s="1"/>
      <c r="AYW488" s="1"/>
      <c r="AYX488" s="1"/>
      <c r="AYY488" s="1"/>
      <c r="AYZ488" s="1"/>
      <c r="AZA488" s="1"/>
      <c r="AZB488" s="1"/>
      <c r="AZC488" s="1"/>
      <c r="AZD488" s="1"/>
      <c r="AZE488" s="1"/>
      <c r="AZF488" s="1"/>
      <c r="AZG488" s="1"/>
      <c r="AZH488" s="1"/>
      <c r="AZI488" s="1"/>
      <c r="AZJ488" s="1"/>
      <c r="AZK488" s="1"/>
      <c r="AZL488" s="1"/>
      <c r="AZM488" s="1"/>
      <c r="AZN488" s="1"/>
      <c r="AZO488" s="1"/>
      <c r="AZP488" s="1"/>
      <c r="AZQ488" s="1"/>
      <c r="AZR488" s="1"/>
      <c r="AZS488" s="1"/>
      <c r="AZT488" s="1"/>
      <c r="AZU488" s="1"/>
      <c r="AZV488" s="1"/>
      <c r="AZW488" s="1"/>
      <c r="AZX488" s="1"/>
      <c r="AZY488" s="1"/>
      <c r="AZZ488" s="1"/>
      <c r="BAA488" s="1"/>
      <c r="BAB488" s="1"/>
      <c r="BAC488" s="1"/>
      <c r="BAD488" s="1"/>
      <c r="BAE488" s="1"/>
      <c r="BAF488" s="1"/>
      <c r="BAG488" s="1"/>
      <c r="BAH488" s="1"/>
      <c r="BAI488" s="1"/>
      <c r="BAJ488" s="1"/>
      <c r="BAK488" s="1"/>
      <c r="BAL488" s="1"/>
      <c r="BAM488" s="1"/>
      <c r="BAN488" s="1"/>
      <c r="BAO488" s="1"/>
      <c r="BAP488" s="1"/>
      <c r="BAQ488" s="1"/>
      <c r="BAR488" s="1"/>
      <c r="BAS488" s="1"/>
      <c r="BAT488" s="1"/>
      <c r="BAU488" s="1"/>
      <c r="BAV488" s="1"/>
      <c r="BAW488" s="1"/>
      <c r="BAX488" s="1"/>
      <c r="BAY488" s="1"/>
      <c r="BAZ488" s="1"/>
      <c r="BBA488" s="1"/>
      <c r="BBB488" s="1"/>
      <c r="BBC488" s="1"/>
      <c r="BBD488" s="1"/>
      <c r="BBE488" s="1"/>
      <c r="BBF488" s="1"/>
      <c r="BBG488" s="1"/>
      <c r="BBH488" s="1"/>
      <c r="BBI488" s="1"/>
      <c r="BBJ488" s="1"/>
      <c r="BBK488" s="1"/>
      <c r="BBL488" s="1"/>
      <c r="BBM488" s="1"/>
      <c r="BBN488" s="1"/>
      <c r="BBO488" s="1"/>
      <c r="BBP488" s="1"/>
      <c r="BBQ488" s="1"/>
      <c r="BBR488" s="1"/>
      <c r="BBS488" s="1"/>
      <c r="BBT488" s="1"/>
      <c r="BBU488" s="1"/>
      <c r="BBV488" s="1"/>
      <c r="BBW488" s="1"/>
      <c r="BBX488" s="1"/>
      <c r="BBY488" s="1"/>
      <c r="BBZ488" s="1"/>
      <c r="BCA488" s="1"/>
      <c r="BCB488" s="1"/>
      <c r="BCC488" s="1"/>
      <c r="BCD488" s="1"/>
      <c r="BCE488" s="1"/>
      <c r="BCF488" s="1"/>
      <c r="BCG488" s="1"/>
      <c r="BCH488" s="1"/>
      <c r="BCI488" s="1"/>
      <c r="BCJ488" s="1"/>
      <c r="BCK488" s="1"/>
      <c r="BCL488" s="1"/>
      <c r="BCM488" s="1"/>
      <c r="BCN488" s="1"/>
      <c r="BCO488" s="1"/>
      <c r="BCP488" s="1"/>
      <c r="BCQ488" s="1"/>
      <c r="BCR488" s="1"/>
      <c r="BCS488" s="1"/>
      <c r="BCT488" s="1"/>
      <c r="BCU488" s="1"/>
      <c r="BCV488" s="1"/>
      <c r="BCW488" s="1"/>
      <c r="BCX488" s="1"/>
      <c r="BCY488" s="1"/>
      <c r="BCZ488" s="1"/>
      <c r="BDA488" s="1"/>
      <c r="BDB488" s="1"/>
      <c r="BDC488" s="1"/>
      <c r="BDD488" s="1"/>
      <c r="BDE488" s="1"/>
      <c r="BDF488" s="1"/>
      <c r="BDG488" s="1"/>
      <c r="BDH488" s="1"/>
      <c r="BDI488" s="1"/>
      <c r="BDJ488" s="1"/>
      <c r="BDK488" s="1"/>
      <c r="BDL488" s="1"/>
      <c r="BDM488" s="1"/>
      <c r="BDN488" s="1"/>
      <c r="BDO488" s="1"/>
      <c r="BDP488" s="1"/>
      <c r="BDQ488" s="1"/>
      <c r="BDR488" s="1"/>
      <c r="BDS488" s="1"/>
      <c r="BDT488" s="1"/>
      <c r="BDU488" s="1"/>
      <c r="BDV488" s="1"/>
      <c r="BDW488" s="1"/>
      <c r="BDX488" s="1"/>
      <c r="BDY488" s="1"/>
      <c r="BDZ488" s="1"/>
      <c r="BEA488" s="1"/>
      <c r="BEB488" s="1"/>
      <c r="BEC488" s="1"/>
      <c r="BED488" s="1"/>
      <c r="BEE488" s="1"/>
      <c r="BEF488" s="1"/>
      <c r="BEG488" s="1"/>
      <c r="BEH488" s="1"/>
      <c r="BEI488" s="1"/>
      <c r="BEJ488" s="1"/>
      <c r="BEK488" s="1"/>
      <c r="BEL488" s="1"/>
      <c r="BEM488" s="1"/>
      <c r="BEN488" s="1"/>
      <c r="BEO488" s="1"/>
      <c r="BEP488" s="1"/>
      <c r="BEQ488" s="1"/>
      <c r="BER488" s="1"/>
      <c r="BES488" s="1"/>
      <c r="BET488" s="1"/>
      <c r="BEU488" s="1"/>
      <c r="BEV488" s="1"/>
      <c r="BEW488" s="1"/>
      <c r="BEX488" s="1"/>
      <c r="BEY488" s="1"/>
      <c r="BEZ488" s="1"/>
      <c r="BFA488" s="1"/>
      <c r="BFB488" s="1"/>
      <c r="BFC488" s="1"/>
      <c r="BFD488" s="1"/>
      <c r="BFE488" s="1"/>
      <c r="BFF488" s="1"/>
      <c r="BFG488" s="1"/>
      <c r="BFH488" s="1"/>
      <c r="BFI488" s="1"/>
      <c r="BFJ488" s="1"/>
      <c r="BFK488" s="1"/>
      <c r="BFL488" s="1"/>
      <c r="BFM488" s="1"/>
      <c r="BFN488" s="1"/>
      <c r="BFO488" s="1"/>
      <c r="BFP488" s="1"/>
      <c r="BFQ488" s="1"/>
      <c r="BFR488" s="1"/>
      <c r="BFS488" s="1"/>
      <c r="BFT488" s="1"/>
      <c r="BFU488" s="1"/>
      <c r="BFV488" s="1"/>
      <c r="BFW488" s="1"/>
      <c r="BFX488" s="1"/>
      <c r="BFY488" s="1"/>
      <c r="BFZ488" s="1"/>
      <c r="BGA488" s="1"/>
      <c r="BGB488" s="1"/>
      <c r="BGC488" s="1"/>
      <c r="BGD488" s="1"/>
      <c r="BGE488" s="1"/>
      <c r="BGF488" s="1"/>
      <c r="BGG488" s="1"/>
      <c r="BGH488" s="1"/>
      <c r="BGI488" s="1"/>
      <c r="BGJ488" s="1"/>
      <c r="BGK488" s="1"/>
      <c r="BGL488" s="1"/>
      <c r="BGM488" s="1"/>
      <c r="BGN488" s="1"/>
      <c r="BGO488" s="1"/>
      <c r="BGP488" s="1"/>
      <c r="BGQ488" s="1"/>
      <c r="BGR488" s="1"/>
      <c r="BGS488" s="1"/>
      <c r="BGT488" s="1"/>
      <c r="BGU488" s="1"/>
      <c r="BGV488" s="1"/>
      <c r="BGW488" s="1"/>
      <c r="BGX488" s="1"/>
      <c r="BGY488" s="1"/>
      <c r="BGZ488" s="1"/>
      <c r="BHA488" s="1"/>
      <c r="BHB488" s="1"/>
      <c r="BHC488" s="1"/>
      <c r="BHD488" s="1"/>
      <c r="BHE488" s="1"/>
      <c r="BHF488" s="1"/>
      <c r="BHG488" s="1"/>
      <c r="BHH488" s="1"/>
      <c r="BHI488" s="1"/>
      <c r="BHJ488" s="1"/>
      <c r="BHK488" s="1"/>
      <c r="BHL488" s="1"/>
      <c r="BHM488" s="1"/>
      <c r="BHN488" s="1"/>
      <c r="BHO488" s="1"/>
      <c r="BHP488" s="1"/>
      <c r="BHQ488" s="1"/>
      <c r="BHR488" s="1"/>
      <c r="BHS488" s="1"/>
      <c r="BHT488" s="1"/>
      <c r="BHU488" s="1"/>
      <c r="BHV488" s="1"/>
      <c r="BHW488" s="1"/>
      <c r="BHX488" s="1"/>
      <c r="BHY488" s="1"/>
      <c r="BHZ488" s="1"/>
      <c r="BIA488" s="1"/>
      <c r="BIB488" s="1"/>
      <c r="BIC488" s="1"/>
      <c r="BID488" s="1"/>
      <c r="BIE488" s="1"/>
      <c r="BIF488" s="1"/>
      <c r="BIG488" s="1"/>
      <c r="BIH488" s="1"/>
      <c r="BII488" s="1"/>
      <c r="BIJ488" s="1"/>
      <c r="BIK488" s="1"/>
      <c r="BIL488" s="1"/>
      <c r="BIM488" s="1"/>
      <c r="BIN488" s="1"/>
      <c r="BIO488" s="1"/>
      <c r="BIP488" s="1"/>
      <c r="BIQ488" s="1"/>
      <c r="BIR488" s="1"/>
      <c r="BIS488" s="1"/>
      <c r="BIT488" s="1"/>
      <c r="BIU488" s="1"/>
      <c r="BIV488" s="1"/>
      <c r="BIW488" s="1"/>
      <c r="BIX488" s="1"/>
      <c r="BIY488" s="1"/>
      <c r="BIZ488" s="1"/>
      <c r="BJA488" s="1"/>
      <c r="BJB488" s="1"/>
      <c r="BJC488" s="1"/>
      <c r="BJD488" s="1"/>
      <c r="BJE488" s="1"/>
      <c r="BJF488" s="1"/>
      <c r="BJG488" s="1"/>
      <c r="BJH488" s="1"/>
      <c r="BJI488" s="1"/>
      <c r="BJJ488" s="1"/>
      <c r="BJK488" s="1"/>
      <c r="BJL488" s="1"/>
      <c r="BJM488" s="1"/>
      <c r="BJN488" s="1"/>
      <c r="BJO488" s="1"/>
      <c r="BJP488" s="1"/>
      <c r="BJQ488" s="1"/>
      <c r="BJR488" s="1"/>
      <c r="BJS488" s="1"/>
      <c r="BJT488" s="1"/>
      <c r="BJU488" s="1"/>
      <c r="BJV488" s="1"/>
      <c r="BJW488" s="1"/>
      <c r="BJX488" s="1"/>
      <c r="BJY488" s="1"/>
      <c r="BJZ488" s="1"/>
      <c r="BKA488" s="1"/>
      <c r="BKB488" s="1"/>
      <c r="BKC488" s="1"/>
      <c r="BKD488" s="1"/>
      <c r="BKE488" s="1"/>
      <c r="BKF488" s="1"/>
      <c r="BKG488" s="1"/>
      <c r="BKH488" s="1"/>
      <c r="BKI488" s="1"/>
      <c r="BKJ488" s="1"/>
      <c r="BKK488" s="1"/>
      <c r="BKL488" s="1"/>
      <c r="BKM488" s="1"/>
      <c r="BKN488" s="1"/>
      <c r="BKO488" s="1"/>
      <c r="BKP488" s="1"/>
      <c r="BKQ488" s="1"/>
      <c r="BKR488" s="1"/>
      <c r="BKS488" s="1"/>
      <c r="BKT488" s="1"/>
      <c r="BKU488" s="1"/>
      <c r="BKV488" s="1"/>
      <c r="BKW488" s="1"/>
      <c r="BKX488" s="1"/>
      <c r="BKY488" s="1"/>
      <c r="BKZ488" s="1"/>
      <c r="BLA488" s="1"/>
      <c r="BLB488" s="1"/>
      <c r="BLC488" s="1"/>
      <c r="BLD488" s="1"/>
      <c r="BLE488" s="1"/>
      <c r="BLF488" s="1"/>
      <c r="BLG488" s="1"/>
      <c r="BLH488" s="1"/>
      <c r="BLI488" s="1"/>
      <c r="BLJ488" s="1"/>
      <c r="BLK488" s="1"/>
      <c r="BLL488" s="1"/>
      <c r="BLM488" s="1"/>
      <c r="BLN488" s="1"/>
      <c r="BLO488" s="1"/>
      <c r="BLP488" s="1"/>
      <c r="BLQ488" s="1"/>
      <c r="BLR488" s="1"/>
      <c r="BLS488" s="1"/>
      <c r="BLT488" s="1"/>
      <c r="BLU488" s="1"/>
      <c r="BLV488" s="1"/>
      <c r="BLW488" s="1"/>
      <c r="BLX488" s="1"/>
      <c r="BLY488" s="1"/>
      <c r="BLZ488" s="1"/>
      <c r="BMA488" s="1"/>
      <c r="BMB488" s="1"/>
      <c r="BMC488" s="1"/>
      <c r="BMD488" s="1"/>
      <c r="BME488" s="1"/>
      <c r="BMF488" s="1"/>
      <c r="BMG488" s="1"/>
      <c r="BMH488" s="1"/>
      <c r="BMI488" s="1"/>
      <c r="BMJ488" s="1"/>
      <c r="BMK488" s="1"/>
      <c r="BML488" s="1"/>
      <c r="BMM488" s="1"/>
      <c r="BMN488" s="1"/>
      <c r="BMO488" s="1"/>
      <c r="BMP488" s="1"/>
      <c r="BMQ488" s="1"/>
      <c r="BMR488" s="1"/>
      <c r="BMS488" s="1"/>
      <c r="BMT488" s="1"/>
      <c r="BMU488" s="1"/>
      <c r="BMV488" s="1"/>
      <c r="BMW488" s="1"/>
      <c r="BMX488" s="1"/>
      <c r="BMY488" s="1"/>
      <c r="BMZ488" s="1"/>
      <c r="BNA488" s="1"/>
      <c r="BNB488" s="1"/>
      <c r="BNC488" s="1"/>
      <c r="BND488" s="1"/>
      <c r="BNE488" s="1"/>
      <c r="BNF488" s="1"/>
      <c r="BNG488" s="1"/>
      <c r="BNH488" s="1"/>
      <c r="BNI488" s="1"/>
      <c r="BNJ488" s="1"/>
      <c r="BNK488" s="1"/>
      <c r="BNL488" s="1"/>
      <c r="BNM488" s="1"/>
      <c r="BNN488" s="1"/>
      <c r="BNO488" s="1"/>
      <c r="BNP488" s="1"/>
      <c r="BNQ488" s="1"/>
      <c r="BNR488" s="1"/>
      <c r="BNS488" s="1"/>
      <c r="BNT488" s="1"/>
      <c r="BNU488" s="1"/>
      <c r="BNV488" s="1"/>
      <c r="BNW488" s="1"/>
      <c r="BNX488" s="1"/>
      <c r="BNY488" s="1"/>
      <c r="BNZ488" s="1"/>
      <c r="BOA488" s="1"/>
      <c r="BOB488" s="1"/>
      <c r="BOC488" s="1"/>
      <c r="BOD488" s="1"/>
      <c r="BOE488" s="1"/>
      <c r="BOF488" s="1"/>
      <c r="BOG488" s="1"/>
      <c r="BOH488" s="1"/>
      <c r="BOI488" s="1"/>
      <c r="BOJ488" s="1"/>
      <c r="BOK488" s="1"/>
      <c r="BOL488" s="1"/>
      <c r="BOM488" s="1"/>
      <c r="BON488" s="1"/>
      <c r="BOO488" s="1"/>
      <c r="BOP488" s="1"/>
      <c r="BOQ488" s="1"/>
      <c r="BOR488" s="1"/>
      <c r="BOS488" s="1"/>
      <c r="BOT488" s="1"/>
      <c r="BOU488" s="1"/>
      <c r="BOV488" s="1"/>
      <c r="BOW488" s="1"/>
      <c r="BOX488" s="1"/>
      <c r="BOY488" s="1"/>
      <c r="BOZ488" s="1"/>
      <c r="BPA488" s="1"/>
      <c r="BPB488" s="1"/>
      <c r="BPC488" s="1"/>
      <c r="BPD488" s="1"/>
      <c r="BPE488" s="1"/>
      <c r="BPF488" s="1"/>
      <c r="BPG488" s="1"/>
      <c r="BPH488" s="1"/>
      <c r="BPI488" s="1"/>
      <c r="BPJ488" s="1"/>
      <c r="BPK488" s="1"/>
      <c r="BPL488" s="1"/>
      <c r="BPM488" s="1"/>
      <c r="BPN488" s="1"/>
      <c r="BPO488" s="1"/>
      <c r="BPP488" s="1"/>
      <c r="BPQ488" s="1"/>
      <c r="BPR488" s="1"/>
      <c r="BPS488" s="1"/>
      <c r="BPT488" s="1"/>
      <c r="BPU488" s="1"/>
      <c r="BPV488" s="1"/>
      <c r="BPW488" s="1"/>
      <c r="BPX488" s="1"/>
      <c r="BPY488" s="1"/>
      <c r="BPZ488" s="1"/>
      <c r="BQA488" s="1"/>
      <c r="BQB488" s="1"/>
      <c r="BQC488" s="1"/>
      <c r="BQD488" s="1"/>
      <c r="BQE488" s="1"/>
      <c r="BQF488" s="1"/>
      <c r="BQG488" s="1"/>
      <c r="BQH488" s="1"/>
      <c r="BQI488" s="1"/>
      <c r="BQJ488" s="1"/>
      <c r="BQK488" s="1"/>
      <c r="BQL488" s="1"/>
      <c r="BQM488" s="1"/>
      <c r="BQN488" s="1"/>
      <c r="BQO488" s="1"/>
      <c r="BQP488" s="1"/>
      <c r="BQQ488" s="1"/>
      <c r="BQR488" s="1"/>
      <c r="BQS488" s="1"/>
      <c r="BQT488" s="1"/>
      <c r="BQU488" s="1"/>
      <c r="BQV488" s="1"/>
      <c r="BQW488" s="1"/>
      <c r="BQX488" s="1"/>
      <c r="BQY488" s="1"/>
      <c r="BQZ488" s="1"/>
      <c r="BRA488" s="1"/>
      <c r="BRB488" s="1"/>
      <c r="BRC488" s="1"/>
      <c r="BRD488" s="1"/>
      <c r="BRE488" s="1"/>
      <c r="BRF488" s="1"/>
      <c r="BRG488" s="1"/>
      <c r="BRH488" s="1"/>
      <c r="BRI488" s="1"/>
      <c r="BRJ488" s="1"/>
      <c r="BRK488" s="1"/>
      <c r="BRL488" s="1"/>
      <c r="BRM488" s="1"/>
      <c r="BRN488" s="1"/>
      <c r="BRO488" s="1"/>
      <c r="BRP488" s="1"/>
      <c r="BRQ488" s="1"/>
      <c r="BRR488" s="1"/>
      <c r="BRS488" s="1"/>
      <c r="BRT488" s="1"/>
      <c r="BRU488" s="1"/>
      <c r="BRV488" s="1"/>
      <c r="BRW488" s="1"/>
      <c r="BRX488" s="1"/>
      <c r="BRY488" s="1"/>
      <c r="BRZ488" s="1"/>
      <c r="BSA488" s="1"/>
      <c r="BSB488" s="1"/>
      <c r="BSC488" s="1"/>
      <c r="BSD488" s="1"/>
      <c r="BSE488" s="1"/>
      <c r="BSF488" s="1"/>
      <c r="BSG488" s="1"/>
      <c r="BSH488" s="1"/>
      <c r="BSI488" s="1"/>
      <c r="BSJ488" s="1"/>
      <c r="BSK488" s="1"/>
      <c r="BSL488" s="1"/>
      <c r="BSM488" s="1"/>
      <c r="BSN488" s="1"/>
      <c r="BSO488" s="1"/>
      <c r="BSP488" s="1"/>
      <c r="BSQ488" s="1"/>
      <c r="BSR488" s="1"/>
      <c r="BSS488" s="1"/>
      <c r="BST488" s="1"/>
      <c r="BSU488" s="1"/>
      <c r="BSV488" s="1"/>
      <c r="BSW488" s="1"/>
      <c r="BSX488" s="1"/>
      <c r="BSY488" s="1"/>
      <c r="BSZ488" s="1"/>
      <c r="BTA488" s="1"/>
      <c r="BTB488" s="1"/>
      <c r="BTC488" s="1"/>
      <c r="BTD488" s="1"/>
      <c r="BTE488" s="1"/>
      <c r="BTF488" s="1"/>
      <c r="BTG488" s="1"/>
      <c r="BTH488" s="1"/>
      <c r="BTI488" s="1"/>
      <c r="BTJ488" s="1"/>
      <c r="BTK488" s="1"/>
      <c r="BTL488" s="1"/>
      <c r="BTM488" s="1"/>
      <c r="BTN488" s="1"/>
      <c r="BTO488" s="1"/>
      <c r="BTP488" s="1"/>
      <c r="BTQ488" s="1"/>
      <c r="BTR488" s="1"/>
      <c r="BTS488" s="1"/>
      <c r="BTT488" s="1"/>
      <c r="BTU488" s="1"/>
      <c r="BTV488" s="1"/>
      <c r="BTW488" s="1"/>
      <c r="BTX488" s="1"/>
      <c r="BTY488" s="1"/>
      <c r="BTZ488" s="1"/>
      <c r="BUA488" s="1"/>
      <c r="BUB488" s="1"/>
      <c r="BUC488" s="1"/>
      <c r="BUD488" s="1"/>
      <c r="BUE488" s="1"/>
      <c r="BUF488" s="1"/>
      <c r="BUG488" s="1"/>
      <c r="BUH488" s="1"/>
      <c r="BUI488" s="1"/>
      <c r="BUJ488" s="1"/>
      <c r="BUK488" s="1"/>
      <c r="BUL488" s="1"/>
      <c r="BUM488" s="1"/>
      <c r="BUN488" s="1"/>
      <c r="BUO488" s="1"/>
      <c r="BUP488" s="1"/>
      <c r="BUQ488" s="1"/>
      <c r="BUR488" s="1"/>
      <c r="BUS488" s="1"/>
      <c r="BUT488" s="1"/>
      <c r="BUU488" s="1"/>
      <c r="BUV488" s="1"/>
      <c r="BUW488" s="1"/>
      <c r="BUX488" s="1"/>
      <c r="BUY488" s="1"/>
      <c r="BUZ488" s="1"/>
      <c r="BVA488" s="1"/>
      <c r="BVB488" s="1"/>
      <c r="BVC488" s="1"/>
      <c r="BVD488" s="1"/>
      <c r="BVE488" s="1"/>
      <c r="BVF488" s="1"/>
      <c r="BVG488" s="1"/>
      <c r="BVH488" s="1"/>
      <c r="BVI488" s="1"/>
      <c r="BVJ488" s="1"/>
      <c r="BVK488" s="1"/>
      <c r="BVL488" s="1"/>
      <c r="BVM488" s="1"/>
      <c r="BVN488" s="1"/>
      <c r="BVO488" s="1"/>
      <c r="BVP488" s="1"/>
      <c r="BVQ488" s="1"/>
      <c r="BVR488" s="1"/>
      <c r="BVS488" s="1"/>
      <c r="BVT488" s="1"/>
      <c r="BVU488" s="1"/>
      <c r="BVV488" s="1"/>
      <c r="BVW488" s="1"/>
      <c r="BVX488" s="1"/>
      <c r="BVY488" s="1"/>
      <c r="BVZ488" s="1"/>
      <c r="BWA488" s="1"/>
      <c r="BWB488" s="1"/>
      <c r="BWC488" s="1"/>
      <c r="BWD488" s="1"/>
      <c r="BWE488" s="1"/>
      <c r="BWF488" s="1"/>
      <c r="BWG488" s="1"/>
      <c r="BWH488" s="1"/>
      <c r="BWI488" s="1"/>
      <c r="BWJ488" s="1"/>
      <c r="BWK488" s="1"/>
      <c r="BWL488" s="1"/>
      <c r="BWM488" s="1"/>
      <c r="BWN488" s="1"/>
      <c r="BWO488" s="1"/>
      <c r="BWP488" s="1"/>
      <c r="BWQ488" s="1"/>
      <c r="BWR488" s="1"/>
      <c r="BWS488" s="1"/>
      <c r="BWT488" s="1"/>
      <c r="BWU488" s="1"/>
      <c r="BWV488" s="1"/>
      <c r="BWW488" s="1"/>
      <c r="BWX488" s="1"/>
      <c r="BWY488" s="1"/>
      <c r="BWZ488" s="1"/>
      <c r="BXA488" s="1"/>
      <c r="BXB488" s="1"/>
      <c r="BXC488" s="1"/>
      <c r="BXD488" s="1"/>
      <c r="BXE488" s="1"/>
      <c r="BXF488" s="1"/>
      <c r="BXG488" s="1"/>
      <c r="BXH488" s="1"/>
      <c r="BXI488" s="1"/>
      <c r="BXJ488" s="1"/>
      <c r="BXK488" s="1"/>
      <c r="BXL488" s="1"/>
      <c r="BXM488" s="1"/>
      <c r="BXN488" s="1"/>
      <c r="BXO488" s="1"/>
      <c r="BXP488" s="1"/>
      <c r="BXQ488" s="1"/>
      <c r="BXR488" s="1"/>
      <c r="BXS488" s="1"/>
      <c r="BXT488" s="1"/>
      <c r="BXU488" s="1"/>
      <c r="BXV488" s="1"/>
      <c r="BXW488" s="1"/>
      <c r="BXX488" s="1"/>
      <c r="BXY488" s="1"/>
      <c r="BXZ488" s="1"/>
      <c r="BYA488" s="1"/>
      <c r="BYB488" s="1"/>
      <c r="BYC488" s="1"/>
      <c r="BYD488" s="1"/>
      <c r="BYE488" s="1"/>
      <c r="BYF488" s="1"/>
      <c r="BYG488" s="1"/>
      <c r="BYH488" s="1"/>
      <c r="BYI488" s="1"/>
      <c r="BYJ488" s="1"/>
      <c r="BYK488" s="1"/>
      <c r="BYL488" s="1"/>
      <c r="BYM488" s="1"/>
      <c r="BYN488" s="1"/>
      <c r="BYO488" s="1"/>
      <c r="BYP488" s="1"/>
      <c r="BYQ488" s="1"/>
      <c r="BYR488" s="1"/>
      <c r="BYS488" s="1"/>
      <c r="BYT488" s="1"/>
      <c r="BYU488" s="1"/>
      <c r="BYV488" s="1"/>
      <c r="BYW488" s="1"/>
      <c r="BYX488" s="1"/>
      <c r="BYY488" s="1"/>
      <c r="BYZ488" s="1"/>
      <c r="BZA488" s="1"/>
      <c r="BZB488" s="1"/>
      <c r="BZC488" s="1"/>
      <c r="BZD488" s="1"/>
      <c r="BZE488" s="1"/>
      <c r="BZF488" s="1"/>
      <c r="BZG488" s="1"/>
      <c r="BZH488" s="1"/>
      <c r="BZI488" s="1"/>
      <c r="BZJ488" s="1"/>
      <c r="BZK488" s="1"/>
      <c r="BZL488" s="1"/>
      <c r="BZM488" s="1"/>
      <c r="BZN488" s="1"/>
      <c r="BZO488" s="1"/>
      <c r="BZP488" s="1"/>
      <c r="BZQ488" s="1"/>
      <c r="BZR488" s="1"/>
      <c r="BZS488" s="1"/>
      <c r="BZT488" s="1"/>
      <c r="BZU488" s="1"/>
      <c r="BZV488" s="1"/>
      <c r="BZW488" s="1"/>
      <c r="BZX488" s="1"/>
      <c r="BZY488" s="1"/>
      <c r="BZZ488" s="1"/>
      <c r="CAA488" s="1"/>
      <c r="CAB488" s="1"/>
      <c r="CAC488" s="1"/>
      <c r="CAD488" s="1"/>
      <c r="CAE488" s="1"/>
      <c r="CAF488" s="1"/>
      <c r="CAG488" s="1"/>
      <c r="CAH488" s="1"/>
      <c r="CAI488" s="1"/>
      <c r="CAJ488" s="1"/>
      <c r="CAK488" s="1"/>
      <c r="CAL488" s="1"/>
      <c r="CAM488" s="1"/>
      <c r="CAN488" s="1"/>
      <c r="CAO488" s="1"/>
      <c r="CAP488" s="1"/>
      <c r="CAQ488" s="1"/>
      <c r="CAR488" s="1"/>
      <c r="CAS488" s="1"/>
      <c r="CAT488" s="1"/>
      <c r="CAU488" s="1"/>
      <c r="CAV488" s="1"/>
      <c r="CAW488" s="1"/>
      <c r="CAX488" s="1"/>
      <c r="CAY488" s="1"/>
      <c r="CAZ488" s="1"/>
      <c r="CBA488" s="1"/>
      <c r="CBB488" s="1"/>
      <c r="CBC488" s="1"/>
      <c r="CBD488" s="1"/>
      <c r="CBE488" s="1"/>
      <c r="CBF488" s="1"/>
      <c r="CBG488" s="1"/>
      <c r="CBH488" s="1"/>
      <c r="CBI488" s="1"/>
      <c r="CBJ488" s="1"/>
      <c r="CBK488" s="1"/>
      <c r="CBL488" s="1"/>
      <c r="CBM488" s="1"/>
      <c r="CBN488" s="1"/>
      <c r="CBO488" s="1"/>
      <c r="CBP488" s="1"/>
      <c r="CBQ488" s="1"/>
      <c r="CBR488" s="1"/>
      <c r="CBS488" s="1"/>
      <c r="CBT488" s="1"/>
      <c r="CBU488" s="1"/>
      <c r="CBV488" s="1"/>
      <c r="CBW488" s="1"/>
      <c r="CBX488" s="1"/>
      <c r="CBY488" s="1"/>
      <c r="CBZ488" s="1"/>
      <c r="CCA488" s="1"/>
      <c r="CCB488" s="1"/>
      <c r="CCC488" s="1"/>
      <c r="CCD488" s="1"/>
      <c r="CCE488" s="1"/>
      <c r="CCF488" s="1"/>
      <c r="CCG488" s="1"/>
      <c r="CCH488" s="1"/>
      <c r="CCI488" s="1"/>
      <c r="CCJ488" s="1"/>
      <c r="CCK488" s="1"/>
      <c r="CCL488" s="1"/>
      <c r="CCM488" s="1"/>
      <c r="CCN488" s="1"/>
      <c r="CCO488" s="1"/>
      <c r="CCP488" s="1"/>
      <c r="CCQ488" s="1"/>
      <c r="CCR488" s="1"/>
      <c r="CCS488" s="1"/>
      <c r="CCT488" s="1"/>
      <c r="CCU488" s="1"/>
      <c r="CCV488" s="1"/>
      <c r="CCW488" s="1"/>
      <c r="CCX488" s="1"/>
      <c r="CCY488" s="1"/>
      <c r="CCZ488" s="1"/>
      <c r="CDA488" s="1"/>
      <c r="CDB488" s="1"/>
      <c r="CDC488" s="1"/>
      <c r="CDD488" s="1"/>
      <c r="CDE488" s="1"/>
      <c r="CDF488" s="1"/>
      <c r="CDG488" s="1"/>
      <c r="CDH488" s="1"/>
      <c r="CDI488" s="1"/>
      <c r="CDJ488" s="1"/>
      <c r="CDK488" s="1"/>
      <c r="CDL488" s="1"/>
      <c r="CDM488" s="1"/>
      <c r="CDN488" s="1"/>
      <c r="CDO488" s="1"/>
      <c r="CDP488" s="1"/>
      <c r="CDQ488" s="1"/>
      <c r="CDR488" s="1"/>
      <c r="CDS488" s="1"/>
      <c r="CDT488" s="1"/>
      <c r="CDU488" s="1"/>
      <c r="CDV488" s="1"/>
      <c r="CDW488" s="1"/>
      <c r="CDX488" s="1"/>
      <c r="CDY488" s="1"/>
      <c r="CDZ488" s="1"/>
      <c r="CEA488" s="1"/>
      <c r="CEB488" s="1"/>
      <c r="CEC488" s="1"/>
      <c r="CED488" s="1"/>
      <c r="CEE488" s="1"/>
      <c r="CEF488" s="1"/>
      <c r="CEG488" s="1"/>
      <c r="CEH488" s="1"/>
      <c r="CEI488" s="1"/>
      <c r="CEJ488" s="1"/>
      <c r="CEK488" s="1"/>
      <c r="CEL488" s="1"/>
      <c r="CEM488" s="1"/>
      <c r="CEN488" s="1"/>
      <c r="CEO488" s="1"/>
      <c r="CEP488" s="1"/>
      <c r="CEQ488" s="1"/>
      <c r="CER488" s="1"/>
      <c r="CES488" s="1"/>
      <c r="CET488" s="1"/>
      <c r="CEU488" s="1"/>
      <c r="CEV488" s="1"/>
      <c r="CEW488" s="1"/>
      <c r="CEX488" s="1"/>
      <c r="CEY488" s="1"/>
      <c r="CEZ488" s="1"/>
      <c r="CFA488" s="1"/>
      <c r="CFB488" s="1"/>
      <c r="CFC488" s="1"/>
      <c r="CFD488" s="1"/>
      <c r="CFE488" s="1"/>
      <c r="CFF488" s="1"/>
      <c r="CFG488" s="1"/>
      <c r="CFH488" s="1"/>
      <c r="CFI488" s="1"/>
      <c r="CFJ488" s="1"/>
      <c r="CFK488" s="1"/>
      <c r="CFL488" s="1"/>
      <c r="CFM488" s="1"/>
      <c r="CFN488" s="1"/>
      <c r="CFO488" s="1"/>
      <c r="CFP488" s="1"/>
      <c r="CFQ488" s="1"/>
      <c r="CFR488" s="1"/>
      <c r="CFS488" s="1"/>
      <c r="CFT488" s="1"/>
      <c r="CFU488" s="1"/>
      <c r="CFV488" s="1"/>
      <c r="CFW488" s="1"/>
      <c r="CFX488" s="1"/>
      <c r="CFY488" s="1"/>
      <c r="CFZ488" s="1"/>
      <c r="CGA488" s="1"/>
      <c r="CGB488" s="1"/>
      <c r="CGC488" s="1"/>
      <c r="CGD488" s="1"/>
      <c r="CGE488" s="1"/>
      <c r="CGF488" s="1"/>
      <c r="CGG488" s="1"/>
      <c r="CGH488" s="1"/>
      <c r="CGI488" s="1"/>
      <c r="CGJ488" s="1"/>
      <c r="CGK488" s="1"/>
      <c r="CGL488" s="1"/>
      <c r="CGM488" s="1"/>
      <c r="CGN488" s="1"/>
      <c r="CGO488" s="1"/>
      <c r="CGP488" s="1"/>
      <c r="CGQ488" s="1"/>
      <c r="CGR488" s="1"/>
      <c r="CGS488" s="1"/>
      <c r="CGT488" s="1"/>
      <c r="CGU488" s="1"/>
      <c r="CGV488" s="1"/>
      <c r="CGW488" s="1"/>
      <c r="CGX488" s="1"/>
      <c r="CGY488" s="1"/>
      <c r="CGZ488" s="1"/>
      <c r="CHA488" s="1"/>
      <c r="CHB488" s="1"/>
      <c r="CHC488" s="1"/>
      <c r="CHD488" s="1"/>
      <c r="CHE488" s="1"/>
      <c r="CHF488" s="1"/>
      <c r="CHG488" s="1"/>
    </row>
    <row r="489" spans="1:2243" ht="12.6" customHeight="1" x14ac:dyDescent="0.2">
      <c r="A489" s="17">
        <v>4241</v>
      </c>
      <c r="B489" s="27" t="s">
        <v>63</v>
      </c>
      <c r="C489" s="61">
        <f t="shared" si="276"/>
        <v>0</v>
      </c>
      <c r="D489" s="15"/>
      <c r="E489" s="15"/>
      <c r="F489" s="15"/>
      <c r="G489" s="15"/>
      <c r="H489" s="15"/>
      <c r="I489" s="15"/>
      <c r="J489" s="15"/>
      <c r="K489" s="64"/>
      <c r="L489" s="64"/>
      <c r="AC489" s="1"/>
      <c r="AD489" s="1"/>
      <c r="AE489" s="1"/>
      <c r="AF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  <c r="ANQ489" s="1"/>
      <c r="ANR489" s="1"/>
      <c r="ANS489" s="1"/>
      <c r="ANT489" s="1"/>
      <c r="ANU489" s="1"/>
      <c r="ANV489" s="1"/>
      <c r="ANW489" s="1"/>
      <c r="ANX489" s="1"/>
      <c r="ANY489" s="1"/>
      <c r="ANZ489" s="1"/>
      <c r="AOA489" s="1"/>
      <c r="AOB489" s="1"/>
      <c r="AOC489" s="1"/>
      <c r="AOD489" s="1"/>
      <c r="AOE489" s="1"/>
      <c r="AOF489" s="1"/>
      <c r="AOG489" s="1"/>
      <c r="AOH489" s="1"/>
      <c r="AOI489" s="1"/>
      <c r="AOJ489" s="1"/>
      <c r="AOK489" s="1"/>
      <c r="AOL489" s="1"/>
      <c r="AOM489" s="1"/>
      <c r="AON489" s="1"/>
      <c r="AOO489" s="1"/>
      <c r="AOP489" s="1"/>
      <c r="AOQ489" s="1"/>
      <c r="AOR489" s="1"/>
      <c r="AOS489" s="1"/>
      <c r="AOT489" s="1"/>
      <c r="AOU489" s="1"/>
      <c r="AOV489" s="1"/>
      <c r="AOW489" s="1"/>
      <c r="AOX489" s="1"/>
      <c r="AOY489" s="1"/>
      <c r="AOZ489" s="1"/>
      <c r="APA489" s="1"/>
      <c r="APB489" s="1"/>
      <c r="APC489" s="1"/>
      <c r="APD489" s="1"/>
      <c r="APE489" s="1"/>
      <c r="APF489" s="1"/>
      <c r="APG489" s="1"/>
      <c r="APH489" s="1"/>
      <c r="API489" s="1"/>
      <c r="APJ489" s="1"/>
      <c r="APK489" s="1"/>
      <c r="APL489" s="1"/>
      <c r="APM489" s="1"/>
      <c r="APN489" s="1"/>
      <c r="APO489" s="1"/>
      <c r="APP489" s="1"/>
      <c r="APQ489" s="1"/>
      <c r="APR489" s="1"/>
      <c r="APS489" s="1"/>
      <c r="APT489" s="1"/>
      <c r="APU489" s="1"/>
      <c r="APV489" s="1"/>
      <c r="APW489" s="1"/>
      <c r="APX489" s="1"/>
      <c r="APY489" s="1"/>
      <c r="APZ489" s="1"/>
      <c r="AQA489" s="1"/>
      <c r="AQB489" s="1"/>
      <c r="AQC489" s="1"/>
      <c r="AQD489" s="1"/>
      <c r="AQE489" s="1"/>
      <c r="AQF489" s="1"/>
      <c r="AQG489" s="1"/>
      <c r="AQH489" s="1"/>
      <c r="AQI489" s="1"/>
      <c r="AQJ489" s="1"/>
      <c r="AQK489" s="1"/>
      <c r="AQL489" s="1"/>
      <c r="AQM489" s="1"/>
      <c r="AQN489" s="1"/>
      <c r="AQO489" s="1"/>
      <c r="AQP489" s="1"/>
      <c r="AQQ489" s="1"/>
      <c r="AQR489" s="1"/>
      <c r="AQS489" s="1"/>
      <c r="AQT489" s="1"/>
      <c r="AQU489" s="1"/>
      <c r="AQV489" s="1"/>
      <c r="AQW489" s="1"/>
      <c r="AQX489" s="1"/>
      <c r="AQY489" s="1"/>
      <c r="AQZ489" s="1"/>
      <c r="ARA489" s="1"/>
      <c r="ARB489" s="1"/>
      <c r="ARC489" s="1"/>
      <c r="ARD489" s="1"/>
      <c r="ARE489" s="1"/>
      <c r="ARF489" s="1"/>
      <c r="ARG489" s="1"/>
      <c r="ARH489" s="1"/>
      <c r="ARI489" s="1"/>
      <c r="ARJ489" s="1"/>
      <c r="ARK489" s="1"/>
      <c r="ARL489" s="1"/>
      <c r="ARM489" s="1"/>
      <c r="ARN489" s="1"/>
      <c r="ARO489" s="1"/>
      <c r="ARP489" s="1"/>
      <c r="ARQ489" s="1"/>
      <c r="ARR489" s="1"/>
      <c r="ARS489" s="1"/>
      <c r="ART489" s="1"/>
      <c r="ARU489" s="1"/>
      <c r="ARV489" s="1"/>
      <c r="ARW489" s="1"/>
      <c r="ARX489" s="1"/>
      <c r="ARY489" s="1"/>
      <c r="ARZ489" s="1"/>
      <c r="ASA489" s="1"/>
      <c r="ASB489" s="1"/>
      <c r="ASC489" s="1"/>
      <c r="ASD489" s="1"/>
      <c r="ASE489" s="1"/>
      <c r="ASF489" s="1"/>
      <c r="ASG489" s="1"/>
      <c r="ASH489" s="1"/>
      <c r="ASI489" s="1"/>
      <c r="ASJ489" s="1"/>
      <c r="ASK489" s="1"/>
      <c r="ASL489" s="1"/>
      <c r="ASM489" s="1"/>
      <c r="ASN489" s="1"/>
      <c r="ASO489" s="1"/>
      <c r="ASP489" s="1"/>
      <c r="ASQ489" s="1"/>
      <c r="ASR489" s="1"/>
      <c r="ASS489" s="1"/>
      <c r="AST489" s="1"/>
      <c r="ASU489" s="1"/>
      <c r="ASV489" s="1"/>
      <c r="ASW489" s="1"/>
      <c r="ASX489" s="1"/>
      <c r="ASY489" s="1"/>
      <c r="ASZ489" s="1"/>
      <c r="ATA489" s="1"/>
      <c r="ATB489" s="1"/>
      <c r="ATC489" s="1"/>
      <c r="ATD489" s="1"/>
      <c r="ATE489" s="1"/>
      <c r="ATF489" s="1"/>
      <c r="ATG489" s="1"/>
      <c r="ATH489" s="1"/>
      <c r="ATI489" s="1"/>
      <c r="ATJ489" s="1"/>
      <c r="ATK489" s="1"/>
      <c r="ATL489" s="1"/>
      <c r="ATM489" s="1"/>
      <c r="ATN489" s="1"/>
      <c r="ATO489" s="1"/>
      <c r="ATP489" s="1"/>
      <c r="ATQ489" s="1"/>
      <c r="ATR489" s="1"/>
      <c r="ATS489" s="1"/>
      <c r="ATT489" s="1"/>
      <c r="ATU489" s="1"/>
      <c r="ATV489" s="1"/>
      <c r="ATW489" s="1"/>
      <c r="ATX489" s="1"/>
      <c r="ATY489" s="1"/>
      <c r="ATZ489" s="1"/>
      <c r="AUA489" s="1"/>
      <c r="AUB489" s="1"/>
      <c r="AUC489" s="1"/>
      <c r="AUD489" s="1"/>
      <c r="AUE489" s="1"/>
      <c r="AUF489" s="1"/>
      <c r="AUG489" s="1"/>
      <c r="AUH489" s="1"/>
      <c r="AUI489" s="1"/>
      <c r="AUJ489" s="1"/>
      <c r="AUK489" s="1"/>
      <c r="AUL489" s="1"/>
      <c r="AUM489" s="1"/>
      <c r="AUN489" s="1"/>
      <c r="AUO489" s="1"/>
      <c r="AUP489" s="1"/>
      <c r="AUQ489" s="1"/>
      <c r="AUR489" s="1"/>
      <c r="AUS489" s="1"/>
      <c r="AUT489" s="1"/>
      <c r="AUU489" s="1"/>
      <c r="AUV489" s="1"/>
      <c r="AUW489" s="1"/>
      <c r="AUX489" s="1"/>
      <c r="AUY489" s="1"/>
      <c r="AUZ489" s="1"/>
      <c r="AVA489" s="1"/>
      <c r="AVB489" s="1"/>
      <c r="AVC489" s="1"/>
      <c r="AVD489" s="1"/>
      <c r="AVE489" s="1"/>
      <c r="AVF489" s="1"/>
      <c r="AVG489" s="1"/>
      <c r="AVH489" s="1"/>
      <c r="AVI489" s="1"/>
      <c r="AVJ489" s="1"/>
      <c r="AVK489" s="1"/>
      <c r="AVL489" s="1"/>
      <c r="AVM489" s="1"/>
      <c r="AVN489" s="1"/>
      <c r="AVO489" s="1"/>
      <c r="AVP489" s="1"/>
      <c r="AVQ489" s="1"/>
      <c r="AVR489" s="1"/>
      <c r="AVS489" s="1"/>
      <c r="AVT489" s="1"/>
      <c r="AVU489" s="1"/>
      <c r="AVV489" s="1"/>
      <c r="AVW489" s="1"/>
      <c r="AVX489" s="1"/>
      <c r="AVY489" s="1"/>
      <c r="AVZ489" s="1"/>
      <c r="AWA489" s="1"/>
      <c r="AWB489" s="1"/>
      <c r="AWC489" s="1"/>
      <c r="AWD489" s="1"/>
      <c r="AWE489" s="1"/>
      <c r="AWF489" s="1"/>
      <c r="AWG489" s="1"/>
      <c r="AWH489" s="1"/>
      <c r="AWI489" s="1"/>
      <c r="AWJ489" s="1"/>
      <c r="AWK489" s="1"/>
      <c r="AWL489" s="1"/>
      <c r="AWM489" s="1"/>
      <c r="AWN489" s="1"/>
      <c r="AWO489" s="1"/>
      <c r="AWP489" s="1"/>
      <c r="AWQ489" s="1"/>
      <c r="AWR489" s="1"/>
      <c r="AWS489" s="1"/>
      <c r="AWT489" s="1"/>
      <c r="AWU489" s="1"/>
      <c r="AWV489" s="1"/>
      <c r="AWW489" s="1"/>
      <c r="AWX489" s="1"/>
      <c r="AWY489" s="1"/>
      <c r="AWZ489" s="1"/>
      <c r="AXA489" s="1"/>
      <c r="AXB489" s="1"/>
      <c r="AXC489" s="1"/>
      <c r="AXD489" s="1"/>
      <c r="AXE489" s="1"/>
      <c r="AXF489" s="1"/>
      <c r="AXG489" s="1"/>
      <c r="AXH489" s="1"/>
      <c r="AXI489" s="1"/>
      <c r="AXJ489" s="1"/>
      <c r="AXK489" s="1"/>
      <c r="AXL489" s="1"/>
      <c r="AXM489" s="1"/>
      <c r="AXN489" s="1"/>
      <c r="AXO489" s="1"/>
      <c r="AXP489" s="1"/>
      <c r="AXQ489" s="1"/>
      <c r="AXR489" s="1"/>
      <c r="AXS489" s="1"/>
      <c r="AXT489" s="1"/>
      <c r="AXU489" s="1"/>
      <c r="AXV489" s="1"/>
      <c r="AXW489" s="1"/>
      <c r="AXX489" s="1"/>
      <c r="AXY489" s="1"/>
      <c r="AXZ489" s="1"/>
      <c r="AYA489" s="1"/>
      <c r="AYB489" s="1"/>
      <c r="AYC489" s="1"/>
      <c r="AYD489" s="1"/>
      <c r="AYE489" s="1"/>
      <c r="AYF489" s="1"/>
      <c r="AYG489" s="1"/>
      <c r="AYH489" s="1"/>
      <c r="AYI489" s="1"/>
      <c r="AYJ489" s="1"/>
      <c r="AYK489" s="1"/>
      <c r="AYL489" s="1"/>
      <c r="AYM489" s="1"/>
      <c r="AYN489" s="1"/>
      <c r="AYO489" s="1"/>
      <c r="AYP489" s="1"/>
      <c r="AYQ489" s="1"/>
      <c r="AYR489" s="1"/>
      <c r="AYS489" s="1"/>
      <c r="AYT489" s="1"/>
      <c r="AYU489" s="1"/>
      <c r="AYV489" s="1"/>
      <c r="AYW489" s="1"/>
      <c r="AYX489" s="1"/>
      <c r="AYY489" s="1"/>
      <c r="AYZ489" s="1"/>
      <c r="AZA489" s="1"/>
      <c r="AZB489" s="1"/>
      <c r="AZC489" s="1"/>
      <c r="AZD489" s="1"/>
      <c r="AZE489" s="1"/>
      <c r="AZF489" s="1"/>
      <c r="AZG489" s="1"/>
      <c r="AZH489" s="1"/>
      <c r="AZI489" s="1"/>
      <c r="AZJ489" s="1"/>
      <c r="AZK489" s="1"/>
      <c r="AZL489" s="1"/>
      <c r="AZM489" s="1"/>
      <c r="AZN489" s="1"/>
      <c r="AZO489" s="1"/>
      <c r="AZP489" s="1"/>
      <c r="AZQ489" s="1"/>
      <c r="AZR489" s="1"/>
      <c r="AZS489" s="1"/>
      <c r="AZT489" s="1"/>
      <c r="AZU489" s="1"/>
      <c r="AZV489" s="1"/>
      <c r="AZW489" s="1"/>
      <c r="AZX489" s="1"/>
      <c r="AZY489" s="1"/>
      <c r="AZZ489" s="1"/>
      <c r="BAA489" s="1"/>
      <c r="BAB489" s="1"/>
      <c r="BAC489" s="1"/>
      <c r="BAD489" s="1"/>
      <c r="BAE489" s="1"/>
      <c r="BAF489" s="1"/>
      <c r="BAG489" s="1"/>
      <c r="BAH489" s="1"/>
      <c r="BAI489" s="1"/>
      <c r="BAJ489" s="1"/>
      <c r="BAK489" s="1"/>
      <c r="BAL489" s="1"/>
      <c r="BAM489" s="1"/>
      <c r="BAN489" s="1"/>
      <c r="BAO489" s="1"/>
      <c r="BAP489" s="1"/>
      <c r="BAQ489" s="1"/>
      <c r="BAR489" s="1"/>
      <c r="BAS489" s="1"/>
      <c r="BAT489" s="1"/>
      <c r="BAU489" s="1"/>
      <c r="BAV489" s="1"/>
      <c r="BAW489" s="1"/>
      <c r="BAX489" s="1"/>
      <c r="BAY489" s="1"/>
      <c r="BAZ489" s="1"/>
      <c r="BBA489" s="1"/>
      <c r="BBB489" s="1"/>
      <c r="BBC489" s="1"/>
      <c r="BBD489" s="1"/>
      <c r="BBE489" s="1"/>
      <c r="BBF489" s="1"/>
      <c r="BBG489" s="1"/>
      <c r="BBH489" s="1"/>
      <c r="BBI489" s="1"/>
      <c r="BBJ489" s="1"/>
      <c r="BBK489" s="1"/>
      <c r="BBL489" s="1"/>
      <c r="BBM489" s="1"/>
      <c r="BBN489" s="1"/>
      <c r="BBO489" s="1"/>
      <c r="BBP489" s="1"/>
      <c r="BBQ489" s="1"/>
      <c r="BBR489" s="1"/>
      <c r="BBS489" s="1"/>
      <c r="BBT489" s="1"/>
      <c r="BBU489" s="1"/>
      <c r="BBV489" s="1"/>
      <c r="BBW489" s="1"/>
      <c r="BBX489" s="1"/>
      <c r="BBY489" s="1"/>
      <c r="BBZ489" s="1"/>
      <c r="BCA489" s="1"/>
      <c r="BCB489" s="1"/>
      <c r="BCC489" s="1"/>
      <c r="BCD489" s="1"/>
      <c r="BCE489" s="1"/>
      <c r="BCF489" s="1"/>
      <c r="BCG489" s="1"/>
      <c r="BCH489" s="1"/>
      <c r="BCI489" s="1"/>
      <c r="BCJ489" s="1"/>
      <c r="BCK489" s="1"/>
      <c r="BCL489" s="1"/>
      <c r="BCM489" s="1"/>
      <c r="BCN489" s="1"/>
      <c r="BCO489" s="1"/>
      <c r="BCP489" s="1"/>
      <c r="BCQ489" s="1"/>
      <c r="BCR489" s="1"/>
      <c r="BCS489" s="1"/>
      <c r="BCT489" s="1"/>
      <c r="BCU489" s="1"/>
      <c r="BCV489" s="1"/>
      <c r="BCW489" s="1"/>
      <c r="BCX489" s="1"/>
      <c r="BCY489" s="1"/>
      <c r="BCZ489" s="1"/>
      <c r="BDA489" s="1"/>
      <c r="BDB489" s="1"/>
      <c r="BDC489" s="1"/>
      <c r="BDD489" s="1"/>
      <c r="BDE489" s="1"/>
      <c r="BDF489" s="1"/>
      <c r="BDG489" s="1"/>
      <c r="BDH489" s="1"/>
      <c r="BDI489" s="1"/>
      <c r="BDJ489" s="1"/>
      <c r="BDK489" s="1"/>
      <c r="BDL489" s="1"/>
      <c r="BDM489" s="1"/>
      <c r="BDN489" s="1"/>
      <c r="BDO489" s="1"/>
      <c r="BDP489" s="1"/>
      <c r="BDQ489" s="1"/>
      <c r="BDR489" s="1"/>
      <c r="BDS489" s="1"/>
      <c r="BDT489" s="1"/>
      <c r="BDU489" s="1"/>
      <c r="BDV489" s="1"/>
      <c r="BDW489" s="1"/>
      <c r="BDX489" s="1"/>
      <c r="BDY489" s="1"/>
      <c r="BDZ489" s="1"/>
      <c r="BEA489" s="1"/>
      <c r="BEB489" s="1"/>
      <c r="BEC489" s="1"/>
      <c r="BED489" s="1"/>
      <c r="BEE489" s="1"/>
      <c r="BEF489" s="1"/>
      <c r="BEG489" s="1"/>
      <c r="BEH489" s="1"/>
      <c r="BEI489" s="1"/>
      <c r="BEJ489" s="1"/>
      <c r="BEK489" s="1"/>
      <c r="BEL489" s="1"/>
      <c r="BEM489" s="1"/>
      <c r="BEN489" s="1"/>
      <c r="BEO489" s="1"/>
      <c r="BEP489" s="1"/>
      <c r="BEQ489" s="1"/>
      <c r="BER489" s="1"/>
      <c r="BES489" s="1"/>
      <c r="BET489" s="1"/>
      <c r="BEU489" s="1"/>
      <c r="BEV489" s="1"/>
      <c r="BEW489" s="1"/>
      <c r="BEX489" s="1"/>
      <c r="BEY489" s="1"/>
      <c r="BEZ489" s="1"/>
      <c r="BFA489" s="1"/>
      <c r="BFB489" s="1"/>
      <c r="BFC489" s="1"/>
      <c r="BFD489" s="1"/>
      <c r="BFE489" s="1"/>
      <c r="BFF489" s="1"/>
      <c r="BFG489" s="1"/>
      <c r="BFH489" s="1"/>
      <c r="BFI489" s="1"/>
      <c r="BFJ489" s="1"/>
      <c r="BFK489" s="1"/>
      <c r="BFL489" s="1"/>
      <c r="BFM489" s="1"/>
      <c r="BFN489" s="1"/>
      <c r="BFO489" s="1"/>
      <c r="BFP489" s="1"/>
      <c r="BFQ489" s="1"/>
      <c r="BFR489" s="1"/>
      <c r="BFS489" s="1"/>
      <c r="BFT489" s="1"/>
      <c r="BFU489" s="1"/>
      <c r="BFV489" s="1"/>
      <c r="BFW489" s="1"/>
      <c r="BFX489" s="1"/>
      <c r="BFY489" s="1"/>
      <c r="BFZ489" s="1"/>
      <c r="BGA489" s="1"/>
      <c r="BGB489" s="1"/>
      <c r="BGC489" s="1"/>
      <c r="BGD489" s="1"/>
      <c r="BGE489" s="1"/>
      <c r="BGF489" s="1"/>
      <c r="BGG489" s="1"/>
      <c r="BGH489" s="1"/>
      <c r="BGI489" s="1"/>
      <c r="BGJ489" s="1"/>
      <c r="BGK489" s="1"/>
      <c r="BGL489" s="1"/>
      <c r="BGM489" s="1"/>
      <c r="BGN489" s="1"/>
      <c r="BGO489" s="1"/>
      <c r="BGP489" s="1"/>
      <c r="BGQ489" s="1"/>
      <c r="BGR489" s="1"/>
      <c r="BGS489" s="1"/>
      <c r="BGT489" s="1"/>
      <c r="BGU489" s="1"/>
      <c r="BGV489" s="1"/>
      <c r="BGW489" s="1"/>
      <c r="BGX489" s="1"/>
      <c r="BGY489" s="1"/>
      <c r="BGZ489" s="1"/>
      <c r="BHA489" s="1"/>
      <c r="BHB489" s="1"/>
      <c r="BHC489" s="1"/>
      <c r="BHD489" s="1"/>
      <c r="BHE489" s="1"/>
      <c r="BHF489" s="1"/>
      <c r="BHG489" s="1"/>
      <c r="BHH489" s="1"/>
      <c r="BHI489" s="1"/>
      <c r="BHJ489" s="1"/>
      <c r="BHK489" s="1"/>
      <c r="BHL489" s="1"/>
      <c r="BHM489" s="1"/>
      <c r="BHN489" s="1"/>
      <c r="BHO489" s="1"/>
      <c r="BHP489" s="1"/>
      <c r="BHQ489" s="1"/>
      <c r="BHR489" s="1"/>
      <c r="BHS489" s="1"/>
      <c r="BHT489" s="1"/>
      <c r="BHU489" s="1"/>
      <c r="BHV489" s="1"/>
      <c r="BHW489" s="1"/>
      <c r="BHX489" s="1"/>
      <c r="BHY489" s="1"/>
      <c r="BHZ489" s="1"/>
      <c r="BIA489" s="1"/>
      <c r="BIB489" s="1"/>
      <c r="BIC489" s="1"/>
      <c r="BID489" s="1"/>
      <c r="BIE489" s="1"/>
      <c r="BIF489" s="1"/>
      <c r="BIG489" s="1"/>
      <c r="BIH489" s="1"/>
      <c r="BII489" s="1"/>
      <c r="BIJ489" s="1"/>
      <c r="BIK489" s="1"/>
      <c r="BIL489" s="1"/>
      <c r="BIM489" s="1"/>
      <c r="BIN489" s="1"/>
      <c r="BIO489" s="1"/>
      <c r="BIP489" s="1"/>
      <c r="BIQ489" s="1"/>
      <c r="BIR489" s="1"/>
      <c r="BIS489" s="1"/>
      <c r="BIT489" s="1"/>
      <c r="BIU489" s="1"/>
      <c r="BIV489" s="1"/>
      <c r="BIW489" s="1"/>
      <c r="BIX489" s="1"/>
      <c r="BIY489" s="1"/>
      <c r="BIZ489" s="1"/>
      <c r="BJA489" s="1"/>
      <c r="BJB489" s="1"/>
      <c r="BJC489" s="1"/>
      <c r="BJD489" s="1"/>
      <c r="BJE489" s="1"/>
      <c r="BJF489" s="1"/>
      <c r="BJG489" s="1"/>
      <c r="BJH489" s="1"/>
      <c r="BJI489" s="1"/>
      <c r="BJJ489" s="1"/>
      <c r="BJK489" s="1"/>
      <c r="BJL489" s="1"/>
      <c r="BJM489" s="1"/>
      <c r="BJN489" s="1"/>
      <c r="BJO489" s="1"/>
      <c r="BJP489" s="1"/>
      <c r="BJQ489" s="1"/>
      <c r="BJR489" s="1"/>
      <c r="BJS489" s="1"/>
      <c r="BJT489" s="1"/>
      <c r="BJU489" s="1"/>
      <c r="BJV489" s="1"/>
      <c r="BJW489" s="1"/>
      <c r="BJX489" s="1"/>
      <c r="BJY489" s="1"/>
      <c r="BJZ489" s="1"/>
      <c r="BKA489" s="1"/>
      <c r="BKB489" s="1"/>
      <c r="BKC489" s="1"/>
      <c r="BKD489" s="1"/>
      <c r="BKE489" s="1"/>
      <c r="BKF489" s="1"/>
      <c r="BKG489" s="1"/>
      <c r="BKH489" s="1"/>
      <c r="BKI489" s="1"/>
      <c r="BKJ489" s="1"/>
      <c r="BKK489" s="1"/>
      <c r="BKL489" s="1"/>
      <c r="BKM489" s="1"/>
      <c r="BKN489" s="1"/>
      <c r="BKO489" s="1"/>
      <c r="BKP489" s="1"/>
      <c r="BKQ489" s="1"/>
      <c r="BKR489" s="1"/>
      <c r="BKS489" s="1"/>
      <c r="BKT489" s="1"/>
      <c r="BKU489" s="1"/>
      <c r="BKV489" s="1"/>
      <c r="BKW489" s="1"/>
      <c r="BKX489" s="1"/>
      <c r="BKY489" s="1"/>
      <c r="BKZ489" s="1"/>
      <c r="BLA489" s="1"/>
      <c r="BLB489" s="1"/>
      <c r="BLC489" s="1"/>
      <c r="BLD489" s="1"/>
      <c r="BLE489" s="1"/>
      <c r="BLF489" s="1"/>
      <c r="BLG489" s="1"/>
      <c r="BLH489" s="1"/>
      <c r="BLI489" s="1"/>
      <c r="BLJ489" s="1"/>
      <c r="BLK489" s="1"/>
      <c r="BLL489" s="1"/>
      <c r="BLM489" s="1"/>
      <c r="BLN489" s="1"/>
      <c r="BLO489" s="1"/>
      <c r="BLP489" s="1"/>
      <c r="BLQ489" s="1"/>
      <c r="BLR489" s="1"/>
      <c r="BLS489" s="1"/>
      <c r="BLT489" s="1"/>
      <c r="BLU489" s="1"/>
      <c r="BLV489" s="1"/>
      <c r="BLW489" s="1"/>
      <c r="BLX489" s="1"/>
      <c r="BLY489" s="1"/>
      <c r="BLZ489" s="1"/>
      <c r="BMA489" s="1"/>
      <c r="BMB489" s="1"/>
      <c r="BMC489" s="1"/>
      <c r="BMD489" s="1"/>
      <c r="BME489" s="1"/>
      <c r="BMF489" s="1"/>
      <c r="BMG489" s="1"/>
      <c r="BMH489" s="1"/>
      <c r="BMI489" s="1"/>
      <c r="BMJ489" s="1"/>
      <c r="BMK489" s="1"/>
      <c r="BML489" s="1"/>
      <c r="BMM489" s="1"/>
      <c r="BMN489" s="1"/>
      <c r="BMO489" s="1"/>
      <c r="BMP489" s="1"/>
      <c r="BMQ489" s="1"/>
      <c r="BMR489" s="1"/>
      <c r="BMS489" s="1"/>
      <c r="BMT489" s="1"/>
      <c r="BMU489" s="1"/>
      <c r="BMV489" s="1"/>
      <c r="BMW489" s="1"/>
      <c r="BMX489" s="1"/>
      <c r="BMY489" s="1"/>
      <c r="BMZ489" s="1"/>
      <c r="BNA489" s="1"/>
      <c r="BNB489" s="1"/>
      <c r="BNC489" s="1"/>
      <c r="BND489" s="1"/>
      <c r="BNE489" s="1"/>
      <c r="BNF489" s="1"/>
      <c r="BNG489" s="1"/>
      <c r="BNH489" s="1"/>
      <c r="BNI489" s="1"/>
      <c r="BNJ489" s="1"/>
      <c r="BNK489" s="1"/>
      <c r="BNL489" s="1"/>
      <c r="BNM489" s="1"/>
      <c r="BNN489" s="1"/>
      <c r="BNO489" s="1"/>
      <c r="BNP489" s="1"/>
      <c r="BNQ489" s="1"/>
      <c r="BNR489" s="1"/>
      <c r="BNS489" s="1"/>
      <c r="BNT489" s="1"/>
      <c r="BNU489" s="1"/>
      <c r="BNV489" s="1"/>
      <c r="BNW489" s="1"/>
      <c r="BNX489" s="1"/>
      <c r="BNY489" s="1"/>
      <c r="BNZ489" s="1"/>
      <c r="BOA489" s="1"/>
      <c r="BOB489" s="1"/>
      <c r="BOC489" s="1"/>
      <c r="BOD489" s="1"/>
      <c r="BOE489" s="1"/>
      <c r="BOF489" s="1"/>
      <c r="BOG489" s="1"/>
      <c r="BOH489" s="1"/>
      <c r="BOI489" s="1"/>
      <c r="BOJ489" s="1"/>
      <c r="BOK489" s="1"/>
      <c r="BOL489" s="1"/>
      <c r="BOM489" s="1"/>
      <c r="BON489" s="1"/>
      <c r="BOO489" s="1"/>
      <c r="BOP489" s="1"/>
      <c r="BOQ489" s="1"/>
      <c r="BOR489" s="1"/>
      <c r="BOS489" s="1"/>
      <c r="BOT489" s="1"/>
      <c r="BOU489" s="1"/>
      <c r="BOV489" s="1"/>
      <c r="BOW489" s="1"/>
      <c r="BOX489" s="1"/>
      <c r="BOY489" s="1"/>
      <c r="BOZ489" s="1"/>
      <c r="BPA489" s="1"/>
      <c r="BPB489" s="1"/>
      <c r="BPC489" s="1"/>
      <c r="BPD489" s="1"/>
      <c r="BPE489" s="1"/>
      <c r="BPF489" s="1"/>
      <c r="BPG489" s="1"/>
      <c r="BPH489" s="1"/>
      <c r="BPI489" s="1"/>
      <c r="BPJ489" s="1"/>
      <c r="BPK489" s="1"/>
      <c r="BPL489" s="1"/>
      <c r="BPM489" s="1"/>
      <c r="BPN489" s="1"/>
      <c r="BPO489" s="1"/>
      <c r="BPP489" s="1"/>
      <c r="BPQ489" s="1"/>
      <c r="BPR489" s="1"/>
      <c r="BPS489" s="1"/>
      <c r="BPT489" s="1"/>
      <c r="BPU489" s="1"/>
      <c r="BPV489" s="1"/>
      <c r="BPW489" s="1"/>
      <c r="BPX489" s="1"/>
      <c r="BPY489" s="1"/>
      <c r="BPZ489" s="1"/>
      <c r="BQA489" s="1"/>
      <c r="BQB489" s="1"/>
      <c r="BQC489" s="1"/>
      <c r="BQD489" s="1"/>
      <c r="BQE489" s="1"/>
      <c r="BQF489" s="1"/>
      <c r="BQG489" s="1"/>
      <c r="BQH489" s="1"/>
      <c r="BQI489" s="1"/>
      <c r="BQJ489" s="1"/>
      <c r="BQK489" s="1"/>
      <c r="BQL489" s="1"/>
      <c r="BQM489" s="1"/>
      <c r="BQN489" s="1"/>
      <c r="BQO489" s="1"/>
      <c r="BQP489" s="1"/>
      <c r="BQQ489" s="1"/>
      <c r="BQR489" s="1"/>
      <c r="BQS489" s="1"/>
      <c r="BQT489" s="1"/>
      <c r="BQU489" s="1"/>
      <c r="BQV489" s="1"/>
      <c r="BQW489" s="1"/>
      <c r="BQX489" s="1"/>
      <c r="BQY489" s="1"/>
      <c r="BQZ489" s="1"/>
      <c r="BRA489" s="1"/>
      <c r="BRB489" s="1"/>
      <c r="BRC489" s="1"/>
      <c r="BRD489" s="1"/>
      <c r="BRE489" s="1"/>
      <c r="BRF489" s="1"/>
      <c r="BRG489" s="1"/>
      <c r="BRH489" s="1"/>
      <c r="BRI489" s="1"/>
      <c r="BRJ489" s="1"/>
      <c r="BRK489" s="1"/>
      <c r="BRL489" s="1"/>
      <c r="BRM489" s="1"/>
      <c r="BRN489" s="1"/>
      <c r="BRO489" s="1"/>
      <c r="BRP489" s="1"/>
      <c r="BRQ489" s="1"/>
      <c r="BRR489" s="1"/>
      <c r="BRS489" s="1"/>
      <c r="BRT489" s="1"/>
      <c r="BRU489" s="1"/>
      <c r="BRV489" s="1"/>
      <c r="BRW489" s="1"/>
      <c r="BRX489" s="1"/>
      <c r="BRY489" s="1"/>
      <c r="BRZ489" s="1"/>
      <c r="BSA489" s="1"/>
      <c r="BSB489" s="1"/>
      <c r="BSC489" s="1"/>
      <c r="BSD489" s="1"/>
      <c r="BSE489" s="1"/>
      <c r="BSF489" s="1"/>
      <c r="BSG489" s="1"/>
      <c r="BSH489" s="1"/>
      <c r="BSI489" s="1"/>
      <c r="BSJ489" s="1"/>
      <c r="BSK489" s="1"/>
      <c r="BSL489" s="1"/>
      <c r="BSM489" s="1"/>
      <c r="BSN489" s="1"/>
      <c r="BSO489" s="1"/>
      <c r="BSP489" s="1"/>
      <c r="BSQ489" s="1"/>
      <c r="BSR489" s="1"/>
      <c r="BSS489" s="1"/>
      <c r="BST489" s="1"/>
      <c r="BSU489" s="1"/>
      <c r="BSV489" s="1"/>
      <c r="BSW489" s="1"/>
      <c r="BSX489" s="1"/>
      <c r="BSY489" s="1"/>
      <c r="BSZ489" s="1"/>
      <c r="BTA489" s="1"/>
      <c r="BTB489" s="1"/>
      <c r="BTC489" s="1"/>
      <c r="BTD489" s="1"/>
      <c r="BTE489" s="1"/>
      <c r="BTF489" s="1"/>
      <c r="BTG489" s="1"/>
      <c r="BTH489" s="1"/>
      <c r="BTI489" s="1"/>
      <c r="BTJ489" s="1"/>
      <c r="BTK489" s="1"/>
      <c r="BTL489" s="1"/>
      <c r="BTM489" s="1"/>
      <c r="BTN489" s="1"/>
      <c r="BTO489" s="1"/>
      <c r="BTP489" s="1"/>
      <c r="BTQ489" s="1"/>
      <c r="BTR489" s="1"/>
      <c r="BTS489" s="1"/>
      <c r="BTT489" s="1"/>
      <c r="BTU489" s="1"/>
      <c r="BTV489" s="1"/>
      <c r="BTW489" s="1"/>
      <c r="BTX489" s="1"/>
      <c r="BTY489" s="1"/>
      <c r="BTZ489" s="1"/>
      <c r="BUA489" s="1"/>
      <c r="BUB489" s="1"/>
      <c r="BUC489" s="1"/>
      <c r="BUD489" s="1"/>
      <c r="BUE489" s="1"/>
      <c r="BUF489" s="1"/>
      <c r="BUG489" s="1"/>
      <c r="BUH489" s="1"/>
      <c r="BUI489" s="1"/>
      <c r="BUJ489" s="1"/>
      <c r="BUK489" s="1"/>
      <c r="BUL489" s="1"/>
      <c r="BUM489" s="1"/>
      <c r="BUN489" s="1"/>
      <c r="BUO489" s="1"/>
      <c r="BUP489" s="1"/>
      <c r="BUQ489" s="1"/>
      <c r="BUR489" s="1"/>
      <c r="BUS489" s="1"/>
      <c r="BUT489" s="1"/>
      <c r="BUU489" s="1"/>
      <c r="BUV489" s="1"/>
      <c r="BUW489" s="1"/>
      <c r="BUX489" s="1"/>
      <c r="BUY489" s="1"/>
      <c r="BUZ489" s="1"/>
      <c r="BVA489" s="1"/>
      <c r="BVB489" s="1"/>
      <c r="BVC489" s="1"/>
      <c r="BVD489" s="1"/>
      <c r="BVE489" s="1"/>
      <c r="BVF489" s="1"/>
      <c r="BVG489" s="1"/>
      <c r="BVH489" s="1"/>
      <c r="BVI489" s="1"/>
      <c r="BVJ489" s="1"/>
      <c r="BVK489" s="1"/>
      <c r="BVL489" s="1"/>
      <c r="BVM489" s="1"/>
      <c r="BVN489" s="1"/>
      <c r="BVO489" s="1"/>
      <c r="BVP489" s="1"/>
      <c r="BVQ489" s="1"/>
      <c r="BVR489" s="1"/>
      <c r="BVS489" s="1"/>
      <c r="BVT489" s="1"/>
      <c r="BVU489" s="1"/>
      <c r="BVV489" s="1"/>
      <c r="BVW489" s="1"/>
      <c r="BVX489" s="1"/>
      <c r="BVY489" s="1"/>
      <c r="BVZ489" s="1"/>
      <c r="BWA489" s="1"/>
      <c r="BWB489" s="1"/>
      <c r="BWC489" s="1"/>
      <c r="BWD489" s="1"/>
      <c r="BWE489" s="1"/>
      <c r="BWF489" s="1"/>
      <c r="BWG489" s="1"/>
      <c r="BWH489" s="1"/>
      <c r="BWI489" s="1"/>
      <c r="BWJ489" s="1"/>
      <c r="BWK489" s="1"/>
      <c r="BWL489" s="1"/>
      <c r="BWM489" s="1"/>
      <c r="BWN489" s="1"/>
      <c r="BWO489" s="1"/>
      <c r="BWP489" s="1"/>
      <c r="BWQ489" s="1"/>
      <c r="BWR489" s="1"/>
      <c r="BWS489" s="1"/>
      <c r="BWT489" s="1"/>
      <c r="BWU489" s="1"/>
      <c r="BWV489" s="1"/>
      <c r="BWW489" s="1"/>
      <c r="BWX489" s="1"/>
      <c r="BWY489" s="1"/>
      <c r="BWZ489" s="1"/>
      <c r="BXA489" s="1"/>
      <c r="BXB489" s="1"/>
      <c r="BXC489" s="1"/>
      <c r="BXD489" s="1"/>
      <c r="BXE489" s="1"/>
      <c r="BXF489" s="1"/>
      <c r="BXG489" s="1"/>
      <c r="BXH489" s="1"/>
      <c r="BXI489" s="1"/>
      <c r="BXJ489" s="1"/>
      <c r="BXK489" s="1"/>
      <c r="BXL489" s="1"/>
      <c r="BXM489" s="1"/>
      <c r="BXN489" s="1"/>
      <c r="BXO489" s="1"/>
      <c r="BXP489" s="1"/>
      <c r="BXQ489" s="1"/>
      <c r="BXR489" s="1"/>
      <c r="BXS489" s="1"/>
      <c r="BXT489" s="1"/>
      <c r="BXU489" s="1"/>
      <c r="BXV489" s="1"/>
      <c r="BXW489" s="1"/>
      <c r="BXX489" s="1"/>
      <c r="BXY489" s="1"/>
      <c r="BXZ489" s="1"/>
      <c r="BYA489" s="1"/>
      <c r="BYB489" s="1"/>
      <c r="BYC489" s="1"/>
      <c r="BYD489" s="1"/>
      <c r="BYE489" s="1"/>
      <c r="BYF489" s="1"/>
      <c r="BYG489" s="1"/>
      <c r="BYH489" s="1"/>
      <c r="BYI489" s="1"/>
      <c r="BYJ489" s="1"/>
      <c r="BYK489" s="1"/>
      <c r="BYL489" s="1"/>
      <c r="BYM489" s="1"/>
      <c r="BYN489" s="1"/>
      <c r="BYO489" s="1"/>
      <c r="BYP489" s="1"/>
      <c r="BYQ489" s="1"/>
      <c r="BYR489" s="1"/>
      <c r="BYS489" s="1"/>
      <c r="BYT489" s="1"/>
      <c r="BYU489" s="1"/>
      <c r="BYV489" s="1"/>
      <c r="BYW489" s="1"/>
      <c r="BYX489" s="1"/>
      <c r="BYY489" s="1"/>
      <c r="BYZ489" s="1"/>
      <c r="BZA489" s="1"/>
      <c r="BZB489" s="1"/>
      <c r="BZC489" s="1"/>
      <c r="BZD489" s="1"/>
      <c r="BZE489" s="1"/>
      <c r="BZF489" s="1"/>
      <c r="BZG489" s="1"/>
      <c r="BZH489" s="1"/>
      <c r="BZI489" s="1"/>
      <c r="BZJ489" s="1"/>
      <c r="BZK489" s="1"/>
      <c r="BZL489" s="1"/>
      <c r="BZM489" s="1"/>
      <c r="BZN489" s="1"/>
      <c r="BZO489" s="1"/>
      <c r="BZP489" s="1"/>
      <c r="BZQ489" s="1"/>
      <c r="BZR489" s="1"/>
      <c r="BZS489" s="1"/>
      <c r="BZT489" s="1"/>
      <c r="BZU489" s="1"/>
      <c r="BZV489" s="1"/>
      <c r="BZW489" s="1"/>
      <c r="BZX489" s="1"/>
      <c r="BZY489" s="1"/>
      <c r="BZZ489" s="1"/>
      <c r="CAA489" s="1"/>
      <c r="CAB489" s="1"/>
      <c r="CAC489" s="1"/>
      <c r="CAD489" s="1"/>
      <c r="CAE489" s="1"/>
      <c r="CAF489" s="1"/>
      <c r="CAG489" s="1"/>
      <c r="CAH489" s="1"/>
      <c r="CAI489" s="1"/>
      <c r="CAJ489" s="1"/>
      <c r="CAK489" s="1"/>
      <c r="CAL489" s="1"/>
      <c r="CAM489" s="1"/>
      <c r="CAN489" s="1"/>
      <c r="CAO489" s="1"/>
      <c r="CAP489" s="1"/>
      <c r="CAQ489" s="1"/>
      <c r="CAR489" s="1"/>
      <c r="CAS489" s="1"/>
      <c r="CAT489" s="1"/>
      <c r="CAU489" s="1"/>
      <c r="CAV489" s="1"/>
      <c r="CAW489" s="1"/>
      <c r="CAX489" s="1"/>
      <c r="CAY489" s="1"/>
      <c r="CAZ489" s="1"/>
      <c r="CBA489" s="1"/>
      <c r="CBB489" s="1"/>
      <c r="CBC489" s="1"/>
      <c r="CBD489" s="1"/>
      <c r="CBE489" s="1"/>
      <c r="CBF489" s="1"/>
      <c r="CBG489" s="1"/>
      <c r="CBH489" s="1"/>
      <c r="CBI489" s="1"/>
      <c r="CBJ489" s="1"/>
      <c r="CBK489" s="1"/>
      <c r="CBL489" s="1"/>
      <c r="CBM489" s="1"/>
      <c r="CBN489" s="1"/>
      <c r="CBO489" s="1"/>
      <c r="CBP489" s="1"/>
      <c r="CBQ489" s="1"/>
      <c r="CBR489" s="1"/>
      <c r="CBS489" s="1"/>
      <c r="CBT489" s="1"/>
      <c r="CBU489" s="1"/>
      <c r="CBV489" s="1"/>
      <c r="CBW489" s="1"/>
      <c r="CBX489" s="1"/>
      <c r="CBY489" s="1"/>
      <c r="CBZ489" s="1"/>
      <c r="CCA489" s="1"/>
      <c r="CCB489" s="1"/>
      <c r="CCC489" s="1"/>
      <c r="CCD489" s="1"/>
      <c r="CCE489" s="1"/>
      <c r="CCF489" s="1"/>
      <c r="CCG489" s="1"/>
      <c r="CCH489" s="1"/>
      <c r="CCI489" s="1"/>
      <c r="CCJ489" s="1"/>
      <c r="CCK489" s="1"/>
      <c r="CCL489" s="1"/>
      <c r="CCM489" s="1"/>
      <c r="CCN489" s="1"/>
      <c r="CCO489" s="1"/>
      <c r="CCP489" s="1"/>
      <c r="CCQ489" s="1"/>
      <c r="CCR489" s="1"/>
      <c r="CCS489" s="1"/>
      <c r="CCT489" s="1"/>
      <c r="CCU489" s="1"/>
      <c r="CCV489" s="1"/>
      <c r="CCW489" s="1"/>
      <c r="CCX489" s="1"/>
      <c r="CCY489" s="1"/>
      <c r="CCZ489" s="1"/>
      <c r="CDA489" s="1"/>
      <c r="CDB489" s="1"/>
      <c r="CDC489" s="1"/>
      <c r="CDD489" s="1"/>
      <c r="CDE489" s="1"/>
      <c r="CDF489" s="1"/>
      <c r="CDG489" s="1"/>
      <c r="CDH489" s="1"/>
      <c r="CDI489" s="1"/>
      <c r="CDJ489" s="1"/>
      <c r="CDK489" s="1"/>
      <c r="CDL489" s="1"/>
      <c r="CDM489" s="1"/>
      <c r="CDN489" s="1"/>
      <c r="CDO489" s="1"/>
      <c r="CDP489" s="1"/>
      <c r="CDQ489" s="1"/>
      <c r="CDR489" s="1"/>
      <c r="CDS489" s="1"/>
      <c r="CDT489" s="1"/>
      <c r="CDU489" s="1"/>
      <c r="CDV489" s="1"/>
      <c r="CDW489" s="1"/>
      <c r="CDX489" s="1"/>
      <c r="CDY489" s="1"/>
      <c r="CDZ489" s="1"/>
      <c r="CEA489" s="1"/>
      <c r="CEB489" s="1"/>
      <c r="CEC489" s="1"/>
      <c r="CED489" s="1"/>
      <c r="CEE489" s="1"/>
      <c r="CEF489" s="1"/>
      <c r="CEG489" s="1"/>
      <c r="CEH489" s="1"/>
      <c r="CEI489" s="1"/>
      <c r="CEJ489" s="1"/>
      <c r="CEK489" s="1"/>
      <c r="CEL489" s="1"/>
      <c r="CEM489" s="1"/>
      <c r="CEN489" s="1"/>
      <c r="CEO489" s="1"/>
      <c r="CEP489" s="1"/>
      <c r="CEQ489" s="1"/>
      <c r="CER489" s="1"/>
      <c r="CES489" s="1"/>
      <c r="CET489" s="1"/>
      <c r="CEU489" s="1"/>
      <c r="CEV489" s="1"/>
      <c r="CEW489" s="1"/>
      <c r="CEX489" s="1"/>
      <c r="CEY489" s="1"/>
      <c r="CEZ489" s="1"/>
      <c r="CFA489" s="1"/>
      <c r="CFB489" s="1"/>
      <c r="CFC489" s="1"/>
      <c r="CFD489" s="1"/>
      <c r="CFE489" s="1"/>
      <c r="CFF489" s="1"/>
      <c r="CFG489" s="1"/>
      <c r="CFH489" s="1"/>
      <c r="CFI489" s="1"/>
      <c r="CFJ489" s="1"/>
      <c r="CFK489" s="1"/>
      <c r="CFL489" s="1"/>
      <c r="CFM489" s="1"/>
      <c r="CFN489" s="1"/>
      <c r="CFO489" s="1"/>
      <c r="CFP489" s="1"/>
      <c r="CFQ489" s="1"/>
      <c r="CFR489" s="1"/>
      <c r="CFS489" s="1"/>
      <c r="CFT489" s="1"/>
      <c r="CFU489" s="1"/>
      <c r="CFV489" s="1"/>
      <c r="CFW489" s="1"/>
      <c r="CFX489" s="1"/>
      <c r="CFY489" s="1"/>
      <c r="CFZ489" s="1"/>
      <c r="CGA489" s="1"/>
      <c r="CGB489" s="1"/>
      <c r="CGC489" s="1"/>
      <c r="CGD489" s="1"/>
      <c r="CGE489" s="1"/>
      <c r="CGF489" s="1"/>
      <c r="CGG489" s="1"/>
      <c r="CGH489" s="1"/>
      <c r="CGI489" s="1"/>
      <c r="CGJ489" s="1"/>
      <c r="CGK489" s="1"/>
      <c r="CGL489" s="1"/>
      <c r="CGM489" s="1"/>
      <c r="CGN489" s="1"/>
      <c r="CGO489" s="1"/>
      <c r="CGP489" s="1"/>
      <c r="CGQ489" s="1"/>
      <c r="CGR489" s="1"/>
      <c r="CGS489" s="1"/>
      <c r="CGT489" s="1"/>
      <c r="CGU489" s="1"/>
      <c r="CGV489" s="1"/>
      <c r="CGW489" s="1"/>
      <c r="CGX489" s="1"/>
      <c r="CGY489" s="1"/>
      <c r="CGZ489" s="1"/>
      <c r="CHA489" s="1"/>
      <c r="CHB489" s="1"/>
      <c r="CHC489" s="1"/>
      <c r="CHD489" s="1"/>
      <c r="CHE489" s="1"/>
      <c r="CHF489" s="1"/>
      <c r="CHG489" s="1"/>
    </row>
    <row r="490" spans="1:2243" ht="12.6" customHeight="1" thickBot="1" x14ac:dyDescent="0.25">
      <c r="A490" s="17">
        <v>4242</v>
      </c>
      <c r="B490" s="10" t="s">
        <v>77</v>
      </c>
      <c r="C490" s="61">
        <f t="shared" si="276"/>
        <v>0</v>
      </c>
      <c r="D490" s="15"/>
      <c r="E490" s="15"/>
      <c r="F490" s="15"/>
      <c r="G490" s="15"/>
      <c r="H490" s="15"/>
      <c r="I490" s="15"/>
      <c r="J490" s="15"/>
      <c r="K490" s="64"/>
      <c r="L490" s="64"/>
      <c r="AC490" s="1"/>
      <c r="AD490" s="1"/>
      <c r="AE490" s="1"/>
      <c r="AF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  <c r="ANQ490" s="1"/>
      <c r="ANR490" s="1"/>
      <c r="ANS490" s="1"/>
      <c r="ANT490" s="1"/>
      <c r="ANU490" s="1"/>
      <c r="ANV490" s="1"/>
      <c r="ANW490" s="1"/>
      <c r="ANX490" s="1"/>
      <c r="ANY490" s="1"/>
      <c r="ANZ490" s="1"/>
      <c r="AOA490" s="1"/>
      <c r="AOB490" s="1"/>
      <c r="AOC490" s="1"/>
      <c r="AOD490" s="1"/>
      <c r="AOE490" s="1"/>
      <c r="AOF490" s="1"/>
      <c r="AOG490" s="1"/>
      <c r="AOH490" s="1"/>
      <c r="AOI490" s="1"/>
      <c r="AOJ490" s="1"/>
      <c r="AOK490" s="1"/>
      <c r="AOL490" s="1"/>
      <c r="AOM490" s="1"/>
      <c r="AON490" s="1"/>
      <c r="AOO490" s="1"/>
      <c r="AOP490" s="1"/>
      <c r="AOQ490" s="1"/>
      <c r="AOR490" s="1"/>
      <c r="AOS490" s="1"/>
      <c r="AOT490" s="1"/>
      <c r="AOU490" s="1"/>
      <c r="AOV490" s="1"/>
      <c r="AOW490" s="1"/>
      <c r="AOX490" s="1"/>
      <c r="AOY490" s="1"/>
      <c r="AOZ490" s="1"/>
      <c r="APA490" s="1"/>
      <c r="APB490" s="1"/>
      <c r="APC490" s="1"/>
      <c r="APD490" s="1"/>
      <c r="APE490" s="1"/>
      <c r="APF490" s="1"/>
      <c r="APG490" s="1"/>
      <c r="APH490" s="1"/>
      <c r="API490" s="1"/>
      <c r="APJ490" s="1"/>
      <c r="APK490" s="1"/>
      <c r="APL490" s="1"/>
      <c r="APM490" s="1"/>
      <c r="APN490" s="1"/>
      <c r="APO490" s="1"/>
      <c r="APP490" s="1"/>
      <c r="APQ490" s="1"/>
      <c r="APR490" s="1"/>
      <c r="APS490" s="1"/>
      <c r="APT490" s="1"/>
      <c r="APU490" s="1"/>
      <c r="APV490" s="1"/>
      <c r="APW490" s="1"/>
      <c r="APX490" s="1"/>
      <c r="APY490" s="1"/>
      <c r="APZ490" s="1"/>
      <c r="AQA490" s="1"/>
      <c r="AQB490" s="1"/>
      <c r="AQC490" s="1"/>
      <c r="AQD490" s="1"/>
      <c r="AQE490" s="1"/>
      <c r="AQF490" s="1"/>
      <c r="AQG490" s="1"/>
      <c r="AQH490" s="1"/>
      <c r="AQI490" s="1"/>
      <c r="AQJ490" s="1"/>
      <c r="AQK490" s="1"/>
      <c r="AQL490" s="1"/>
      <c r="AQM490" s="1"/>
      <c r="AQN490" s="1"/>
      <c r="AQO490" s="1"/>
      <c r="AQP490" s="1"/>
      <c r="AQQ490" s="1"/>
      <c r="AQR490" s="1"/>
      <c r="AQS490" s="1"/>
      <c r="AQT490" s="1"/>
      <c r="AQU490" s="1"/>
      <c r="AQV490" s="1"/>
      <c r="AQW490" s="1"/>
      <c r="AQX490" s="1"/>
      <c r="AQY490" s="1"/>
      <c r="AQZ490" s="1"/>
      <c r="ARA490" s="1"/>
      <c r="ARB490" s="1"/>
      <c r="ARC490" s="1"/>
      <c r="ARD490" s="1"/>
      <c r="ARE490" s="1"/>
      <c r="ARF490" s="1"/>
      <c r="ARG490" s="1"/>
      <c r="ARH490" s="1"/>
      <c r="ARI490" s="1"/>
      <c r="ARJ490" s="1"/>
      <c r="ARK490" s="1"/>
      <c r="ARL490" s="1"/>
      <c r="ARM490" s="1"/>
      <c r="ARN490" s="1"/>
      <c r="ARO490" s="1"/>
      <c r="ARP490" s="1"/>
      <c r="ARQ490" s="1"/>
      <c r="ARR490" s="1"/>
      <c r="ARS490" s="1"/>
      <c r="ART490" s="1"/>
      <c r="ARU490" s="1"/>
      <c r="ARV490" s="1"/>
      <c r="ARW490" s="1"/>
      <c r="ARX490" s="1"/>
      <c r="ARY490" s="1"/>
      <c r="ARZ490" s="1"/>
      <c r="ASA490" s="1"/>
      <c r="ASB490" s="1"/>
      <c r="ASC490" s="1"/>
      <c r="ASD490" s="1"/>
      <c r="ASE490" s="1"/>
      <c r="ASF490" s="1"/>
      <c r="ASG490" s="1"/>
      <c r="ASH490" s="1"/>
      <c r="ASI490" s="1"/>
      <c r="ASJ490" s="1"/>
      <c r="ASK490" s="1"/>
      <c r="ASL490" s="1"/>
      <c r="ASM490" s="1"/>
      <c r="ASN490" s="1"/>
      <c r="ASO490" s="1"/>
      <c r="ASP490" s="1"/>
      <c r="ASQ490" s="1"/>
      <c r="ASR490" s="1"/>
      <c r="ASS490" s="1"/>
      <c r="AST490" s="1"/>
      <c r="ASU490" s="1"/>
      <c r="ASV490" s="1"/>
      <c r="ASW490" s="1"/>
      <c r="ASX490" s="1"/>
      <c r="ASY490" s="1"/>
      <c r="ASZ490" s="1"/>
      <c r="ATA490" s="1"/>
      <c r="ATB490" s="1"/>
      <c r="ATC490" s="1"/>
      <c r="ATD490" s="1"/>
      <c r="ATE490" s="1"/>
      <c r="ATF490" s="1"/>
      <c r="ATG490" s="1"/>
      <c r="ATH490" s="1"/>
      <c r="ATI490" s="1"/>
      <c r="ATJ490" s="1"/>
      <c r="ATK490" s="1"/>
      <c r="ATL490" s="1"/>
      <c r="ATM490" s="1"/>
      <c r="ATN490" s="1"/>
      <c r="ATO490" s="1"/>
      <c r="ATP490" s="1"/>
      <c r="ATQ490" s="1"/>
      <c r="ATR490" s="1"/>
      <c r="ATS490" s="1"/>
      <c r="ATT490" s="1"/>
      <c r="ATU490" s="1"/>
      <c r="ATV490" s="1"/>
      <c r="ATW490" s="1"/>
      <c r="ATX490" s="1"/>
      <c r="ATY490" s="1"/>
      <c r="ATZ490" s="1"/>
      <c r="AUA490" s="1"/>
      <c r="AUB490" s="1"/>
      <c r="AUC490" s="1"/>
      <c r="AUD490" s="1"/>
      <c r="AUE490" s="1"/>
      <c r="AUF490" s="1"/>
      <c r="AUG490" s="1"/>
      <c r="AUH490" s="1"/>
      <c r="AUI490" s="1"/>
      <c r="AUJ490" s="1"/>
      <c r="AUK490" s="1"/>
      <c r="AUL490" s="1"/>
      <c r="AUM490" s="1"/>
      <c r="AUN490" s="1"/>
      <c r="AUO490" s="1"/>
      <c r="AUP490" s="1"/>
      <c r="AUQ490" s="1"/>
      <c r="AUR490" s="1"/>
      <c r="AUS490" s="1"/>
      <c r="AUT490" s="1"/>
      <c r="AUU490" s="1"/>
      <c r="AUV490" s="1"/>
      <c r="AUW490" s="1"/>
      <c r="AUX490" s="1"/>
      <c r="AUY490" s="1"/>
      <c r="AUZ490" s="1"/>
      <c r="AVA490" s="1"/>
      <c r="AVB490" s="1"/>
      <c r="AVC490" s="1"/>
      <c r="AVD490" s="1"/>
      <c r="AVE490" s="1"/>
      <c r="AVF490" s="1"/>
      <c r="AVG490" s="1"/>
      <c r="AVH490" s="1"/>
      <c r="AVI490" s="1"/>
      <c r="AVJ490" s="1"/>
      <c r="AVK490" s="1"/>
      <c r="AVL490" s="1"/>
      <c r="AVM490" s="1"/>
      <c r="AVN490" s="1"/>
      <c r="AVO490" s="1"/>
      <c r="AVP490" s="1"/>
      <c r="AVQ490" s="1"/>
      <c r="AVR490" s="1"/>
      <c r="AVS490" s="1"/>
      <c r="AVT490" s="1"/>
      <c r="AVU490" s="1"/>
      <c r="AVV490" s="1"/>
      <c r="AVW490" s="1"/>
      <c r="AVX490" s="1"/>
      <c r="AVY490" s="1"/>
      <c r="AVZ490" s="1"/>
      <c r="AWA490" s="1"/>
      <c r="AWB490" s="1"/>
      <c r="AWC490" s="1"/>
      <c r="AWD490" s="1"/>
      <c r="AWE490" s="1"/>
      <c r="AWF490" s="1"/>
      <c r="AWG490" s="1"/>
      <c r="AWH490" s="1"/>
      <c r="AWI490" s="1"/>
      <c r="AWJ490" s="1"/>
      <c r="AWK490" s="1"/>
      <c r="AWL490" s="1"/>
      <c r="AWM490" s="1"/>
      <c r="AWN490" s="1"/>
      <c r="AWO490" s="1"/>
      <c r="AWP490" s="1"/>
      <c r="AWQ490" s="1"/>
      <c r="AWR490" s="1"/>
      <c r="AWS490" s="1"/>
      <c r="AWT490" s="1"/>
      <c r="AWU490" s="1"/>
      <c r="AWV490" s="1"/>
      <c r="AWW490" s="1"/>
      <c r="AWX490" s="1"/>
      <c r="AWY490" s="1"/>
      <c r="AWZ490" s="1"/>
      <c r="AXA490" s="1"/>
      <c r="AXB490" s="1"/>
      <c r="AXC490" s="1"/>
      <c r="AXD490" s="1"/>
      <c r="AXE490" s="1"/>
      <c r="AXF490" s="1"/>
      <c r="AXG490" s="1"/>
      <c r="AXH490" s="1"/>
      <c r="AXI490" s="1"/>
      <c r="AXJ490" s="1"/>
      <c r="AXK490" s="1"/>
      <c r="AXL490" s="1"/>
      <c r="AXM490" s="1"/>
      <c r="AXN490" s="1"/>
      <c r="AXO490" s="1"/>
      <c r="AXP490" s="1"/>
      <c r="AXQ490" s="1"/>
      <c r="AXR490" s="1"/>
      <c r="AXS490" s="1"/>
      <c r="AXT490" s="1"/>
      <c r="AXU490" s="1"/>
      <c r="AXV490" s="1"/>
      <c r="AXW490" s="1"/>
      <c r="AXX490" s="1"/>
      <c r="AXY490" s="1"/>
      <c r="AXZ490" s="1"/>
      <c r="AYA490" s="1"/>
      <c r="AYB490" s="1"/>
      <c r="AYC490" s="1"/>
      <c r="AYD490" s="1"/>
      <c r="AYE490" s="1"/>
      <c r="AYF490" s="1"/>
      <c r="AYG490" s="1"/>
      <c r="AYH490" s="1"/>
      <c r="AYI490" s="1"/>
      <c r="AYJ490" s="1"/>
      <c r="AYK490" s="1"/>
      <c r="AYL490" s="1"/>
      <c r="AYM490" s="1"/>
      <c r="AYN490" s="1"/>
      <c r="AYO490" s="1"/>
      <c r="AYP490" s="1"/>
      <c r="AYQ490" s="1"/>
      <c r="AYR490" s="1"/>
      <c r="AYS490" s="1"/>
      <c r="AYT490" s="1"/>
      <c r="AYU490" s="1"/>
      <c r="AYV490" s="1"/>
      <c r="AYW490" s="1"/>
      <c r="AYX490" s="1"/>
      <c r="AYY490" s="1"/>
      <c r="AYZ490" s="1"/>
      <c r="AZA490" s="1"/>
      <c r="AZB490" s="1"/>
      <c r="AZC490" s="1"/>
      <c r="AZD490" s="1"/>
      <c r="AZE490" s="1"/>
      <c r="AZF490" s="1"/>
      <c r="AZG490" s="1"/>
      <c r="AZH490" s="1"/>
      <c r="AZI490" s="1"/>
      <c r="AZJ490" s="1"/>
      <c r="AZK490" s="1"/>
      <c r="AZL490" s="1"/>
      <c r="AZM490" s="1"/>
      <c r="AZN490" s="1"/>
      <c r="AZO490" s="1"/>
      <c r="AZP490" s="1"/>
      <c r="AZQ490" s="1"/>
      <c r="AZR490" s="1"/>
      <c r="AZS490" s="1"/>
      <c r="AZT490" s="1"/>
      <c r="AZU490" s="1"/>
      <c r="AZV490" s="1"/>
      <c r="AZW490" s="1"/>
      <c r="AZX490" s="1"/>
      <c r="AZY490" s="1"/>
      <c r="AZZ490" s="1"/>
      <c r="BAA490" s="1"/>
      <c r="BAB490" s="1"/>
      <c r="BAC490" s="1"/>
      <c r="BAD490" s="1"/>
      <c r="BAE490" s="1"/>
      <c r="BAF490" s="1"/>
      <c r="BAG490" s="1"/>
      <c r="BAH490" s="1"/>
      <c r="BAI490" s="1"/>
      <c r="BAJ490" s="1"/>
      <c r="BAK490" s="1"/>
      <c r="BAL490" s="1"/>
      <c r="BAM490" s="1"/>
      <c r="BAN490" s="1"/>
      <c r="BAO490" s="1"/>
      <c r="BAP490" s="1"/>
      <c r="BAQ490" s="1"/>
      <c r="BAR490" s="1"/>
      <c r="BAS490" s="1"/>
      <c r="BAT490" s="1"/>
      <c r="BAU490" s="1"/>
      <c r="BAV490" s="1"/>
      <c r="BAW490" s="1"/>
      <c r="BAX490" s="1"/>
      <c r="BAY490" s="1"/>
      <c r="BAZ490" s="1"/>
      <c r="BBA490" s="1"/>
      <c r="BBB490" s="1"/>
      <c r="BBC490" s="1"/>
      <c r="BBD490" s="1"/>
      <c r="BBE490" s="1"/>
      <c r="BBF490" s="1"/>
      <c r="BBG490" s="1"/>
      <c r="BBH490" s="1"/>
      <c r="BBI490" s="1"/>
      <c r="BBJ490" s="1"/>
      <c r="BBK490" s="1"/>
      <c r="BBL490" s="1"/>
      <c r="BBM490" s="1"/>
      <c r="BBN490" s="1"/>
      <c r="BBO490" s="1"/>
      <c r="BBP490" s="1"/>
      <c r="BBQ490" s="1"/>
      <c r="BBR490" s="1"/>
      <c r="BBS490" s="1"/>
      <c r="BBT490" s="1"/>
      <c r="BBU490" s="1"/>
      <c r="BBV490" s="1"/>
      <c r="BBW490" s="1"/>
      <c r="BBX490" s="1"/>
      <c r="BBY490" s="1"/>
      <c r="BBZ490" s="1"/>
      <c r="BCA490" s="1"/>
      <c r="BCB490" s="1"/>
      <c r="BCC490" s="1"/>
      <c r="BCD490" s="1"/>
      <c r="BCE490" s="1"/>
      <c r="BCF490" s="1"/>
      <c r="BCG490" s="1"/>
      <c r="BCH490" s="1"/>
      <c r="BCI490" s="1"/>
      <c r="BCJ490" s="1"/>
      <c r="BCK490" s="1"/>
      <c r="BCL490" s="1"/>
      <c r="BCM490" s="1"/>
      <c r="BCN490" s="1"/>
      <c r="BCO490" s="1"/>
      <c r="BCP490" s="1"/>
      <c r="BCQ490" s="1"/>
      <c r="BCR490" s="1"/>
      <c r="BCS490" s="1"/>
      <c r="BCT490" s="1"/>
      <c r="BCU490" s="1"/>
      <c r="BCV490" s="1"/>
      <c r="BCW490" s="1"/>
      <c r="BCX490" s="1"/>
      <c r="BCY490" s="1"/>
      <c r="BCZ490" s="1"/>
      <c r="BDA490" s="1"/>
      <c r="BDB490" s="1"/>
      <c r="BDC490" s="1"/>
      <c r="BDD490" s="1"/>
      <c r="BDE490" s="1"/>
      <c r="BDF490" s="1"/>
      <c r="BDG490" s="1"/>
      <c r="BDH490" s="1"/>
      <c r="BDI490" s="1"/>
      <c r="BDJ490" s="1"/>
      <c r="BDK490" s="1"/>
      <c r="BDL490" s="1"/>
      <c r="BDM490" s="1"/>
      <c r="BDN490" s="1"/>
      <c r="BDO490" s="1"/>
      <c r="BDP490" s="1"/>
      <c r="BDQ490" s="1"/>
      <c r="BDR490" s="1"/>
      <c r="BDS490" s="1"/>
      <c r="BDT490" s="1"/>
      <c r="BDU490" s="1"/>
      <c r="BDV490" s="1"/>
      <c r="BDW490" s="1"/>
      <c r="BDX490" s="1"/>
      <c r="BDY490" s="1"/>
      <c r="BDZ490" s="1"/>
      <c r="BEA490" s="1"/>
      <c r="BEB490" s="1"/>
      <c r="BEC490" s="1"/>
      <c r="BED490" s="1"/>
      <c r="BEE490" s="1"/>
      <c r="BEF490" s="1"/>
      <c r="BEG490" s="1"/>
      <c r="BEH490" s="1"/>
      <c r="BEI490" s="1"/>
      <c r="BEJ490" s="1"/>
      <c r="BEK490" s="1"/>
      <c r="BEL490" s="1"/>
      <c r="BEM490" s="1"/>
      <c r="BEN490" s="1"/>
      <c r="BEO490" s="1"/>
      <c r="BEP490" s="1"/>
      <c r="BEQ490" s="1"/>
      <c r="BER490" s="1"/>
      <c r="BES490" s="1"/>
      <c r="BET490" s="1"/>
      <c r="BEU490" s="1"/>
      <c r="BEV490" s="1"/>
      <c r="BEW490" s="1"/>
      <c r="BEX490" s="1"/>
      <c r="BEY490" s="1"/>
      <c r="BEZ490" s="1"/>
      <c r="BFA490" s="1"/>
      <c r="BFB490" s="1"/>
      <c r="BFC490" s="1"/>
      <c r="BFD490" s="1"/>
      <c r="BFE490" s="1"/>
      <c r="BFF490" s="1"/>
      <c r="BFG490" s="1"/>
      <c r="BFH490" s="1"/>
      <c r="BFI490" s="1"/>
      <c r="BFJ490" s="1"/>
      <c r="BFK490" s="1"/>
      <c r="BFL490" s="1"/>
      <c r="BFM490" s="1"/>
      <c r="BFN490" s="1"/>
      <c r="BFO490" s="1"/>
      <c r="BFP490" s="1"/>
      <c r="BFQ490" s="1"/>
      <c r="BFR490" s="1"/>
      <c r="BFS490" s="1"/>
      <c r="BFT490" s="1"/>
      <c r="BFU490" s="1"/>
      <c r="BFV490" s="1"/>
      <c r="BFW490" s="1"/>
      <c r="BFX490" s="1"/>
      <c r="BFY490" s="1"/>
      <c r="BFZ490" s="1"/>
      <c r="BGA490" s="1"/>
      <c r="BGB490" s="1"/>
      <c r="BGC490" s="1"/>
      <c r="BGD490" s="1"/>
      <c r="BGE490" s="1"/>
      <c r="BGF490" s="1"/>
      <c r="BGG490" s="1"/>
      <c r="BGH490" s="1"/>
      <c r="BGI490" s="1"/>
      <c r="BGJ490" s="1"/>
      <c r="BGK490" s="1"/>
      <c r="BGL490" s="1"/>
      <c r="BGM490" s="1"/>
      <c r="BGN490" s="1"/>
      <c r="BGO490" s="1"/>
      <c r="BGP490" s="1"/>
      <c r="BGQ490" s="1"/>
      <c r="BGR490" s="1"/>
      <c r="BGS490" s="1"/>
      <c r="BGT490" s="1"/>
      <c r="BGU490" s="1"/>
      <c r="BGV490" s="1"/>
      <c r="BGW490" s="1"/>
      <c r="BGX490" s="1"/>
      <c r="BGY490" s="1"/>
      <c r="BGZ490" s="1"/>
      <c r="BHA490" s="1"/>
      <c r="BHB490" s="1"/>
      <c r="BHC490" s="1"/>
      <c r="BHD490" s="1"/>
      <c r="BHE490" s="1"/>
      <c r="BHF490" s="1"/>
      <c r="BHG490" s="1"/>
      <c r="BHH490" s="1"/>
      <c r="BHI490" s="1"/>
      <c r="BHJ490" s="1"/>
      <c r="BHK490" s="1"/>
      <c r="BHL490" s="1"/>
      <c r="BHM490" s="1"/>
      <c r="BHN490" s="1"/>
      <c r="BHO490" s="1"/>
      <c r="BHP490" s="1"/>
      <c r="BHQ490" s="1"/>
      <c r="BHR490" s="1"/>
      <c r="BHS490" s="1"/>
      <c r="BHT490" s="1"/>
      <c r="BHU490" s="1"/>
      <c r="BHV490" s="1"/>
      <c r="BHW490" s="1"/>
      <c r="BHX490" s="1"/>
      <c r="BHY490" s="1"/>
      <c r="BHZ490" s="1"/>
      <c r="BIA490" s="1"/>
      <c r="BIB490" s="1"/>
      <c r="BIC490" s="1"/>
      <c r="BID490" s="1"/>
      <c r="BIE490" s="1"/>
      <c r="BIF490" s="1"/>
      <c r="BIG490" s="1"/>
      <c r="BIH490" s="1"/>
      <c r="BII490" s="1"/>
      <c r="BIJ490" s="1"/>
      <c r="BIK490" s="1"/>
      <c r="BIL490" s="1"/>
      <c r="BIM490" s="1"/>
      <c r="BIN490" s="1"/>
      <c r="BIO490" s="1"/>
      <c r="BIP490" s="1"/>
      <c r="BIQ490" s="1"/>
      <c r="BIR490" s="1"/>
      <c r="BIS490" s="1"/>
      <c r="BIT490" s="1"/>
      <c r="BIU490" s="1"/>
      <c r="BIV490" s="1"/>
      <c r="BIW490" s="1"/>
      <c r="BIX490" s="1"/>
      <c r="BIY490" s="1"/>
      <c r="BIZ490" s="1"/>
      <c r="BJA490" s="1"/>
      <c r="BJB490" s="1"/>
      <c r="BJC490" s="1"/>
      <c r="BJD490" s="1"/>
      <c r="BJE490" s="1"/>
      <c r="BJF490" s="1"/>
      <c r="BJG490" s="1"/>
      <c r="BJH490" s="1"/>
      <c r="BJI490" s="1"/>
      <c r="BJJ490" s="1"/>
      <c r="BJK490" s="1"/>
      <c r="BJL490" s="1"/>
      <c r="BJM490" s="1"/>
      <c r="BJN490" s="1"/>
      <c r="BJO490" s="1"/>
      <c r="BJP490" s="1"/>
      <c r="BJQ490" s="1"/>
      <c r="BJR490" s="1"/>
      <c r="BJS490" s="1"/>
      <c r="BJT490" s="1"/>
      <c r="BJU490" s="1"/>
      <c r="BJV490" s="1"/>
      <c r="BJW490" s="1"/>
      <c r="BJX490" s="1"/>
      <c r="BJY490" s="1"/>
      <c r="BJZ490" s="1"/>
      <c r="BKA490" s="1"/>
      <c r="BKB490" s="1"/>
      <c r="BKC490" s="1"/>
      <c r="BKD490" s="1"/>
      <c r="BKE490" s="1"/>
      <c r="BKF490" s="1"/>
      <c r="BKG490" s="1"/>
      <c r="BKH490" s="1"/>
      <c r="BKI490" s="1"/>
      <c r="BKJ490" s="1"/>
      <c r="BKK490" s="1"/>
      <c r="BKL490" s="1"/>
      <c r="BKM490" s="1"/>
      <c r="BKN490" s="1"/>
      <c r="BKO490" s="1"/>
      <c r="BKP490" s="1"/>
      <c r="BKQ490" s="1"/>
      <c r="BKR490" s="1"/>
      <c r="BKS490" s="1"/>
      <c r="BKT490" s="1"/>
      <c r="BKU490" s="1"/>
      <c r="BKV490" s="1"/>
      <c r="BKW490" s="1"/>
      <c r="BKX490" s="1"/>
      <c r="BKY490" s="1"/>
      <c r="BKZ490" s="1"/>
      <c r="BLA490" s="1"/>
      <c r="BLB490" s="1"/>
      <c r="BLC490" s="1"/>
      <c r="BLD490" s="1"/>
      <c r="BLE490" s="1"/>
      <c r="BLF490" s="1"/>
      <c r="BLG490" s="1"/>
      <c r="BLH490" s="1"/>
      <c r="BLI490" s="1"/>
      <c r="BLJ490" s="1"/>
      <c r="BLK490" s="1"/>
      <c r="BLL490" s="1"/>
      <c r="BLM490" s="1"/>
      <c r="BLN490" s="1"/>
      <c r="BLO490" s="1"/>
      <c r="BLP490" s="1"/>
      <c r="BLQ490" s="1"/>
      <c r="BLR490" s="1"/>
      <c r="BLS490" s="1"/>
      <c r="BLT490" s="1"/>
      <c r="BLU490" s="1"/>
      <c r="BLV490" s="1"/>
      <c r="BLW490" s="1"/>
      <c r="BLX490" s="1"/>
      <c r="BLY490" s="1"/>
      <c r="BLZ490" s="1"/>
      <c r="BMA490" s="1"/>
      <c r="BMB490" s="1"/>
      <c r="BMC490" s="1"/>
      <c r="BMD490" s="1"/>
      <c r="BME490" s="1"/>
      <c r="BMF490" s="1"/>
      <c r="BMG490" s="1"/>
      <c r="BMH490" s="1"/>
      <c r="BMI490" s="1"/>
      <c r="BMJ490" s="1"/>
      <c r="BMK490" s="1"/>
      <c r="BML490" s="1"/>
      <c r="BMM490" s="1"/>
      <c r="BMN490" s="1"/>
      <c r="BMO490" s="1"/>
      <c r="BMP490" s="1"/>
      <c r="BMQ490" s="1"/>
      <c r="BMR490" s="1"/>
      <c r="BMS490" s="1"/>
      <c r="BMT490" s="1"/>
      <c r="BMU490" s="1"/>
      <c r="BMV490" s="1"/>
      <c r="BMW490" s="1"/>
      <c r="BMX490" s="1"/>
      <c r="BMY490" s="1"/>
      <c r="BMZ490" s="1"/>
      <c r="BNA490" s="1"/>
      <c r="BNB490" s="1"/>
      <c r="BNC490" s="1"/>
      <c r="BND490" s="1"/>
      <c r="BNE490" s="1"/>
      <c r="BNF490" s="1"/>
      <c r="BNG490" s="1"/>
      <c r="BNH490" s="1"/>
      <c r="BNI490" s="1"/>
      <c r="BNJ490" s="1"/>
      <c r="BNK490" s="1"/>
      <c r="BNL490" s="1"/>
      <c r="BNM490" s="1"/>
      <c r="BNN490" s="1"/>
      <c r="BNO490" s="1"/>
      <c r="BNP490" s="1"/>
      <c r="BNQ490" s="1"/>
      <c r="BNR490" s="1"/>
      <c r="BNS490" s="1"/>
      <c r="BNT490" s="1"/>
      <c r="BNU490" s="1"/>
      <c r="BNV490" s="1"/>
      <c r="BNW490" s="1"/>
      <c r="BNX490" s="1"/>
      <c r="BNY490" s="1"/>
      <c r="BNZ490" s="1"/>
      <c r="BOA490" s="1"/>
      <c r="BOB490" s="1"/>
      <c r="BOC490" s="1"/>
      <c r="BOD490" s="1"/>
      <c r="BOE490" s="1"/>
      <c r="BOF490" s="1"/>
      <c r="BOG490" s="1"/>
      <c r="BOH490" s="1"/>
      <c r="BOI490" s="1"/>
      <c r="BOJ490" s="1"/>
      <c r="BOK490" s="1"/>
      <c r="BOL490" s="1"/>
      <c r="BOM490" s="1"/>
      <c r="BON490" s="1"/>
      <c r="BOO490" s="1"/>
      <c r="BOP490" s="1"/>
      <c r="BOQ490" s="1"/>
      <c r="BOR490" s="1"/>
      <c r="BOS490" s="1"/>
      <c r="BOT490" s="1"/>
      <c r="BOU490" s="1"/>
      <c r="BOV490" s="1"/>
      <c r="BOW490" s="1"/>
      <c r="BOX490" s="1"/>
      <c r="BOY490" s="1"/>
      <c r="BOZ490" s="1"/>
      <c r="BPA490" s="1"/>
      <c r="BPB490" s="1"/>
      <c r="BPC490" s="1"/>
      <c r="BPD490" s="1"/>
      <c r="BPE490" s="1"/>
      <c r="BPF490" s="1"/>
      <c r="BPG490" s="1"/>
      <c r="BPH490" s="1"/>
      <c r="BPI490" s="1"/>
      <c r="BPJ490" s="1"/>
      <c r="BPK490" s="1"/>
      <c r="BPL490" s="1"/>
      <c r="BPM490" s="1"/>
      <c r="BPN490" s="1"/>
      <c r="BPO490" s="1"/>
      <c r="BPP490" s="1"/>
      <c r="BPQ490" s="1"/>
      <c r="BPR490" s="1"/>
      <c r="BPS490" s="1"/>
      <c r="BPT490" s="1"/>
      <c r="BPU490" s="1"/>
      <c r="BPV490" s="1"/>
      <c r="BPW490" s="1"/>
      <c r="BPX490" s="1"/>
      <c r="BPY490" s="1"/>
      <c r="BPZ490" s="1"/>
      <c r="BQA490" s="1"/>
      <c r="BQB490" s="1"/>
      <c r="BQC490" s="1"/>
      <c r="BQD490" s="1"/>
      <c r="BQE490" s="1"/>
      <c r="BQF490" s="1"/>
      <c r="BQG490" s="1"/>
      <c r="BQH490" s="1"/>
      <c r="BQI490" s="1"/>
      <c r="BQJ490" s="1"/>
      <c r="BQK490" s="1"/>
      <c r="BQL490" s="1"/>
      <c r="BQM490" s="1"/>
      <c r="BQN490" s="1"/>
      <c r="BQO490" s="1"/>
      <c r="BQP490" s="1"/>
      <c r="BQQ490" s="1"/>
      <c r="BQR490" s="1"/>
      <c r="BQS490" s="1"/>
      <c r="BQT490" s="1"/>
      <c r="BQU490" s="1"/>
      <c r="BQV490" s="1"/>
      <c r="BQW490" s="1"/>
      <c r="BQX490" s="1"/>
      <c r="BQY490" s="1"/>
      <c r="BQZ490" s="1"/>
      <c r="BRA490" s="1"/>
      <c r="BRB490" s="1"/>
      <c r="BRC490" s="1"/>
      <c r="BRD490" s="1"/>
      <c r="BRE490" s="1"/>
      <c r="BRF490" s="1"/>
      <c r="BRG490" s="1"/>
      <c r="BRH490" s="1"/>
      <c r="BRI490" s="1"/>
      <c r="BRJ490" s="1"/>
      <c r="BRK490" s="1"/>
      <c r="BRL490" s="1"/>
      <c r="BRM490" s="1"/>
      <c r="BRN490" s="1"/>
      <c r="BRO490" s="1"/>
      <c r="BRP490" s="1"/>
      <c r="BRQ490" s="1"/>
      <c r="BRR490" s="1"/>
      <c r="BRS490" s="1"/>
      <c r="BRT490" s="1"/>
      <c r="BRU490" s="1"/>
      <c r="BRV490" s="1"/>
      <c r="BRW490" s="1"/>
      <c r="BRX490" s="1"/>
      <c r="BRY490" s="1"/>
      <c r="BRZ490" s="1"/>
      <c r="BSA490" s="1"/>
      <c r="BSB490" s="1"/>
      <c r="BSC490" s="1"/>
      <c r="BSD490" s="1"/>
      <c r="BSE490" s="1"/>
      <c r="BSF490" s="1"/>
      <c r="BSG490" s="1"/>
      <c r="BSH490" s="1"/>
      <c r="BSI490" s="1"/>
      <c r="BSJ490" s="1"/>
      <c r="BSK490" s="1"/>
      <c r="BSL490" s="1"/>
      <c r="BSM490" s="1"/>
      <c r="BSN490" s="1"/>
      <c r="BSO490" s="1"/>
      <c r="BSP490" s="1"/>
      <c r="BSQ490" s="1"/>
      <c r="BSR490" s="1"/>
      <c r="BSS490" s="1"/>
      <c r="BST490" s="1"/>
      <c r="BSU490" s="1"/>
      <c r="BSV490" s="1"/>
      <c r="BSW490" s="1"/>
      <c r="BSX490" s="1"/>
      <c r="BSY490" s="1"/>
      <c r="BSZ490" s="1"/>
      <c r="BTA490" s="1"/>
      <c r="BTB490" s="1"/>
      <c r="BTC490" s="1"/>
      <c r="BTD490" s="1"/>
      <c r="BTE490" s="1"/>
      <c r="BTF490" s="1"/>
      <c r="BTG490" s="1"/>
      <c r="BTH490" s="1"/>
      <c r="BTI490" s="1"/>
      <c r="BTJ490" s="1"/>
      <c r="BTK490" s="1"/>
      <c r="BTL490" s="1"/>
      <c r="BTM490" s="1"/>
      <c r="BTN490" s="1"/>
      <c r="BTO490" s="1"/>
      <c r="BTP490" s="1"/>
      <c r="BTQ490" s="1"/>
      <c r="BTR490" s="1"/>
      <c r="BTS490" s="1"/>
      <c r="BTT490" s="1"/>
      <c r="BTU490" s="1"/>
      <c r="BTV490" s="1"/>
      <c r="BTW490" s="1"/>
      <c r="BTX490" s="1"/>
      <c r="BTY490" s="1"/>
      <c r="BTZ490" s="1"/>
      <c r="BUA490" s="1"/>
      <c r="BUB490" s="1"/>
      <c r="BUC490" s="1"/>
      <c r="BUD490" s="1"/>
      <c r="BUE490" s="1"/>
      <c r="BUF490" s="1"/>
      <c r="BUG490" s="1"/>
      <c r="BUH490" s="1"/>
      <c r="BUI490" s="1"/>
      <c r="BUJ490" s="1"/>
      <c r="BUK490" s="1"/>
      <c r="BUL490" s="1"/>
      <c r="BUM490" s="1"/>
      <c r="BUN490" s="1"/>
      <c r="BUO490" s="1"/>
      <c r="BUP490" s="1"/>
      <c r="BUQ490" s="1"/>
      <c r="BUR490" s="1"/>
      <c r="BUS490" s="1"/>
      <c r="BUT490" s="1"/>
      <c r="BUU490" s="1"/>
      <c r="BUV490" s="1"/>
      <c r="BUW490" s="1"/>
      <c r="BUX490" s="1"/>
      <c r="BUY490" s="1"/>
      <c r="BUZ490" s="1"/>
      <c r="BVA490" s="1"/>
      <c r="BVB490" s="1"/>
      <c r="BVC490" s="1"/>
      <c r="BVD490" s="1"/>
      <c r="BVE490" s="1"/>
      <c r="BVF490" s="1"/>
      <c r="BVG490" s="1"/>
      <c r="BVH490" s="1"/>
      <c r="BVI490" s="1"/>
      <c r="BVJ490" s="1"/>
      <c r="BVK490" s="1"/>
      <c r="BVL490" s="1"/>
      <c r="BVM490" s="1"/>
      <c r="BVN490" s="1"/>
      <c r="BVO490" s="1"/>
      <c r="BVP490" s="1"/>
      <c r="BVQ490" s="1"/>
      <c r="BVR490" s="1"/>
      <c r="BVS490" s="1"/>
      <c r="BVT490" s="1"/>
      <c r="BVU490" s="1"/>
      <c r="BVV490" s="1"/>
      <c r="BVW490" s="1"/>
      <c r="BVX490" s="1"/>
      <c r="BVY490" s="1"/>
      <c r="BVZ490" s="1"/>
      <c r="BWA490" s="1"/>
      <c r="BWB490" s="1"/>
      <c r="BWC490" s="1"/>
      <c r="BWD490" s="1"/>
      <c r="BWE490" s="1"/>
      <c r="BWF490" s="1"/>
      <c r="BWG490" s="1"/>
      <c r="BWH490" s="1"/>
      <c r="BWI490" s="1"/>
      <c r="BWJ490" s="1"/>
      <c r="BWK490" s="1"/>
      <c r="BWL490" s="1"/>
      <c r="BWM490" s="1"/>
      <c r="BWN490" s="1"/>
      <c r="BWO490" s="1"/>
      <c r="BWP490" s="1"/>
      <c r="BWQ490" s="1"/>
      <c r="BWR490" s="1"/>
      <c r="BWS490" s="1"/>
      <c r="BWT490" s="1"/>
      <c r="BWU490" s="1"/>
      <c r="BWV490" s="1"/>
      <c r="BWW490" s="1"/>
      <c r="BWX490" s="1"/>
      <c r="BWY490" s="1"/>
      <c r="BWZ490" s="1"/>
      <c r="BXA490" s="1"/>
      <c r="BXB490" s="1"/>
      <c r="BXC490" s="1"/>
      <c r="BXD490" s="1"/>
      <c r="BXE490" s="1"/>
      <c r="BXF490" s="1"/>
      <c r="BXG490" s="1"/>
      <c r="BXH490" s="1"/>
      <c r="BXI490" s="1"/>
      <c r="BXJ490" s="1"/>
      <c r="BXK490" s="1"/>
      <c r="BXL490" s="1"/>
      <c r="BXM490" s="1"/>
      <c r="BXN490" s="1"/>
      <c r="BXO490" s="1"/>
      <c r="BXP490" s="1"/>
      <c r="BXQ490" s="1"/>
      <c r="BXR490" s="1"/>
      <c r="BXS490" s="1"/>
      <c r="BXT490" s="1"/>
      <c r="BXU490" s="1"/>
      <c r="BXV490" s="1"/>
      <c r="BXW490" s="1"/>
      <c r="BXX490" s="1"/>
      <c r="BXY490" s="1"/>
      <c r="BXZ490" s="1"/>
      <c r="BYA490" s="1"/>
      <c r="BYB490" s="1"/>
      <c r="BYC490" s="1"/>
      <c r="BYD490" s="1"/>
      <c r="BYE490" s="1"/>
      <c r="BYF490" s="1"/>
      <c r="BYG490" s="1"/>
      <c r="BYH490" s="1"/>
      <c r="BYI490" s="1"/>
      <c r="BYJ490" s="1"/>
      <c r="BYK490" s="1"/>
      <c r="BYL490" s="1"/>
      <c r="BYM490" s="1"/>
      <c r="BYN490" s="1"/>
      <c r="BYO490" s="1"/>
      <c r="BYP490" s="1"/>
      <c r="BYQ490" s="1"/>
      <c r="BYR490" s="1"/>
      <c r="BYS490" s="1"/>
      <c r="BYT490" s="1"/>
      <c r="BYU490" s="1"/>
      <c r="BYV490" s="1"/>
      <c r="BYW490" s="1"/>
      <c r="BYX490" s="1"/>
      <c r="BYY490" s="1"/>
      <c r="BYZ490" s="1"/>
      <c r="BZA490" s="1"/>
      <c r="BZB490" s="1"/>
      <c r="BZC490" s="1"/>
      <c r="BZD490" s="1"/>
      <c r="BZE490" s="1"/>
      <c r="BZF490" s="1"/>
      <c r="BZG490" s="1"/>
      <c r="BZH490" s="1"/>
      <c r="BZI490" s="1"/>
      <c r="BZJ490" s="1"/>
      <c r="BZK490" s="1"/>
      <c r="BZL490" s="1"/>
      <c r="BZM490" s="1"/>
      <c r="BZN490" s="1"/>
      <c r="BZO490" s="1"/>
      <c r="BZP490" s="1"/>
      <c r="BZQ490" s="1"/>
      <c r="BZR490" s="1"/>
      <c r="BZS490" s="1"/>
      <c r="BZT490" s="1"/>
      <c r="BZU490" s="1"/>
      <c r="BZV490" s="1"/>
      <c r="BZW490" s="1"/>
      <c r="BZX490" s="1"/>
      <c r="BZY490" s="1"/>
      <c r="BZZ490" s="1"/>
      <c r="CAA490" s="1"/>
      <c r="CAB490" s="1"/>
      <c r="CAC490" s="1"/>
      <c r="CAD490" s="1"/>
      <c r="CAE490" s="1"/>
      <c r="CAF490" s="1"/>
      <c r="CAG490" s="1"/>
      <c r="CAH490" s="1"/>
      <c r="CAI490" s="1"/>
      <c r="CAJ490" s="1"/>
      <c r="CAK490" s="1"/>
      <c r="CAL490" s="1"/>
      <c r="CAM490" s="1"/>
      <c r="CAN490" s="1"/>
      <c r="CAO490" s="1"/>
      <c r="CAP490" s="1"/>
      <c r="CAQ490" s="1"/>
      <c r="CAR490" s="1"/>
      <c r="CAS490" s="1"/>
      <c r="CAT490" s="1"/>
      <c r="CAU490" s="1"/>
      <c r="CAV490" s="1"/>
      <c r="CAW490" s="1"/>
      <c r="CAX490" s="1"/>
      <c r="CAY490" s="1"/>
      <c r="CAZ490" s="1"/>
      <c r="CBA490" s="1"/>
      <c r="CBB490" s="1"/>
      <c r="CBC490" s="1"/>
      <c r="CBD490" s="1"/>
      <c r="CBE490" s="1"/>
      <c r="CBF490" s="1"/>
      <c r="CBG490" s="1"/>
      <c r="CBH490" s="1"/>
      <c r="CBI490" s="1"/>
      <c r="CBJ490" s="1"/>
      <c r="CBK490" s="1"/>
      <c r="CBL490" s="1"/>
      <c r="CBM490" s="1"/>
      <c r="CBN490" s="1"/>
      <c r="CBO490" s="1"/>
      <c r="CBP490" s="1"/>
      <c r="CBQ490" s="1"/>
      <c r="CBR490" s="1"/>
      <c r="CBS490" s="1"/>
      <c r="CBT490" s="1"/>
      <c r="CBU490" s="1"/>
      <c r="CBV490" s="1"/>
      <c r="CBW490" s="1"/>
      <c r="CBX490" s="1"/>
      <c r="CBY490" s="1"/>
      <c r="CBZ490" s="1"/>
      <c r="CCA490" s="1"/>
      <c r="CCB490" s="1"/>
      <c r="CCC490" s="1"/>
      <c r="CCD490" s="1"/>
      <c r="CCE490" s="1"/>
      <c r="CCF490" s="1"/>
      <c r="CCG490" s="1"/>
      <c r="CCH490" s="1"/>
      <c r="CCI490" s="1"/>
      <c r="CCJ490" s="1"/>
      <c r="CCK490" s="1"/>
      <c r="CCL490" s="1"/>
      <c r="CCM490" s="1"/>
      <c r="CCN490" s="1"/>
      <c r="CCO490" s="1"/>
      <c r="CCP490" s="1"/>
      <c r="CCQ490" s="1"/>
      <c r="CCR490" s="1"/>
      <c r="CCS490" s="1"/>
      <c r="CCT490" s="1"/>
      <c r="CCU490" s="1"/>
      <c r="CCV490" s="1"/>
      <c r="CCW490" s="1"/>
      <c r="CCX490" s="1"/>
      <c r="CCY490" s="1"/>
      <c r="CCZ490" s="1"/>
      <c r="CDA490" s="1"/>
      <c r="CDB490" s="1"/>
      <c r="CDC490" s="1"/>
      <c r="CDD490" s="1"/>
      <c r="CDE490" s="1"/>
      <c r="CDF490" s="1"/>
      <c r="CDG490" s="1"/>
      <c r="CDH490" s="1"/>
      <c r="CDI490" s="1"/>
      <c r="CDJ490" s="1"/>
      <c r="CDK490" s="1"/>
      <c r="CDL490" s="1"/>
      <c r="CDM490" s="1"/>
      <c r="CDN490" s="1"/>
      <c r="CDO490" s="1"/>
      <c r="CDP490" s="1"/>
      <c r="CDQ490" s="1"/>
      <c r="CDR490" s="1"/>
      <c r="CDS490" s="1"/>
      <c r="CDT490" s="1"/>
      <c r="CDU490" s="1"/>
      <c r="CDV490" s="1"/>
      <c r="CDW490" s="1"/>
      <c r="CDX490" s="1"/>
      <c r="CDY490" s="1"/>
      <c r="CDZ490" s="1"/>
      <c r="CEA490" s="1"/>
      <c r="CEB490" s="1"/>
      <c r="CEC490" s="1"/>
      <c r="CED490" s="1"/>
      <c r="CEE490" s="1"/>
      <c r="CEF490" s="1"/>
      <c r="CEG490" s="1"/>
      <c r="CEH490" s="1"/>
      <c r="CEI490" s="1"/>
      <c r="CEJ490" s="1"/>
      <c r="CEK490" s="1"/>
      <c r="CEL490" s="1"/>
      <c r="CEM490" s="1"/>
      <c r="CEN490" s="1"/>
      <c r="CEO490" s="1"/>
      <c r="CEP490" s="1"/>
      <c r="CEQ490" s="1"/>
      <c r="CER490" s="1"/>
      <c r="CES490" s="1"/>
      <c r="CET490" s="1"/>
      <c r="CEU490" s="1"/>
      <c r="CEV490" s="1"/>
      <c r="CEW490" s="1"/>
      <c r="CEX490" s="1"/>
      <c r="CEY490" s="1"/>
      <c r="CEZ490" s="1"/>
      <c r="CFA490" s="1"/>
      <c r="CFB490" s="1"/>
      <c r="CFC490" s="1"/>
      <c r="CFD490" s="1"/>
      <c r="CFE490" s="1"/>
      <c r="CFF490" s="1"/>
      <c r="CFG490" s="1"/>
      <c r="CFH490" s="1"/>
      <c r="CFI490" s="1"/>
      <c r="CFJ490" s="1"/>
      <c r="CFK490" s="1"/>
      <c r="CFL490" s="1"/>
      <c r="CFM490" s="1"/>
      <c r="CFN490" s="1"/>
      <c r="CFO490" s="1"/>
      <c r="CFP490" s="1"/>
      <c r="CFQ490" s="1"/>
      <c r="CFR490" s="1"/>
      <c r="CFS490" s="1"/>
      <c r="CFT490" s="1"/>
      <c r="CFU490" s="1"/>
      <c r="CFV490" s="1"/>
      <c r="CFW490" s="1"/>
      <c r="CFX490" s="1"/>
      <c r="CFY490" s="1"/>
      <c r="CFZ490" s="1"/>
      <c r="CGA490" s="1"/>
      <c r="CGB490" s="1"/>
      <c r="CGC490" s="1"/>
      <c r="CGD490" s="1"/>
      <c r="CGE490" s="1"/>
      <c r="CGF490" s="1"/>
      <c r="CGG490" s="1"/>
      <c r="CGH490" s="1"/>
      <c r="CGI490" s="1"/>
      <c r="CGJ490" s="1"/>
      <c r="CGK490" s="1"/>
      <c r="CGL490" s="1"/>
      <c r="CGM490" s="1"/>
      <c r="CGN490" s="1"/>
      <c r="CGO490" s="1"/>
      <c r="CGP490" s="1"/>
      <c r="CGQ490" s="1"/>
      <c r="CGR490" s="1"/>
      <c r="CGS490" s="1"/>
      <c r="CGT490" s="1"/>
      <c r="CGU490" s="1"/>
      <c r="CGV490" s="1"/>
      <c r="CGW490" s="1"/>
      <c r="CGX490" s="1"/>
      <c r="CGY490" s="1"/>
      <c r="CGZ490" s="1"/>
      <c r="CHA490" s="1"/>
      <c r="CHB490" s="1"/>
      <c r="CHC490" s="1"/>
      <c r="CHD490" s="1"/>
      <c r="CHE490" s="1"/>
      <c r="CHF490" s="1"/>
      <c r="CHG490" s="1"/>
    </row>
    <row r="491" spans="1:2243" ht="12.6" customHeight="1" thickBot="1" x14ac:dyDescent="0.25">
      <c r="A491" s="29">
        <v>426</v>
      </c>
      <c r="B491" s="5" t="s">
        <v>91</v>
      </c>
      <c r="C491" s="61">
        <f t="shared" ref="C491:C494" si="288">ROUND(SUM(D491:J491),0)</f>
        <v>0</v>
      </c>
      <c r="D491" s="61">
        <f>D492</f>
        <v>0</v>
      </c>
      <c r="E491" s="61">
        <f t="shared" ref="E491:J491" si="289">E492</f>
        <v>0</v>
      </c>
      <c r="F491" s="61">
        <f t="shared" si="289"/>
        <v>0</v>
      </c>
      <c r="G491" s="61">
        <f t="shared" si="289"/>
        <v>0</v>
      </c>
      <c r="H491" s="61">
        <f t="shared" si="289"/>
        <v>0</v>
      </c>
      <c r="I491" s="61">
        <f t="shared" si="289"/>
        <v>0</v>
      </c>
      <c r="J491" s="61">
        <f t="shared" si="289"/>
        <v>0</v>
      </c>
      <c r="K491" s="220"/>
      <c r="L491" s="221"/>
      <c r="AC491" s="1"/>
      <c r="AD491" s="1"/>
      <c r="AE491" s="1"/>
      <c r="AF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  <c r="ANQ491" s="1"/>
      <c r="ANR491" s="1"/>
      <c r="ANS491" s="1"/>
      <c r="ANT491" s="1"/>
      <c r="ANU491" s="1"/>
      <c r="ANV491" s="1"/>
      <c r="ANW491" s="1"/>
      <c r="ANX491" s="1"/>
      <c r="ANY491" s="1"/>
      <c r="ANZ491" s="1"/>
      <c r="AOA491" s="1"/>
      <c r="AOB491" s="1"/>
      <c r="AOC491" s="1"/>
      <c r="AOD491" s="1"/>
      <c r="AOE491" s="1"/>
      <c r="AOF491" s="1"/>
      <c r="AOG491" s="1"/>
      <c r="AOH491" s="1"/>
      <c r="AOI491" s="1"/>
      <c r="AOJ491" s="1"/>
      <c r="AOK491" s="1"/>
      <c r="AOL491" s="1"/>
      <c r="AOM491" s="1"/>
      <c r="AON491" s="1"/>
      <c r="AOO491" s="1"/>
      <c r="AOP491" s="1"/>
      <c r="AOQ491" s="1"/>
      <c r="AOR491" s="1"/>
      <c r="AOS491" s="1"/>
      <c r="AOT491" s="1"/>
      <c r="AOU491" s="1"/>
      <c r="AOV491" s="1"/>
      <c r="AOW491" s="1"/>
      <c r="AOX491" s="1"/>
      <c r="AOY491" s="1"/>
      <c r="AOZ491" s="1"/>
      <c r="APA491" s="1"/>
      <c r="APB491" s="1"/>
      <c r="APC491" s="1"/>
      <c r="APD491" s="1"/>
      <c r="APE491" s="1"/>
      <c r="APF491" s="1"/>
      <c r="APG491" s="1"/>
      <c r="APH491" s="1"/>
      <c r="API491" s="1"/>
      <c r="APJ491" s="1"/>
      <c r="APK491" s="1"/>
      <c r="APL491" s="1"/>
      <c r="APM491" s="1"/>
      <c r="APN491" s="1"/>
      <c r="APO491" s="1"/>
      <c r="APP491" s="1"/>
      <c r="APQ491" s="1"/>
      <c r="APR491" s="1"/>
      <c r="APS491" s="1"/>
      <c r="APT491" s="1"/>
      <c r="APU491" s="1"/>
      <c r="APV491" s="1"/>
      <c r="APW491" s="1"/>
      <c r="APX491" s="1"/>
      <c r="APY491" s="1"/>
      <c r="APZ491" s="1"/>
      <c r="AQA491" s="1"/>
      <c r="AQB491" s="1"/>
      <c r="AQC491" s="1"/>
      <c r="AQD491" s="1"/>
      <c r="AQE491" s="1"/>
      <c r="AQF491" s="1"/>
      <c r="AQG491" s="1"/>
      <c r="AQH491" s="1"/>
      <c r="AQI491" s="1"/>
      <c r="AQJ491" s="1"/>
      <c r="AQK491" s="1"/>
      <c r="AQL491" s="1"/>
      <c r="AQM491" s="1"/>
      <c r="AQN491" s="1"/>
      <c r="AQO491" s="1"/>
      <c r="AQP491" s="1"/>
      <c r="AQQ491" s="1"/>
      <c r="AQR491" s="1"/>
      <c r="AQS491" s="1"/>
      <c r="AQT491" s="1"/>
      <c r="AQU491" s="1"/>
      <c r="AQV491" s="1"/>
      <c r="AQW491" s="1"/>
      <c r="AQX491" s="1"/>
      <c r="AQY491" s="1"/>
      <c r="AQZ491" s="1"/>
      <c r="ARA491" s="1"/>
      <c r="ARB491" s="1"/>
      <c r="ARC491" s="1"/>
      <c r="ARD491" s="1"/>
      <c r="ARE491" s="1"/>
      <c r="ARF491" s="1"/>
      <c r="ARG491" s="1"/>
      <c r="ARH491" s="1"/>
      <c r="ARI491" s="1"/>
      <c r="ARJ491" s="1"/>
      <c r="ARK491" s="1"/>
      <c r="ARL491" s="1"/>
      <c r="ARM491" s="1"/>
      <c r="ARN491" s="1"/>
      <c r="ARO491" s="1"/>
      <c r="ARP491" s="1"/>
      <c r="ARQ491" s="1"/>
      <c r="ARR491" s="1"/>
      <c r="ARS491" s="1"/>
      <c r="ART491" s="1"/>
      <c r="ARU491" s="1"/>
      <c r="ARV491" s="1"/>
      <c r="ARW491" s="1"/>
      <c r="ARX491" s="1"/>
      <c r="ARY491" s="1"/>
      <c r="ARZ491" s="1"/>
      <c r="ASA491" s="1"/>
      <c r="ASB491" s="1"/>
      <c r="ASC491" s="1"/>
      <c r="ASD491" s="1"/>
      <c r="ASE491" s="1"/>
      <c r="ASF491" s="1"/>
      <c r="ASG491" s="1"/>
      <c r="ASH491" s="1"/>
      <c r="ASI491" s="1"/>
      <c r="ASJ491" s="1"/>
      <c r="ASK491" s="1"/>
      <c r="ASL491" s="1"/>
      <c r="ASM491" s="1"/>
      <c r="ASN491" s="1"/>
      <c r="ASO491" s="1"/>
      <c r="ASP491" s="1"/>
      <c r="ASQ491" s="1"/>
      <c r="ASR491" s="1"/>
      <c r="ASS491" s="1"/>
      <c r="AST491" s="1"/>
      <c r="ASU491" s="1"/>
      <c r="ASV491" s="1"/>
      <c r="ASW491" s="1"/>
      <c r="ASX491" s="1"/>
      <c r="ASY491" s="1"/>
      <c r="ASZ491" s="1"/>
      <c r="ATA491" s="1"/>
      <c r="ATB491" s="1"/>
      <c r="ATC491" s="1"/>
      <c r="ATD491" s="1"/>
      <c r="ATE491" s="1"/>
      <c r="ATF491" s="1"/>
      <c r="ATG491" s="1"/>
      <c r="ATH491" s="1"/>
      <c r="ATI491" s="1"/>
      <c r="ATJ491" s="1"/>
      <c r="ATK491" s="1"/>
      <c r="ATL491" s="1"/>
      <c r="ATM491" s="1"/>
      <c r="ATN491" s="1"/>
      <c r="ATO491" s="1"/>
      <c r="ATP491" s="1"/>
      <c r="ATQ491" s="1"/>
      <c r="ATR491" s="1"/>
      <c r="ATS491" s="1"/>
      <c r="ATT491" s="1"/>
      <c r="ATU491" s="1"/>
      <c r="ATV491" s="1"/>
      <c r="ATW491" s="1"/>
      <c r="ATX491" s="1"/>
      <c r="ATY491" s="1"/>
      <c r="ATZ491" s="1"/>
      <c r="AUA491" s="1"/>
      <c r="AUB491" s="1"/>
      <c r="AUC491" s="1"/>
      <c r="AUD491" s="1"/>
      <c r="AUE491" s="1"/>
      <c r="AUF491" s="1"/>
      <c r="AUG491" s="1"/>
      <c r="AUH491" s="1"/>
      <c r="AUI491" s="1"/>
      <c r="AUJ491" s="1"/>
      <c r="AUK491" s="1"/>
      <c r="AUL491" s="1"/>
      <c r="AUM491" s="1"/>
      <c r="AUN491" s="1"/>
      <c r="AUO491" s="1"/>
      <c r="AUP491" s="1"/>
      <c r="AUQ491" s="1"/>
      <c r="AUR491" s="1"/>
      <c r="AUS491" s="1"/>
      <c r="AUT491" s="1"/>
      <c r="AUU491" s="1"/>
      <c r="AUV491" s="1"/>
      <c r="AUW491" s="1"/>
      <c r="AUX491" s="1"/>
      <c r="AUY491" s="1"/>
      <c r="AUZ491" s="1"/>
      <c r="AVA491" s="1"/>
      <c r="AVB491" s="1"/>
      <c r="AVC491" s="1"/>
      <c r="AVD491" s="1"/>
      <c r="AVE491" s="1"/>
      <c r="AVF491" s="1"/>
      <c r="AVG491" s="1"/>
      <c r="AVH491" s="1"/>
      <c r="AVI491" s="1"/>
      <c r="AVJ491" s="1"/>
      <c r="AVK491" s="1"/>
      <c r="AVL491" s="1"/>
      <c r="AVM491" s="1"/>
      <c r="AVN491" s="1"/>
      <c r="AVO491" s="1"/>
      <c r="AVP491" s="1"/>
      <c r="AVQ491" s="1"/>
      <c r="AVR491" s="1"/>
      <c r="AVS491" s="1"/>
      <c r="AVT491" s="1"/>
      <c r="AVU491" s="1"/>
      <c r="AVV491" s="1"/>
      <c r="AVW491" s="1"/>
      <c r="AVX491" s="1"/>
      <c r="AVY491" s="1"/>
      <c r="AVZ491" s="1"/>
      <c r="AWA491" s="1"/>
      <c r="AWB491" s="1"/>
      <c r="AWC491" s="1"/>
      <c r="AWD491" s="1"/>
      <c r="AWE491" s="1"/>
      <c r="AWF491" s="1"/>
      <c r="AWG491" s="1"/>
      <c r="AWH491" s="1"/>
      <c r="AWI491" s="1"/>
      <c r="AWJ491" s="1"/>
      <c r="AWK491" s="1"/>
      <c r="AWL491" s="1"/>
      <c r="AWM491" s="1"/>
      <c r="AWN491" s="1"/>
      <c r="AWO491" s="1"/>
      <c r="AWP491" s="1"/>
      <c r="AWQ491" s="1"/>
      <c r="AWR491" s="1"/>
      <c r="AWS491" s="1"/>
      <c r="AWT491" s="1"/>
      <c r="AWU491" s="1"/>
      <c r="AWV491" s="1"/>
      <c r="AWW491" s="1"/>
      <c r="AWX491" s="1"/>
      <c r="AWY491" s="1"/>
      <c r="AWZ491" s="1"/>
      <c r="AXA491" s="1"/>
      <c r="AXB491" s="1"/>
      <c r="AXC491" s="1"/>
      <c r="AXD491" s="1"/>
      <c r="AXE491" s="1"/>
      <c r="AXF491" s="1"/>
      <c r="AXG491" s="1"/>
      <c r="AXH491" s="1"/>
      <c r="AXI491" s="1"/>
      <c r="AXJ491" s="1"/>
      <c r="AXK491" s="1"/>
      <c r="AXL491" s="1"/>
      <c r="AXM491" s="1"/>
      <c r="AXN491" s="1"/>
      <c r="AXO491" s="1"/>
      <c r="AXP491" s="1"/>
      <c r="AXQ491" s="1"/>
      <c r="AXR491" s="1"/>
      <c r="AXS491" s="1"/>
      <c r="AXT491" s="1"/>
      <c r="AXU491" s="1"/>
      <c r="AXV491" s="1"/>
      <c r="AXW491" s="1"/>
      <c r="AXX491" s="1"/>
      <c r="AXY491" s="1"/>
      <c r="AXZ491" s="1"/>
      <c r="AYA491" s="1"/>
      <c r="AYB491" s="1"/>
      <c r="AYC491" s="1"/>
      <c r="AYD491" s="1"/>
      <c r="AYE491" s="1"/>
      <c r="AYF491" s="1"/>
      <c r="AYG491" s="1"/>
      <c r="AYH491" s="1"/>
      <c r="AYI491" s="1"/>
      <c r="AYJ491" s="1"/>
      <c r="AYK491" s="1"/>
      <c r="AYL491" s="1"/>
      <c r="AYM491" s="1"/>
      <c r="AYN491" s="1"/>
      <c r="AYO491" s="1"/>
      <c r="AYP491" s="1"/>
      <c r="AYQ491" s="1"/>
      <c r="AYR491" s="1"/>
      <c r="AYS491" s="1"/>
      <c r="AYT491" s="1"/>
      <c r="AYU491" s="1"/>
      <c r="AYV491" s="1"/>
      <c r="AYW491" s="1"/>
      <c r="AYX491" s="1"/>
      <c r="AYY491" s="1"/>
      <c r="AYZ491" s="1"/>
      <c r="AZA491" s="1"/>
      <c r="AZB491" s="1"/>
      <c r="AZC491" s="1"/>
      <c r="AZD491" s="1"/>
      <c r="AZE491" s="1"/>
      <c r="AZF491" s="1"/>
      <c r="AZG491" s="1"/>
      <c r="AZH491" s="1"/>
      <c r="AZI491" s="1"/>
      <c r="AZJ491" s="1"/>
      <c r="AZK491" s="1"/>
      <c r="AZL491" s="1"/>
      <c r="AZM491" s="1"/>
      <c r="AZN491" s="1"/>
      <c r="AZO491" s="1"/>
      <c r="AZP491" s="1"/>
      <c r="AZQ491" s="1"/>
      <c r="AZR491" s="1"/>
      <c r="AZS491" s="1"/>
      <c r="AZT491" s="1"/>
      <c r="AZU491" s="1"/>
      <c r="AZV491" s="1"/>
      <c r="AZW491" s="1"/>
      <c r="AZX491" s="1"/>
      <c r="AZY491" s="1"/>
      <c r="AZZ491" s="1"/>
      <c r="BAA491" s="1"/>
      <c r="BAB491" s="1"/>
      <c r="BAC491" s="1"/>
      <c r="BAD491" s="1"/>
      <c r="BAE491" s="1"/>
      <c r="BAF491" s="1"/>
      <c r="BAG491" s="1"/>
      <c r="BAH491" s="1"/>
      <c r="BAI491" s="1"/>
      <c r="BAJ491" s="1"/>
      <c r="BAK491" s="1"/>
      <c r="BAL491" s="1"/>
      <c r="BAM491" s="1"/>
      <c r="BAN491" s="1"/>
      <c r="BAO491" s="1"/>
      <c r="BAP491" s="1"/>
      <c r="BAQ491" s="1"/>
      <c r="BAR491" s="1"/>
      <c r="BAS491" s="1"/>
      <c r="BAT491" s="1"/>
      <c r="BAU491" s="1"/>
      <c r="BAV491" s="1"/>
      <c r="BAW491" s="1"/>
      <c r="BAX491" s="1"/>
      <c r="BAY491" s="1"/>
      <c r="BAZ491" s="1"/>
      <c r="BBA491" s="1"/>
      <c r="BBB491" s="1"/>
      <c r="BBC491" s="1"/>
      <c r="BBD491" s="1"/>
      <c r="BBE491" s="1"/>
      <c r="BBF491" s="1"/>
      <c r="BBG491" s="1"/>
      <c r="BBH491" s="1"/>
      <c r="BBI491" s="1"/>
      <c r="BBJ491" s="1"/>
      <c r="BBK491" s="1"/>
      <c r="BBL491" s="1"/>
      <c r="BBM491" s="1"/>
      <c r="BBN491" s="1"/>
      <c r="BBO491" s="1"/>
      <c r="BBP491" s="1"/>
      <c r="BBQ491" s="1"/>
      <c r="BBR491" s="1"/>
      <c r="BBS491" s="1"/>
      <c r="BBT491" s="1"/>
      <c r="BBU491" s="1"/>
      <c r="BBV491" s="1"/>
      <c r="BBW491" s="1"/>
      <c r="BBX491" s="1"/>
      <c r="BBY491" s="1"/>
      <c r="BBZ491" s="1"/>
      <c r="BCA491" s="1"/>
      <c r="BCB491" s="1"/>
      <c r="BCC491" s="1"/>
      <c r="BCD491" s="1"/>
      <c r="BCE491" s="1"/>
      <c r="BCF491" s="1"/>
      <c r="BCG491" s="1"/>
      <c r="BCH491" s="1"/>
      <c r="BCI491" s="1"/>
      <c r="BCJ491" s="1"/>
      <c r="BCK491" s="1"/>
      <c r="BCL491" s="1"/>
      <c r="BCM491" s="1"/>
      <c r="BCN491" s="1"/>
      <c r="BCO491" s="1"/>
      <c r="BCP491" s="1"/>
      <c r="BCQ491" s="1"/>
      <c r="BCR491" s="1"/>
      <c r="BCS491" s="1"/>
      <c r="BCT491" s="1"/>
      <c r="BCU491" s="1"/>
      <c r="BCV491" s="1"/>
      <c r="BCW491" s="1"/>
      <c r="BCX491" s="1"/>
      <c r="BCY491" s="1"/>
      <c r="BCZ491" s="1"/>
      <c r="BDA491" s="1"/>
      <c r="BDB491" s="1"/>
      <c r="BDC491" s="1"/>
      <c r="BDD491" s="1"/>
      <c r="BDE491" s="1"/>
      <c r="BDF491" s="1"/>
      <c r="BDG491" s="1"/>
      <c r="BDH491" s="1"/>
      <c r="BDI491" s="1"/>
      <c r="BDJ491" s="1"/>
      <c r="BDK491" s="1"/>
      <c r="BDL491" s="1"/>
      <c r="BDM491" s="1"/>
      <c r="BDN491" s="1"/>
      <c r="BDO491" s="1"/>
      <c r="BDP491" s="1"/>
      <c r="BDQ491" s="1"/>
      <c r="BDR491" s="1"/>
      <c r="BDS491" s="1"/>
      <c r="BDT491" s="1"/>
      <c r="BDU491" s="1"/>
      <c r="BDV491" s="1"/>
      <c r="BDW491" s="1"/>
      <c r="BDX491" s="1"/>
      <c r="BDY491" s="1"/>
      <c r="BDZ491" s="1"/>
      <c r="BEA491" s="1"/>
      <c r="BEB491" s="1"/>
      <c r="BEC491" s="1"/>
      <c r="BED491" s="1"/>
      <c r="BEE491" s="1"/>
      <c r="BEF491" s="1"/>
      <c r="BEG491" s="1"/>
      <c r="BEH491" s="1"/>
      <c r="BEI491" s="1"/>
      <c r="BEJ491" s="1"/>
      <c r="BEK491" s="1"/>
      <c r="BEL491" s="1"/>
      <c r="BEM491" s="1"/>
      <c r="BEN491" s="1"/>
      <c r="BEO491" s="1"/>
      <c r="BEP491" s="1"/>
      <c r="BEQ491" s="1"/>
      <c r="BER491" s="1"/>
      <c r="BES491" s="1"/>
      <c r="BET491" s="1"/>
      <c r="BEU491" s="1"/>
      <c r="BEV491" s="1"/>
      <c r="BEW491" s="1"/>
      <c r="BEX491" s="1"/>
      <c r="BEY491" s="1"/>
      <c r="BEZ491" s="1"/>
      <c r="BFA491" s="1"/>
      <c r="BFB491" s="1"/>
      <c r="BFC491" s="1"/>
      <c r="BFD491" s="1"/>
      <c r="BFE491" s="1"/>
      <c r="BFF491" s="1"/>
      <c r="BFG491" s="1"/>
      <c r="BFH491" s="1"/>
      <c r="BFI491" s="1"/>
      <c r="BFJ491" s="1"/>
      <c r="BFK491" s="1"/>
      <c r="BFL491" s="1"/>
      <c r="BFM491" s="1"/>
      <c r="BFN491" s="1"/>
      <c r="BFO491" s="1"/>
      <c r="BFP491" s="1"/>
      <c r="BFQ491" s="1"/>
      <c r="BFR491" s="1"/>
      <c r="BFS491" s="1"/>
      <c r="BFT491" s="1"/>
      <c r="BFU491" s="1"/>
      <c r="BFV491" s="1"/>
      <c r="BFW491" s="1"/>
      <c r="BFX491" s="1"/>
      <c r="BFY491" s="1"/>
      <c r="BFZ491" s="1"/>
      <c r="BGA491" s="1"/>
      <c r="BGB491" s="1"/>
      <c r="BGC491" s="1"/>
      <c r="BGD491" s="1"/>
      <c r="BGE491" s="1"/>
      <c r="BGF491" s="1"/>
      <c r="BGG491" s="1"/>
      <c r="BGH491" s="1"/>
      <c r="BGI491" s="1"/>
      <c r="BGJ491" s="1"/>
      <c r="BGK491" s="1"/>
      <c r="BGL491" s="1"/>
      <c r="BGM491" s="1"/>
      <c r="BGN491" s="1"/>
      <c r="BGO491" s="1"/>
      <c r="BGP491" s="1"/>
      <c r="BGQ491" s="1"/>
      <c r="BGR491" s="1"/>
      <c r="BGS491" s="1"/>
      <c r="BGT491" s="1"/>
      <c r="BGU491" s="1"/>
      <c r="BGV491" s="1"/>
      <c r="BGW491" s="1"/>
      <c r="BGX491" s="1"/>
      <c r="BGY491" s="1"/>
      <c r="BGZ491" s="1"/>
      <c r="BHA491" s="1"/>
      <c r="BHB491" s="1"/>
      <c r="BHC491" s="1"/>
      <c r="BHD491" s="1"/>
      <c r="BHE491" s="1"/>
      <c r="BHF491" s="1"/>
      <c r="BHG491" s="1"/>
      <c r="BHH491" s="1"/>
      <c r="BHI491" s="1"/>
      <c r="BHJ491" s="1"/>
      <c r="BHK491" s="1"/>
      <c r="BHL491" s="1"/>
      <c r="BHM491" s="1"/>
      <c r="BHN491" s="1"/>
      <c r="BHO491" s="1"/>
      <c r="BHP491" s="1"/>
      <c r="BHQ491" s="1"/>
      <c r="BHR491" s="1"/>
      <c r="BHS491" s="1"/>
      <c r="BHT491" s="1"/>
      <c r="BHU491" s="1"/>
      <c r="BHV491" s="1"/>
      <c r="BHW491" s="1"/>
      <c r="BHX491" s="1"/>
      <c r="BHY491" s="1"/>
      <c r="BHZ491" s="1"/>
      <c r="BIA491" s="1"/>
      <c r="BIB491" s="1"/>
      <c r="BIC491" s="1"/>
      <c r="BID491" s="1"/>
      <c r="BIE491" s="1"/>
      <c r="BIF491" s="1"/>
      <c r="BIG491" s="1"/>
      <c r="BIH491" s="1"/>
      <c r="BII491" s="1"/>
      <c r="BIJ491" s="1"/>
      <c r="BIK491" s="1"/>
      <c r="BIL491" s="1"/>
      <c r="BIM491" s="1"/>
      <c r="BIN491" s="1"/>
      <c r="BIO491" s="1"/>
      <c r="BIP491" s="1"/>
      <c r="BIQ491" s="1"/>
      <c r="BIR491" s="1"/>
      <c r="BIS491" s="1"/>
      <c r="BIT491" s="1"/>
      <c r="BIU491" s="1"/>
      <c r="BIV491" s="1"/>
      <c r="BIW491" s="1"/>
      <c r="BIX491" s="1"/>
      <c r="BIY491" s="1"/>
      <c r="BIZ491" s="1"/>
      <c r="BJA491" s="1"/>
      <c r="BJB491" s="1"/>
      <c r="BJC491" s="1"/>
      <c r="BJD491" s="1"/>
      <c r="BJE491" s="1"/>
      <c r="BJF491" s="1"/>
      <c r="BJG491" s="1"/>
      <c r="BJH491" s="1"/>
      <c r="BJI491" s="1"/>
      <c r="BJJ491" s="1"/>
      <c r="BJK491" s="1"/>
      <c r="BJL491" s="1"/>
      <c r="BJM491" s="1"/>
      <c r="BJN491" s="1"/>
      <c r="BJO491" s="1"/>
      <c r="BJP491" s="1"/>
      <c r="BJQ491" s="1"/>
      <c r="BJR491" s="1"/>
      <c r="BJS491" s="1"/>
      <c r="BJT491" s="1"/>
      <c r="BJU491" s="1"/>
      <c r="BJV491" s="1"/>
      <c r="BJW491" s="1"/>
      <c r="BJX491" s="1"/>
      <c r="BJY491" s="1"/>
      <c r="BJZ491" s="1"/>
      <c r="BKA491" s="1"/>
      <c r="BKB491" s="1"/>
      <c r="BKC491" s="1"/>
      <c r="BKD491" s="1"/>
      <c r="BKE491" s="1"/>
      <c r="BKF491" s="1"/>
      <c r="BKG491" s="1"/>
      <c r="BKH491" s="1"/>
      <c r="BKI491" s="1"/>
      <c r="BKJ491" s="1"/>
      <c r="BKK491" s="1"/>
      <c r="BKL491" s="1"/>
      <c r="BKM491" s="1"/>
      <c r="BKN491" s="1"/>
      <c r="BKO491" s="1"/>
      <c r="BKP491" s="1"/>
      <c r="BKQ491" s="1"/>
      <c r="BKR491" s="1"/>
      <c r="BKS491" s="1"/>
      <c r="BKT491" s="1"/>
      <c r="BKU491" s="1"/>
      <c r="BKV491" s="1"/>
      <c r="BKW491" s="1"/>
      <c r="BKX491" s="1"/>
      <c r="BKY491" s="1"/>
      <c r="BKZ491" s="1"/>
      <c r="BLA491" s="1"/>
      <c r="BLB491" s="1"/>
      <c r="BLC491" s="1"/>
      <c r="BLD491" s="1"/>
      <c r="BLE491" s="1"/>
      <c r="BLF491" s="1"/>
      <c r="BLG491" s="1"/>
      <c r="BLH491" s="1"/>
      <c r="BLI491" s="1"/>
      <c r="BLJ491" s="1"/>
      <c r="BLK491" s="1"/>
      <c r="BLL491" s="1"/>
      <c r="BLM491" s="1"/>
      <c r="BLN491" s="1"/>
      <c r="BLO491" s="1"/>
      <c r="BLP491" s="1"/>
      <c r="BLQ491" s="1"/>
      <c r="BLR491" s="1"/>
      <c r="BLS491" s="1"/>
      <c r="BLT491" s="1"/>
      <c r="BLU491" s="1"/>
      <c r="BLV491" s="1"/>
      <c r="BLW491" s="1"/>
      <c r="BLX491" s="1"/>
      <c r="BLY491" s="1"/>
      <c r="BLZ491" s="1"/>
      <c r="BMA491" s="1"/>
      <c r="BMB491" s="1"/>
      <c r="BMC491" s="1"/>
      <c r="BMD491" s="1"/>
      <c r="BME491" s="1"/>
      <c r="BMF491" s="1"/>
      <c r="BMG491" s="1"/>
      <c r="BMH491" s="1"/>
      <c r="BMI491" s="1"/>
      <c r="BMJ491" s="1"/>
      <c r="BMK491" s="1"/>
      <c r="BML491" s="1"/>
      <c r="BMM491" s="1"/>
      <c r="BMN491" s="1"/>
      <c r="BMO491" s="1"/>
      <c r="BMP491" s="1"/>
      <c r="BMQ491" s="1"/>
      <c r="BMR491" s="1"/>
      <c r="BMS491" s="1"/>
      <c r="BMT491" s="1"/>
      <c r="BMU491" s="1"/>
      <c r="BMV491" s="1"/>
      <c r="BMW491" s="1"/>
      <c r="BMX491" s="1"/>
      <c r="BMY491" s="1"/>
      <c r="BMZ491" s="1"/>
      <c r="BNA491" s="1"/>
      <c r="BNB491" s="1"/>
      <c r="BNC491" s="1"/>
      <c r="BND491" s="1"/>
      <c r="BNE491" s="1"/>
      <c r="BNF491" s="1"/>
      <c r="BNG491" s="1"/>
      <c r="BNH491" s="1"/>
      <c r="BNI491" s="1"/>
      <c r="BNJ491" s="1"/>
      <c r="BNK491" s="1"/>
      <c r="BNL491" s="1"/>
      <c r="BNM491" s="1"/>
      <c r="BNN491" s="1"/>
      <c r="BNO491" s="1"/>
      <c r="BNP491" s="1"/>
      <c r="BNQ491" s="1"/>
      <c r="BNR491" s="1"/>
      <c r="BNS491" s="1"/>
      <c r="BNT491" s="1"/>
      <c r="BNU491" s="1"/>
      <c r="BNV491" s="1"/>
      <c r="BNW491" s="1"/>
      <c r="BNX491" s="1"/>
      <c r="BNY491" s="1"/>
      <c r="BNZ491" s="1"/>
      <c r="BOA491" s="1"/>
      <c r="BOB491" s="1"/>
      <c r="BOC491" s="1"/>
      <c r="BOD491" s="1"/>
      <c r="BOE491" s="1"/>
      <c r="BOF491" s="1"/>
      <c r="BOG491" s="1"/>
      <c r="BOH491" s="1"/>
      <c r="BOI491" s="1"/>
      <c r="BOJ491" s="1"/>
      <c r="BOK491" s="1"/>
      <c r="BOL491" s="1"/>
      <c r="BOM491" s="1"/>
      <c r="BON491" s="1"/>
      <c r="BOO491" s="1"/>
      <c r="BOP491" s="1"/>
      <c r="BOQ491" s="1"/>
      <c r="BOR491" s="1"/>
      <c r="BOS491" s="1"/>
      <c r="BOT491" s="1"/>
      <c r="BOU491" s="1"/>
      <c r="BOV491" s="1"/>
      <c r="BOW491" s="1"/>
      <c r="BOX491" s="1"/>
      <c r="BOY491" s="1"/>
      <c r="BOZ491" s="1"/>
      <c r="BPA491" s="1"/>
      <c r="BPB491" s="1"/>
      <c r="BPC491" s="1"/>
      <c r="BPD491" s="1"/>
      <c r="BPE491" s="1"/>
      <c r="BPF491" s="1"/>
      <c r="BPG491" s="1"/>
      <c r="BPH491" s="1"/>
      <c r="BPI491" s="1"/>
      <c r="BPJ491" s="1"/>
      <c r="BPK491" s="1"/>
      <c r="BPL491" s="1"/>
      <c r="BPM491" s="1"/>
      <c r="BPN491" s="1"/>
      <c r="BPO491" s="1"/>
      <c r="BPP491" s="1"/>
      <c r="BPQ491" s="1"/>
      <c r="BPR491" s="1"/>
      <c r="BPS491" s="1"/>
      <c r="BPT491" s="1"/>
      <c r="BPU491" s="1"/>
      <c r="BPV491" s="1"/>
      <c r="BPW491" s="1"/>
      <c r="BPX491" s="1"/>
      <c r="BPY491" s="1"/>
      <c r="BPZ491" s="1"/>
      <c r="BQA491" s="1"/>
      <c r="BQB491" s="1"/>
      <c r="BQC491" s="1"/>
      <c r="BQD491" s="1"/>
      <c r="BQE491" s="1"/>
      <c r="BQF491" s="1"/>
      <c r="BQG491" s="1"/>
      <c r="BQH491" s="1"/>
      <c r="BQI491" s="1"/>
      <c r="BQJ491" s="1"/>
      <c r="BQK491" s="1"/>
      <c r="BQL491" s="1"/>
      <c r="BQM491" s="1"/>
      <c r="BQN491" s="1"/>
      <c r="BQO491" s="1"/>
      <c r="BQP491" s="1"/>
      <c r="BQQ491" s="1"/>
      <c r="BQR491" s="1"/>
      <c r="BQS491" s="1"/>
      <c r="BQT491" s="1"/>
      <c r="BQU491" s="1"/>
      <c r="BQV491" s="1"/>
      <c r="BQW491" s="1"/>
      <c r="BQX491" s="1"/>
      <c r="BQY491" s="1"/>
      <c r="BQZ491" s="1"/>
      <c r="BRA491" s="1"/>
      <c r="BRB491" s="1"/>
      <c r="BRC491" s="1"/>
      <c r="BRD491" s="1"/>
      <c r="BRE491" s="1"/>
      <c r="BRF491" s="1"/>
      <c r="BRG491" s="1"/>
      <c r="BRH491" s="1"/>
      <c r="BRI491" s="1"/>
      <c r="BRJ491" s="1"/>
      <c r="BRK491" s="1"/>
      <c r="BRL491" s="1"/>
      <c r="BRM491" s="1"/>
      <c r="BRN491" s="1"/>
      <c r="BRO491" s="1"/>
      <c r="BRP491" s="1"/>
      <c r="BRQ491" s="1"/>
      <c r="BRR491" s="1"/>
      <c r="BRS491" s="1"/>
      <c r="BRT491" s="1"/>
      <c r="BRU491" s="1"/>
      <c r="BRV491" s="1"/>
      <c r="BRW491" s="1"/>
      <c r="BRX491" s="1"/>
      <c r="BRY491" s="1"/>
      <c r="BRZ491" s="1"/>
      <c r="BSA491" s="1"/>
      <c r="BSB491" s="1"/>
      <c r="BSC491" s="1"/>
      <c r="BSD491" s="1"/>
      <c r="BSE491" s="1"/>
      <c r="BSF491" s="1"/>
      <c r="BSG491" s="1"/>
      <c r="BSH491" s="1"/>
      <c r="BSI491" s="1"/>
      <c r="BSJ491" s="1"/>
      <c r="BSK491" s="1"/>
      <c r="BSL491" s="1"/>
      <c r="BSM491" s="1"/>
      <c r="BSN491" s="1"/>
      <c r="BSO491" s="1"/>
      <c r="BSP491" s="1"/>
      <c r="BSQ491" s="1"/>
      <c r="BSR491" s="1"/>
      <c r="BSS491" s="1"/>
      <c r="BST491" s="1"/>
      <c r="BSU491" s="1"/>
      <c r="BSV491" s="1"/>
      <c r="BSW491" s="1"/>
      <c r="BSX491" s="1"/>
      <c r="BSY491" s="1"/>
      <c r="BSZ491" s="1"/>
      <c r="BTA491" s="1"/>
      <c r="BTB491" s="1"/>
      <c r="BTC491" s="1"/>
      <c r="BTD491" s="1"/>
      <c r="BTE491" s="1"/>
      <c r="BTF491" s="1"/>
      <c r="BTG491" s="1"/>
      <c r="BTH491" s="1"/>
      <c r="BTI491" s="1"/>
      <c r="BTJ491" s="1"/>
      <c r="BTK491" s="1"/>
      <c r="BTL491" s="1"/>
      <c r="BTM491" s="1"/>
      <c r="BTN491" s="1"/>
      <c r="BTO491" s="1"/>
      <c r="BTP491" s="1"/>
      <c r="BTQ491" s="1"/>
      <c r="BTR491" s="1"/>
      <c r="BTS491" s="1"/>
      <c r="BTT491" s="1"/>
      <c r="BTU491" s="1"/>
      <c r="BTV491" s="1"/>
      <c r="BTW491" s="1"/>
      <c r="BTX491" s="1"/>
      <c r="BTY491" s="1"/>
      <c r="BTZ491" s="1"/>
      <c r="BUA491" s="1"/>
      <c r="BUB491" s="1"/>
      <c r="BUC491" s="1"/>
      <c r="BUD491" s="1"/>
      <c r="BUE491" s="1"/>
      <c r="BUF491" s="1"/>
      <c r="BUG491" s="1"/>
      <c r="BUH491" s="1"/>
      <c r="BUI491" s="1"/>
      <c r="BUJ491" s="1"/>
      <c r="BUK491" s="1"/>
      <c r="BUL491" s="1"/>
      <c r="BUM491" s="1"/>
      <c r="BUN491" s="1"/>
      <c r="BUO491" s="1"/>
      <c r="BUP491" s="1"/>
      <c r="BUQ491" s="1"/>
      <c r="BUR491" s="1"/>
      <c r="BUS491" s="1"/>
      <c r="BUT491" s="1"/>
      <c r="BUU491" s="1"/>
      <c r="BUV491" s="1"/>
      <c r="BUW491" s="1"/>
      <c r="BUX491" s="1"/>
      <c r="BUY491" s="1"/>
      <c r="BUZ491" s="1"/>
      <c r="BVA491" s="1"/>
      <c r="BVB491" s="1"/>
      <c r="BVC491" s="1"/>
      <c r="BVD491" s="1"/>
      <c r="BVE491" s="1"/>
      <c r="BVF491" s="1"/>
      <c r="BVG491" s="1"/>
      <c r="BVH491" s="1"/>
      <c r="BVI491" s="1"/>
      <c r="BVJ491" s="1"/>
      <c r="BVK491" s="1"/>
      <c r="BVL491" s="1"/>
      <c r="BVM491" s="1"/>
      <c r="BVN491" s="1"/>
      <c r="BVO491" s="1"/>
      <c r="BVP491" s="1"/>
      <c r="BVQ491" s="1"/>
      <c r="BVR491" s="1"/>
      <c r="BVS491" s="1"/>
      <c r="BVT491" s="1"/>
      <c r="BVU491" s="1"/>
      <c r="BVV491" s="1"/>
      <c r="BVW491" s="1"/>
      <c r="BVX491" s="1"/>
      <c r="BVY491" s="1"/>
      <c r="BVZ491" s="1"/>
      <c r="BWA491" s="1"/>
      <c r="BWB491" s="1"/>
      <c r="BWC491" s="1"/>
      <c r="BWD491" s="1"/>
      <c r="BWE491" s="1"/>
      <c r="BWF491" s="1"/>
      <c r="BWG491" s="1"/>
      <c r="BWH491" s="1"/>
      <c r="BWI491" s="1"/>
      <c r="BWJ491" s="1"/>
      <c r="BWK491" s="1"/>
      <c r="BWL491" s="1"/>
      <c r="BWM491" s="1"/>
      <c r="BWN491" s="1"/>
      <c r="BWO491" s="1"/>
      <c r="BWP491" s="1"/>
      <c r="BWQ491" s="1"/>
      <c r="BWR491" s="1"/>
      <c r="BWS491" s="1"/>
      <c r="BWT491" s="1"/>
      <c r="BWU491" s="1"/>
      <c r="BWV491" s="1"/>
      <c r="BWW491" s="1"/>
      <c r="BWX491" s="1"/>
      <c r="BWY491" s="1"/>
      <c r="BWZ491" s="1"/>
      <c r="BXA491" s="1"/>
      <c r="BXB491" s="1"/>
      <c r="BXC491" s="1"/>
      <c r="BXD491" s="1"/>
      <c r="BXE491" s="1"/>
      <c r="BXF491" s="1"/>
      <c r="BXG491" s="1"/>
      <c r="BXH491" s="1"/>
      <c r="BXI491" s="1"/>
      <c r="BXJ491" s="1"/>
      <c r="BXK491" s="1"/>
      <c r="BXL491" s="1"/>
      <c r="BXM491" s="1"/>
      <c r="BXN491" s="1"/>
      <c r="BXO491" s="1"/>
      <c r="BXP491" s="1"/>
      <c r="BXQ491" s="1"/>
      <c r="BXR491" s="1"/>
      <c r="BXS491" s="1"/>
      <c r="BXT491" s="1"/>
      <c r="BXU491" s="1"/>
      <c r="BXV491" s="1"/>
      <c r="BXW491" s="1"/>
      <c r="BXX491" s="1"/>
      <c r="BXY491" s="1"/>
      <c r="BXZ491" s="1"/>
      <c r="BYA491" s="1"/>
      <c r="BYB491" s="1"/>
      <c r="BYC491" s="1"/>
      <c r="BYD491" s="1"/>
      <c r="BYE491" s="1"/>
      <c r="BYF491" s="1"/>
      <c r="BYG491" s="1"/>
      <c r="BYH491" s="1"/>
      <c r="BYI491" s="1"/>
      <c r="BYJ491" s="1"/>
      <c r="BYK491" s="1"/>
      <c r="BYL491" s="1"/>
      <c r="BYM491" s="1"/>
      <c r="BYN491" s="1"/>
      <c r="BYO491" s="1"/>
      <c r="BYP491" s="1"/>
      <c r="BYQ491" s="1"/>
      <c r="BYR491" s="1"/>
      <c r="BYS491" s="1"/>
      <c r="BYT491" s="1"/>
      <c r="BYU491" s="1"/>
      <c r="BYV491" s="1"/>
      <c r="BYW491" s="1"/>
      <c r="BYX491" s="1"/>
      <c r="BYY491" s="1"/>
      <c r="BYZ491" s="1"/>
      <c r="BZA491" s="1"/>
      <c r="BZB491" s="1"/>
      <c r="BZC491" s="1"/>
      <c r="BZD491" s="1"/>
      <c r="BZE491" s="1"/>
      <c r="BZF491" s="1"/>
      <c r="BZG491" s="1"/>
      <c r="BZH491" s="1"/>
      <c r="BZI491" s="1"/>
      <c r="BZJ491" s="1"/>
      <c r="BZK491" s="1"/>
      <c r="BZL491" s="1"/>
      <c r="BZM491" s="1"/>
      <c r="BZN491" s="1"/>
      <c r="BZO491" s="1"/>
      <c r="BZP491" s="1"/>
      <c r="BZQ491" s="1"/>
      <c r="BZR491" s="1"/>
      <c r="BZS491" s="1"/>
      <c r="BZT491" s="1"/>
      <c r="BZU491" s="1"/>
      <c r="BZV491" s="1"/>
      <c r="BZW491" s="1"/>
      <c r="BZX491" s="1"/>
      <c r="BZY491" s="1"/>
      <c r="BZZ491" s="1"/>
      <c r="CAA491" s="1"/>
      <c r="CAB491" s="1"/>
      <c r="CAC491" s="1"/>
      <c r="CAD491" s="1"/>
      <c r="CAE491" s="1"/>
      <c r="CAF491" s="1"/>
      <c r="CAG491" s="1"/>
      <c r="CAH491" s="1"/>
      <c r="CAI491" s="1"/>
      <c r="CAJ491" s="1"/>
      <c r="CAK491" s="1"/>
      <c r="CAL491" s="1"/>
      <c r="CAM491" s="1"/>
      <c r="CAN491" s="1"/>
      <c r="CAO491" s="1"/>
      <c r="CAP491" s="1"/>
      <c r="CAQ491" s="1"/>
      <c r="CAR491" s="1"/>
      <c r="CAS491" s="1"/>
      <c r="CAT491" s="1"/>
      <c r="CAU491" s="1"/>
      <c r="CAV491" s="1"/>
      <c r="CAW491" s="1"/>
      <c r="CAX491" s="1"/>
      <c r="CAY491" s="1"/>
      <c r="CAZ491" s="1"/>
      <c r="CBA491" s="1"/>
      <c r="CBB491" s="1"/>
      <c r="CBC491" s="1"/>
      <c r="CBD491" s="1"/>
      <c r="CBE491" s="1"/>
      <c r="CBF491" s="1"/>
      <c r="CBG491" s="1"/>
      <c r="CBH491" s="1"/>
      <c r="CBI491" s="1"/>
      <c r="CBJ491" s="1"/>
      <c r="CBK491" s="1"/>
      <c r="CBL491" s="1"/>
      <c r="CBM491" s="1"/>
      <c r="CBN491" s="1"/>
      <c r="CBO491" s="1"/>
      <c r="CBP491" s="1"/>
      <c r="CBQ491" s="1"/>
      <c r="CBR491" s="1"/>
      <c r="CBS491" s="1"/>
      <c r="CBT491" s="1"/>
      <c r="CBU491" s="1"/>
      <c r="CBV491" s="1"/>
      <c r="CBW491" s="1"/>
      <c r="CBX491" s="1"/>
      <c r="CBY491" s="1"/>
      <c r="CBZ491" s="1"/>
      <c r="CCA491" s="1"/>
      <c r="CCB491" s="1"/>
      <c r="CCC491" s="1"/>
      <c r="CCD491" s="1"/>
      <c r="CCE491" s="1"/>
      <c r="CCF491" s="1"/>
      <c r="CCG491" s="1"/>
      <c r="CCH491" s="1"/>
      <c r="CCI491" s="1"/>
      <c r="CCJ491" s="1"/>
      <c r="CCK491" s="1"/>
      <c r="CCL491" s="1"/>
      <c r="CCM491" s="1"/>
      <c r="CCN491" s="1"/>
      <c r="CCO491" s="1"/>
      <c r="CCP491" s="1"/>
      <c r="CCQ491" s="1"/>
      <c r="CCR491" s="1"/>
      <c r="CCS491" s="1"/>
      <c r="CCT491" s="1"/>
      <c r="CCU491" s="1"/>
      <c r="CCV491" s="1"/>
      <c r="CCW491" s="1"/>
      <c r="CCX491" s="1"/>
      <c r="CCY491" s="1"/>
      <c r="CCZ491" s="1"/>
      <c r="CDA491" s="1"/>
      <c r="CDB491" s="1"/>
      <c r="CDC491" s="1"/>
      <c r="CDD491" s="1"/>
      <c r="CDE491" s="1"/>
      <c r="CDF491" s="1"/>
      <c r="CDG491" s="1"/>
      <c r="CDH491" s="1"/>
      <c r="CDI491" s="1"/>
      <c r="CDJ491" s="1"/>
      <c r="CDK491" s="1"/>
      <c r="CDL491" s="1"/>
      <c r="CDM491" s="1"/>
      <c r="CDN491" s="1"/>
      <c r="CDO491" s="1"/>
      <c r="CDP491" s="1"/>
      <c r="CDQ491" s="1"/>
      <c r="CDR491" s="1"/>
      <c r="CDS491" s="1"/>
      <c r="CDT491" s="1"/>
      <c r="CDU491" s="1"/>
      <c r="CDV491" s="1"/>
      <c r="CDW491" s="1"/>
      <c r="CDX491" s="1"/>
      <c r="CDY491" s="1"/>
      <c r="CDZ491" s="1"/>
      <c r="CEA491" s="1"/>
      <c r="CEB491" s="1"/>
      <c r="CEC491" s="1"/>
      <c r="CED491" s="1"/>
      <c r="CEE491" s="1"/>
      <c r="CEF491" s="1"/>
      <c r="CEG491" s="1"/>
      <c r="CEH491" s="1"/>
      <c r="CEI491" s="1"/>
      <c r="CEJ491" s="1"/>
      <c r="CEK491" s="1"/>
      <c r="CEL491" s="1"/>
      <c r="CEM491" s="1"/>
      <c r="CEN491" s="1"/>
      <c r="CEO491" s="1"/>
      <c r="CEP491" s="1"/>
      <c r="CEQ491" s="1"/>
      <c r="CER491" s="1"/>
      <c r="CES491" s="1"/>
      <c r="CET491" s="1"/>
      <c r="CEU491" s="1"/>
      <c r="CEV491" s="1"/>
      <c r="CEW491" s="1"/>
      <c r="CEX491" s="1"/>
      <c r="CEY491" s="1"/>
      <c r="CEZ491" s="1"/>
      <c r="CFA491" s="1"/>
      <c r="CFB491" s="1"/>
      <c r="CFC491" s="1"/>
      <c r="CFD491" s="1"/>
      <c r="CFE491" s="1"/>
      <c r="CFF491" s="1"/>
      <c r="CFG491" s="1"/>
      <c r="CFH491" s="1"/>
      <c r="CFI491" s="1"/>
      <c r="CFJ491" s="1"/>
      <c r="CFK491" s="1"/>
      <c r="CFL491" s="1"/>
      <c r="CFM491" s="1"/>
      <c r="CFN491" s="1"/>
      <c r="CFO491" s="1"/>
      <c r="CFP491" s="1"/>
      <c r="CFQ491" s="1"/>
      <c r="CFR491" s="1"/>
      <c r="CFS491" s="1"/>
      <c r="CFT491" s="1"/>
      <c r="CFU491" s="1"/>
      <c r="CFV491" s="1"/>
      <c r="CFW491" s="1"/>
      <c r="CFX491" s="1"/>
      <c r="CFY491" s="1"/>
      <c r="CFZ491" s="1"/>
      <c r="CGA491" s="1"/>
      <c r="CGB491" s="1"/>
      <c r="CGC491" s="1"/>
      <c r="CGD491" s="1"/>
      <c r="CGE491" s="1"/>
      <c r="CGF491" s="1"/>
      <c r="CGG491" s="1"/>
      <c r="CGH491" s="1"/>
      <c r="CGI491" s="1"/>
      <c r="CGJ491" s="1"/>
      <c r="CGK491" s="1"/>
      <c r="CGL491" s="1"/>
      <c r="CGM491" s="1"/>
      <c r="CGN491" s="1"/>
      <c r="CGO491" s="1"/>
      <c r="CGP491" s="1"/>
      <c r="CGQ491" s="1"/>
      <c r="CGR491" s="1"/>
      <c r="CGS491" s="1"/>
      <c r="CGT491" s="1"/>
      <c r="CGU491" s="1"/>
      <c r="CGV491" s="1"/>
      <c r="CGW491" s="1"/>
      <c r="CGX491" s="1"/>
      <c r="CGY491" s="1"/>
      <c r="CGZ491" s="1"/>
      <c r="CHA491" s="1"/>
      <c r="CHB491" s="1"/>
      <c r="CHC491" s="1"/>
      <c r="CHD491" s="1"/>
      <c r="CHE491" s="1"/>
      <c r="CHF491" s="1"/>
      <c r="CHG491" s="1"/>
    </row>
    <row r="492" spans="1:2243" ht="12.6" customHeight="1" thickBot="1" x14ac:dyDescent="0.25">
      <c r="A492" s="17">
        <v>4262</v>
      </c>
      <c r="B492" s="10" t="s">
        <v>0</v>
      </c>
      <c r="C492" s="61">
        <f t="shared" si="288"/>
        <v>0</v>
      </c>
      <c r="D492" s="15"/>
      <c r="E492" s="15"/>
      <c r="F492" s="15"/>
      <c r="G492" s="15"/>
      <c r="H492" s="15"/>
      <c r="I492" s="15"/>
      <c r="J492" s="15"/>
      <c r="K492" s="64"/>
      <c r="L492" s="64"/>
      <c r="AC492" s="1"/>
      <c r="AD492" s="1"/>
      <c r="AE492" s="1"/>
      <c r="AF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  <c r="ANQ492" s="1"/>
      <c r="ANR492" s="1"/>
      <c r="ANS492" s="1"/>
      <c r="ANT492" s="1"/>
      <c r="ANU492" s="1"/>
      <c r="ANV492" s="1"/>
      <c r="ANW492" s="1"/>
      <c r="ANX492" s="1"/>
      <c r="ANY492" s="1"/>
      <c r="ANZ492" s="1"/>
      <c r="AOA492" s="1"/>
      <c r="AOB492" s="1"/>
      <c r="AOC492" s="1"/>
      <c r="AOD492" s="1"/>
      <c r="AOE492" s="1"/>
      <c r="AOF492" s="1"/>
      <c r="AOG492" s="1"/>
      <c r="AOH492" s="1"/>
      <c r="AOI492" s="1"/>
      <c r="AOJ492" s="1"/>
      <c r="AOK492" s="1"/>
      <c r="AOL492" s="1"/>
      <c r="AOM492" s="1"/>
      <c r="AON492" s="1"/>
      <c r="AOO492" s="1"/>
      <c r="AOP492" s="1"/>
      <c r="AOQ492" s="1"/>
      <c r="AOR492" s="1"/>
      <c r="AOS492" s="1"/>
      <c r="AOT492" s="1"/>
      <c r="AOU492" s="1"/>
      <c r="AOV492" s="1"/>
      <c r="AOW492" s="1"/>
      <c r="AOX492" s="1"/>
      <c r="AOY492" s="1"/>
      <c r="AOZ492" s="1"/>
      <c r="APA492" s="1"/>
      <c r="APB492" s="1"/>
      <c r="APC492" s="1"/>
      <c r="APD492" s="1"/>
      <c r="APE492" s="1"/>
      <c r="APF492" s="1"/>
      <c r="APG492" s="1"/>
      <c r="APH492" s="1"/>
      <c r="API492" s="1"/>
      <c r="APJ492" s="1"/>
      <c r="APK492" s="1"/>
      <c r="APL492" s="1"/>
      <c r="APM492" s="1"/>
      <c r="APN492" s="1"/>
      <c r="APO492" s="1"/>
      <c r="APP492" s="1"/>
      <c r="APQ492" s="1"/>
      <c r="APR492" s="1"/>
      <c r="APS492" s="1"/>
      <c r="APT492" s="1"/>
      <c r="APU492" s="1"/>
      <c r="APV492" s="1"/>
      <c r="APW492" s="1"/>
      <c r="APX492" s="1"/>
      <c r="APY492" s="1"/>
      <c r="APZ492" s="1"/>
      <c r="AQA492" s="1"/>
      <c r="AQB492" s="1"/>
      <c r="AQC492" s="1"/>
      <c r="AQD492" s="1"/>
      <c r="AQE492" s="1"/>
      <c r="AQF492" s="1"/>
      <c r="AQG492" s="1"/>
      <c r="AQH492" s="1"/>
      <c r="AQI492" s="1"/>
      <c r="AQJ492" s="1"/>
      <c r="AQK492" s="1"/>
      <c r="AQL492" s="1"/>
      <c r="AQM492" s="1"/>
      <c r="AQN492" s="1"/>
      <c r="AQO492" s="1"/>
      <c r="AQP492" s="1"/>
      <c r="AQQ492" s="1"/>
      <c r="AQR492" s="1"/>
      <c r="AQS492" s="1"/>
      <c r="AQT492" s="1"/>
      <c r="AQU492" s="1"/>
      <c r="AQV492" s="1"/>
      <c r="AQW492" s="1"/>
      <c r="AQX492" s="1"/>
      <c r="AQY492" s="1"/>
      <c r="AQZ492" s="1"/>
      <c r="ARA492" s="1"/>
      <c r="ARB492" s="1"/>
      <c r="ARC492" s="1"/>
      <c r="ARD492" s="1"/>
      <c r="ARE492" s="1"/>
      <c r="ARF492" s="1"/>
      <c r="ARG492" s="1"/>
      <c r="ARH492" s="1"/>
      <c r="ARI492" s="1"/>
      <c r="ARJ492" s="1"/>
      <c r="ARK492" s="1"/>
      <c r="ARL492" s="1"/>
      <c r="ARM492" s="1"/>
      <c r="ARN492" s="1"/>
      <c r="ARO492" s="1"/>
      <c r="ARP492" s="1"/>
      <c r="ARQ492" s="1"/>
      <c r="ARR492" s="1"/>
      <c r="ARS492" s="1"/>
      <c r="ART492" s="1"/>
      <c r="ARU492" s="1"/>
      <c r="ARV492" s="1"/>
      <c r="ARW492" s="1"/>
      <c r="ARX492" s="1"/>
      <c r="ARY492" s="1"/>
      <c r="ARZ492" s="1"/>
      <c r="ASA492" s="1"/>
      <c r="ASB492" s="1"/>
      <c r="ASC492" s="1"/>
      <c r="ASD492" s="1"/>
      <c r="ASE492" s="1"/>
      <c r="ASF492" s="1"/>
      <c r="ASG492" s="1"/>
      <c r="ASH492" s="1"/>
      <c r="ASI492" s="1"/>
      <c r="ASJ492" s="1"/>
      <c r="ASK492" s="1"/>
      <c r="ASL492" s="1"/>
      <c r="ASM492" s="1"/>
      <c r="ASN492" s="1"/>
      <c r="ASO492" s="1"/>
      <c r="ASP492" s="1"/>
      <c r="ASQ492" s="1"/>
      <c r="ASR492" s="1"/>
      <c r="ASS492" s="1"/>
      <c r="AST492" s="1"/>
      <c r="ASU492" s="1"/>
      <c r="ASV492" s="1"/>
      <c r="ASW492" s="1"/>
      <c r="ASX492" s="1"/>
      <c r="ASY492" s="1"/>
      <c r="ASZ492" s="1"/>
      <c r="ATA492" s="1"/>
      <c r="ATB492" s="1"/>
      <c r="ATC492" s="1"/>
      <c r="ATD492" s="1"/>
      <c r="ATE492" s="1"/>
      <c r="ATF492" s="1"/>
      <c r="ATG492" s="1"/>
      <c r="ATH492" s="1"/>
      <c r="ATI492" s="1"/>
      <c r="ATJ492" s="1"/>
      <c r="ATK492" s="1"/>
      <c r="ATL492" s="1"/>
      <c r="ATM492" s="1"/>
      <c r="ATN492" s="1"/>
      <c r="ATO492" s="1"/>
      <c r="ATP492" s="1"/>
      <c r="ATQ492" s="1"/>
      <c r="ATR492" s="1"/>
      <c r="ATS492" s="1"/>
      <c r="ATT492" s="1"/>
      <c r="ATU492" s="1"/>
      <c r="ATV492" s="1"/>
      <c r="ATW492" s="1"/>
      <c r="ATX492" s="1"/>
      <c r="ATY492" s="1"/>
      <c r="ATZ492" s="1"/>
      <c r="AUA492" s="1"/>
      <c r="AUB492" s="1"/>
      <c r="AUC492" s="1"/>
      <c r="AUD492" s="1"/>
      <c r="AUE492" s="1"/>
      <c r="AUF492" s="1"/>
      <c r="AUG492" s="1"/>
      <c r="AUH492" s="1"/>
      <c r="AUI492" s="1"/>
      <c r="AUJ492" s="1"/>
      <c r="AUK492" s="1"/>
      <c r="AUL492" s="1"/>
      <c r="AUM492" s="1"/>
      <c r="AUN492" s="1"/>
      <c r="AUO492" s="1"/>
      <c r="AUP492" s="1"/>
      <c r="AUQ492" s="1"/>
      <c r="AUR492" s="1"/>
      <c r="AUS492" s="1"/>
      <c r="AUT492" s="1"/>
      <c r="AUU492" s="1"/>
      <c r="AUV492" s="1"/>
      <c r="AUW492" s="1"/>
      <c r="AUX492" s="1"/>
      <c r="AUY492" s="1"/>
      <c r="AUZ492" s="1"/>
      <c r="AVA492" s="1"/>
      <c r="AVB492" s="1"/>
      <c r="AVC492" s="1"/>
      <c r="AVD492" s="1"/>
      <c r="AVE492" s="1"/>
      <c r="AVF492" s="1"/>
      <c r="AVG492" s="1"/>
      <c r="AVH492" s="1"/>
      <c r="AVI492" s="1"/>
      <c r="AVJ492" s="1"/>
      <c r="AVK492" s="1"/>
      <c r="AVL492" s="1"/>
      <c r="AVM492" s="1"/>
      <c r="AVN492" s="1"/>
      <c r="AVO492" s="1"/>
      <c r="AVP492" s="1"/>
      <c r="AVQ492" s="1"/>
      <c r="AVR492" s="1"/>
      <c r="AVS492" s="1"/>
      <c r="AVT492" s="1"/>
      <c r="AVU492" s="1"/>
      <c r="AVV492" s="1"/>
      <c r="AVW492" s="1"/>
      <c r="AVX492" s="1"/>
      <c r="AVY492" s="1"/>
      <c r="AVZ492" s="1"/>
      <c r="AWA492" s="1"/>
      <c r="AWB492" s="1"/>
      <c r="AWC492" s="1"/>
      <c r="AWD492" s="1"/>
      <c r="AWE492" s="1"/>
      <c r="AWF492" s="1"/>
      <c r="AWG492" s="1"/>
      <c r="AWH492" s="1"/>
      <c r="AWI492" s="1"/>
      <c r="AWJ492" s="1"/>
      <c r="AWK492" s="1"/>
      <c r="AWL492" s="1"/>
      <c r="AWM492" s="1"/>
      <c r="AWN492" s="1"/>
      <c r="AWO492" s="1"/>
      <c r="AWP492" s="1"/>
      <c r="AWQ492" s="1"/>
      <c r="AWR492" s="1"/>
      <c r="AWS492" s="1"/>
      <c r="AWT492" s="1"/>
      <c r="AWU492" s="1"/>
      <c r="AWV492" s="1"/>
      <c r="AWW492" s="1"/>
      <c r="AWX492" s="1"/>
      <c r="AWY492" s="1"/>
      <c r="AWZ492" s="1"/>
      <c r="AXA492" s="1"/>
      <c r="AXB492" s="1"/>
      <c r="AXC492" s="1"/>
      <c r="AXD492" s="1"/>
      <c r="AXE492" s="1"/>
      <c r="AXF492" s="1"/>
      <c r="AXG492" s="1"/>
      <c r="AXH492" s="1"/>
      <c r="AXI492" s="1"/>
      <c r="AXJ492" s="1"/>
      <c r="AXK492" s="1"/>
      <c r="AXL492" s="1"/>
      <c r="AXM492" s="1"/>
      <c r="AXN492" s="1"/>
      <c r="AXO492" s="1"/>
      <c r="AXP492" s="1"/>
      <c r="AXQ492" s="1"/>
      <c r="AXR492" s="1"/>
      <c r="AXS492" s="1"/>
      <c r="AXT492" s="1"/>
      <c r="AXU492" s="1"/>
      <c r="AXV492" s="1"/>
      <c r="AXW492" s="1"/>
      <c r="AXX492" s="1"/>
      <c r="AXY492" s="1"/>
      <c r="AXZ492" s="1"/>
      <c r="AYA492" s="1"/>
      <c r="AYB492" s="1"/>
      <c r="AYC492" s="1"/>
      <c r="AYD492" s="1"/>
      <c r="AYE492" s="1"/>
      <c r="AYF492" s="1"/>
      <c r="AYG492" s="1"/>
      <c r="AYH492" s="1"/>
      <c r="AYI492" s="1"/>
      <c r="AYJ492" s="1"/>
      <c r="AYK492" s="1"/>
      <c r="AYL492" s="1"/>
      <c r="AYM492" s="1"/>
      <c r="AYN492" s="1"/>
      <c r="AYO492" s="1"/>
      <c r="AYP492" s="1"/>
      <c r="AYQ492" s="1"/>
      <c r="AYR492" s="1"/>
      <c r="AYS492" s="1"/>
      <c r="AYT492" s="1"/>
      <c r="AYU492" s="1"/>
      <c r="AYV492" s="1"/>
      <c r="AYW492" s="1"/>
      <c r="AYX492" s="1"/>
      <c r="AYY492" s="1"/>
      <c r="AYZ492" s="1"/>
      <c r="AZA492" s="1"/>
      <c r="AZB492" s="1"/>
      <c r="AZC492" s="1"/>
      <c r="AZD492" s="1"/>
      <c r="AZE492" s="1"/>
      <c r="AZF492" s="1"/>
      <c r="AZG492" s="1"/>
      <c r="AZH492" s="1"/>
      <c r="AZI492" s="1"/>
      <c r="AZJ492" s="1"/>
      <c r="AZK492" s="1"/>
      <c r="AZL492" s="1"/>
      <c r="AZM492" s="1"/>
      <c r="AZN492" s="1"/>
      <c r="AZO492" s="1"/>
      <c r="AZP492" s="1"/>
      <c r="AZQ492" s="1"/>
      <c r="AZR492" s="1"/>
      <c r="AZS492" s="1"/>
      <c r="AZT492" s="1"/>
      <c r="AZU492" s="1"/>
      <c r="AZV492" s="1"/>
      <c r="AZW492" s="1"/>
      <c r="AZX492" s="1"/>
      <c r="AZY492" s="1"/>
      <c r="AZZ492" s="1"/>
      <c r="BAA492" s="1"/>
      <c r="BAB492" s="1"/>
      <c r="BAC492" s="1"/>
      <c r="BAD492" s="1"/>
      <c r="BAE492" s="1"/>
      <c r="BAF492" s="1"/>
      <c r="BAG492" s="1"/>
      <c r="BAH492" s="1"/>
      <c r="BAI492" s="1"/>
      <c r="BAJ492" s="1"/>
      <c r="BAK492" s="1"/>
      <c r="BAL492" s="1"/>
      <c r="BAM492" s="1"/>
      <c r="BAN492" s="1"/>
      <c r="BAO492" s="1"/>
      <c r="BAP492" s="1"/>
      <c r="BAQ492" s="1"/>
      <c r="BAR492" s="1"/>
      <c r="BAS492" s="1"/>
      <c r="BAT492" s="1"/>
      <c r="BAU492" s="1"/>
      <c r="BAV492" s="1"/>
      <c r="BAW492" s="1"/>
      <c r="BAX492" s="1"/>
      <c r="BAY492" s="1"/>
      <c r="BAZ492" s="1"/>
      <c r="BBA492" s="1"/>
      <c r="BBB492" s="1"/>
      <c r="BBC492" s="1"/>
      <c r="BBD492" s="1"/>
      <c r="BBE492" s="1"/>
      <c r="BBF492" s="1"/>
      <c r="BBG492" s="1"/>
      <c r="BBH492" s="1"/>
      <c r="BBI492" s="1"/>
      <c r="BBJ492" s="1"/>
      <c r="BBK492" s="1"/>
      <c r="BBL492" s="1"/>
      <c r="BBM492" s="1"/>
      <c r="BBN492" s="1"/>
      <c r="BBO492" s="1"/>
      <c r="BBP492" s="1"/>
      <c r="BBQ492" s="1"/>
      <c r="BBR492" s="1"/>
      <c r="BBS492" s="1"/>
      <c r="BBT492" s="1"/>
      <c r="BBU492" s="1"/>
      <c r="BBV492" s="1"/>
      <c r="BBW492" s="1"/>
      <c r="BBX492" s="1"/>
      <c r="BBY492" s="1"/>
      <c r="BBZ492" s="1"/>
      <c r="BCA492" s="1"/>
      <c r="BCB492" s="1"/>
      <c r="BCC492" s="1"/>
      <c r="BCD492" s="1"/>
      <c r="BCE492" s="1"/>
      <c r="BCF492" s="1"/>
      <c r="BCG492" s="1"/>
      <c r="BCH492" s="1"/>
      <c r="BCI492" s="1"/>
      <c r="BCJ492" s="1"/>
      <c r="BCK492" s="1"/>
      <c r="BCL492" s="1"/>
      <c r="BCM492" s="1"/>
      <c r="BCN492" s="1"/>
      <c r="BCO492" s="1"/>
      <c r="BCP492" s="1"/>
      <c r="BCQ492" s="1"/>
      <c r="BCR492" s="1"/>
      <c r="BCS492" s="1"/>
      <c r="BCT492" s="1"/>
      <c r="BCU492" s="1"/>
      <c r="BCV492" s="1"/>
      <c r="BCW492" s="1"/>
      <c r="BCX492" s="1"/>
      <c r="BCY492" s="1"/>
      <c r="BCZ492" s="1"/>
      <c r="BDA492" s="1"/>
      <c r="BDB492" s="1"/>
      <c r="BDC492" s="1"/>
      <c r="BDD492" s="1"/>
      <c r="BDE492" s="1"/>
      <c r="BDF492" s="1"/>
      <c r="BDG492" s="1"/>
      <c r="BDH492" s="1"/>
      <c r="BDI492" s="1"/>
      <c r="BDJ492" s="1"/>
      <c r="BDK492" s="1"/>
      <c r="BDL492" s="1"/>
      <c r="BDM492" s="1"/>
      <c r="BDN492" s="1"/>
      <c r="BDO492" s="1"/>
      <c r="BDP492" s="1"/>
      <c r="BDQ492" s="1"/>
      <c r="BDR492" s="1"/>
      <c r="BDS492" s="1"/>
      <c r="BDT492" s="1"/>
      <c r="BDU492" s="1"/>
      <c r="BDV492" s="1"/>
      <c r="BDW492" s="1"/>
      <c r="BDX492" s="1"/>
      <c r="BDY492" s="1"/>
      <c r="BDZ492" s="1"/>
      <c r="BEA492" s="1"/>
      <c r="BEB492" s="1"/>
      <c r="BEC492" s="1"/>
      <c r="BED492" s="1"/>
      <c r="BEE492" s="1"/>
      <c r="BEF492" s="1"/>
      <c r="BEG492" s="1"/>
      <c r="BEH492" s="1"/>
      <c r="BEI492" s="1"/>
      <c r="BEJ492" s="1"/>
      <c r="BEK492" s="1"/>
      <c r="BEL492" s="1"/>
      <c r="BEM492" s="1"/>
      <c r="BEN492" s="1"/>
      <c r="BEO492" s="1"/>
      <c r="BEP492" s="1"/>
      <c r="BEQ492" s="1"/>
      <c r="BER492" s="1"/>
      <c r="BES492" s="1"/>
      <c r="BET492" s="1"/>
      <c r="BEU492" s="1"/>
      <c r="BEV492" s="1"/>
      <c r="BEW492" s="1"/>
      <c r="BEX492" s="1"/>
      <c r="BEY492" s="1"/>
      <c r="BEZ492" s="1"/>
      <c r="BFA492" s="1"/>
      <c r="BFB492" s="1"/>
      <c r="BFC492" s="1"/>
      <c r="BFD492" s="1"/>
      <c r="BFE492" s="1"/>
      <c r="BFF492" s="1"/>
      <c r="BFG492" s="1"/>
      <c r="BFH492" s="1"/>
      <c r="BFI492" s="1"/>
      <c r="BFJ492" s="1"/>
      <c r="BFK492" s="1"/>
      <c r="BFL492" s="1"/>
      <c r="BFM492" s="1"/>
      <c r="BFN492" s="1"/>
      <c r="BFO492" s="1"/>
      <c r="BFP492" s="1"/>
      <c r="BFQ492" s="1"/>
      <c r="BFR492" s="1"/>
      <c r="BFS492" s="1"/>
      <c r="BFT492" s="1"/>
      <c r="BFU492" s="1"/>
      <c r="BFV492" s="1"/>
      <c r="BFW492" s="1"/>
      <c r="BFX492" s="1"/>
      <c r="BFY492" s="1"/>
      <c r="BFZ492" s="1"/>
      <c r="BGA492" s="1"/>
      <c r="BGB492" s="1"/>
      <c r="BGC492" s="1"/>
      <c r="BGD492" s="1"/>
      <c r="BGE492" s="1"/>
      <c r="BGF492" s="1"/>
      <c r="BGG492" s="1"/>
      <c r="BGH492" s="1"/>
      <c r="BGI492" s="1"/>
      <c r="BGJ492" s="1"/>
      <c r="BGK492" s="1"/>
      <c r="BGL492" s="1"/>
      <c r="BGM492" s="1"/>
      <c r="BGN492" s="1"/>
      <c r="BGO492" s="1"/>
      <c r="BGP492" s="1"/>
      <c r="BGQ492" s="1"/>
      <c r="BGR492" s="1"/>
      <c r="BGS492" s="1"/>
      <c r="BGT492" s="1"/>
      <c r="BGU492" s="1"/>
      <c r="BGV492" s="1"/>
      <c r="BGW492" s="1"/>
      <c r="BGX492" s="1"/>
      <c r="BGY492" s="1"/>
      <c r="BGZ492" s="1"/>
      <c r="BHA492" s="1"/>
      <c r="BHB492" s="1"/>
      <c r="BHC492" s="1"/>
      <c r="BHD492" s="1"/>
      <c r="BHE492" s="1"/>
      <c r="BHF492" s="1"/>
      <c r="BHG492" s="1"/>
      <c r="BHH492" s="1"/>
      <c r="BHI492" s="1"/>
      <c r="BHJ492" s="1"/>
      <c r="BHK492" s="1"/>
      <c r="BHL492" s="1"/>
      <c r="BHM492" s="1"/>
      <c r="BHN492" s="1"/>
      <c r="BHO492" s="1"/>
      <c r="BHP492" s="1"/>
      <c r="BHQ492" s="1"/>
      <c r="BHR492" s="1"/>
      <c r="BHS492" s="1"/>
      <c r="BHT492" s="1"/>
      <c r="BHU492" s="1"/>
      <c r="BHV492" s="1"/>
      <c r="BHW492" s="1"/>
      <c r="BHX492" s="1"/>
      <c r="BHY492" s="1"/>
      <c r="BHZ492" s="1"/>
      <c r="BIA492" s="1"/>
      <c r="BIB492" s="1"/>
      <c r="BIC492" s="1"/>
      <c r="BID492" s="1"/>
      <c r="BIE492" s="1"/>
      <c r="BIF492" s="1"/>
      <c r="BIG492" s="1"/>
      <c r="BIH492" s="1"/>
      <c r="BII492" s="1"/>
      <c r="BIJ492" s="1"/>
      <c r="BIK492" s="1"/>
      <c r="BIL492" s="1"/>
      <c r="BIM492" s="1"/>
      <c r="BIN492" s="1"/>
      <c r="BIO492" s="1"/>
      <c r="BIP492" s="1"/>
      <c r="BIQ492" s="1"/>
      <c r="BIR492" s="1"/>
      <c r="BIS492" s="1"/>
      <c r="BIT492" s="1"/>
      <c r="BIU492" s="1"/>
      <c r="BIV492" s="1"/>
      <c r="BIW492" s="1"/>
      <c r="BIX492" s="1"/>
      <c r="BIY492" s="1"/>
      <c r="BIZ492" s="1"/>
      <c r="BJA492" s="1"/>
      <c r="BJB492" s="1"/>
      <c r="BJC492" s="1"/>
      <c r="BJD492" s="1"/>
      <c r="BJE492" s="1"/>
      <c r="BJF492" s="1"/>
      <c r="BJG492" s="1"/>
      <c r="BJH492" s="1"/>
      <c r="BJI492" s="1"/>
      <c r="BJJ492" s="1"/>
      <c r="BJK492" s="1"/>
      <c r="BJL492" s="1"/>
      <c r="BJM492" s="1"/>
      <c r="BJN492" s="1"/>
      <c r="BJO492" s="1"/>
      <c r="BJP492" s="1"/>
      <c r="BJQ492" s="1"/>
      <c r="BJR492" s="1"/>
      <c r="BJS492" s="1"/>
      <c r="BJT492" s="1"/>
      <c r="BJU492" s="1"/>
      <c r="BJV492" s="1"/>
      <c r="BJW492" s="1"/>
      <c r="BJX492" s="1"/>
      <c r="BJY492" s="1"/>
      <c r="BJZ492" s="1"/>
      <c r="BKA492" s="1"/>
      <c r="BKB492" s="1"/>
      <c r="BKC492" s="1"/>
      <c r="BKD492" s="1"/>
      <c r="BKE492" s="1"/>
      <c r="BKF492" s="1"/>
      <c r="BKG492" s="1"/>
      <c r="BKH492" s="1"/>
      <c r="BKI492" s="1"/>
      <c r="BKJ492" s="1"/>
      <c r="BKK492" s="1"/>
      <c r="BKL492" s="1"/>
      <c r="BKM492" s="1"/>
      <c r="BKN492" s="1"/>
      <c r="BKO492" s="1"/>
      <c r="BKP492" s="1"/>
      <c r="BKQ492" s="1"/>
      <c r="BKR492" s="1"/>
      <c r="BKS492" s="1"/>
      <c r="BKT492" s="1"/>
      <c r="BKU492" s="1"/>
      <c r="BKV492" s="1"/>
      <c r="BKW492" s="1"/>
      <c r="BKX492" s="1"/>
      <c r="BKY492" s="1"/>
      <c r="BKZ492" s="1"/>
      <c r="BLA492" s="1"/>
      <c r="BLB492" s="1"/>
      <c r="BLC492" s="1"/>
      <c r="BLD492" s="1"/>
      <c r="BLE492" s="1"/>
      <c r="BLF492" s="1"/>
      <c r="BLG492" s="1"/>
      <c r="BLH492" s="1"/>
      <c r="BLI492" s="1"/>
      <c r="BLJ492" s="1"/>
      <c r="BLK492" s="1"/>
      <c r="BLL492" s="1"/>
      <c r="BLM492" s="1"/>
      <c r="BLN492" s="1"/>
      <c r="BLO492" s="1"/>
      <c r="BLP492" s="1"/>
      <c r="BLQ492" s="1"/>
      <c r="BLR492" s="1"/>
      <c r="BLS492" s="1"/>
      <c r="BLT492" s="1"/>
      <c r="BLU492" s="1"/>
      <c r="BLV492" s="1"/>
      <c r="BLW492" s="1"/>
      <c r="BLX492" s="1"/>
      <c r="BLY492" s="1"/>
      <c r="BLZ492" s="1"/>
      <c r="BMA492" s="1"/>
      <c r="BMB492" s="1"/>
      <c r="BMC492" s="1"/>
      <c r="BMD492" s="1"/>
      <c r="BME492" s="1"/>
      <c r="BMF492" s="1"/>
      <c r="BMG492" s="1"/>
      <c r="BMH492" s="1"/>
      <c r="BMI492" s="1"/>
      <c r="BMJ492" s="1"/>
      <c r="BMK492" s="1"/>
      <c r="BML492" s="1"/>
      <c r="BMM492" s="1"/>
      <c r="BMN492" s="1"/>
      <c r="BMO492" s="1"/>
      <c r="BMP492" s="1"/>
      <c r="BMQ492" s="1"/>
      <c r="BMR492" s="1"/>
      <c r="BMS492" s="1"/>
      <c r="BMT492" s="1"/>
      <c r="BMU492" s="1"/>
      <c r="BMV492" s="1"/>
      <c r="BMW492" s="1"/>
      <c r="BMX492" s="1"/>
      <c r="BMY492" s="1"/>
      <c r="BMZ492" s="1"/>
      <c r="BNA492" s="1"/>
      <c r="BNB492" s="1"/>
      <c r="BNC492" s="1"/>
      <c r="BND492" s="1"/>
      <c r="BNE492" s="1"/>
      <c r="BNF492" s="1"/>
      <c r="BNG492" s="1"/>
      <c r="BNH492" s="1"/>
      <c r="BNI492" s="1"/>
      <c r="BNJ492" s="1"/>
      <c r="BNK492" s="1"/>
      <c r="BNL492" s="1"/>
      <c r="BNM492" s="1"/>
      <c r="BNN492" s="1"/>
      <c r="BNO492" s="1"/>
      <c r="BNP492" s="1"/>
      <c r="BNQ492" s="1"/>
      <c r="BNR492" s="1"/>
      <c r="BNS492" s="1"/>
      <c r="BNT492" s="1"/>
      <c r="BNU492" s="1"/>
      <c r="BNV492" s="1"/>
      <c r="BNW492" s="1"/>
      <c r="BNX492" s="1"/>
      <c r="BNY492" s="1"/>
      <c r="BNZ492" s="1"/>
      <c r="BOA492" s="1"/>
      <c r="BOB492" s="1"/>
      <c r="BOC492" s="1"/>
      <c r="BOD492" s="1"/>
      <c r="BOE492" s="1"/>
      <c r="BOF492" s="1"/>
      <c r="BOG492" s="1"/>
      <c r="BOH492" s="1"/>
      <c r="BOI492" s="1"/>
      <c r="BOJ492" s="1"/>
      <c r="BOK492" s="1"/>
      <c r="BOL492" s="1"/>
      <c r="BOM492" s="1"/>
      <c r="BON492" s="1"/>
      <c r="BOO492" s="1"/>
      <c r="BOP492" s="1"/>
      <c r="BOQ492" s="1"/>
      <c r="BOR492" s="1"/>
      <c r="BOS492" s="1"/>
      <c r="BOT492" s="1"/>
      <c r="BOU492" s="1"/>
      <c r="BOV492" s="1"/>
      <c r="BOW492" s="1"/>
      <c r="BOX492" s="1"/>
      <c r="BOY492" s="1"/>
      <c r="BOZ492" s="1"/>
      <c r="BPA492" s="1"/>
      <c r="BPB492" s="1"/>
      <c r="BPC492" s="1"/>
      <c r="BPD492" s="1"/>
      <c r="BPE492" s="1"/>
      <c r="BPF492" s="1"/>
      <c r="BPG492" s="1"/>
      <c r="BPH492" s="1"/>
      <c r="BPI492" s="1"/>
      <c r="BPJ492" s="1"/>
      <c r="BPK492" s="1"/>
      <c r="BPL492" s="1"/>
      <c r="BPM492" s="1"/>
      <c r="BPN492" s="1"/>
      <c r="BPO492" s="1"/>
      <c r="BPP492" s="1"/>
      <c r="BPQ492" s="1"/>
      <c r="BPR492" s="1"/>
      <c r="BPS492" s="1"/>
      <c r="BPT492" s="1"/>
      <c r="BPU492" s="1"/>
      <c r="BPV492" s="1"/>
      <c r="BPW492" s="1"/>
      <c r="BPX492" s="1"/>
      <c r="BPY492" s="1"/>
      <c r="BPZ492" s="1"/>
      <c r="BQA492" s="1"/>
      <c r="BQB492" s="1"/>
      <c r="BQC492" s="1"/>
      <c r="BQD492" s="1"/>
      <c r="BQE492" s="1"/>
      <c r="BQF492" s="1"/>
      <c r="BQG492" s="1"/>
      <c r="BQH492" s="1"/>
      <c r="BQI492" s="1"/>
      <c r="BQJ492" s="1"/>
      <c r="BQK492" s="1"/>
      <c r="BQL492" s="1"/>
      <c r="BQM492" s="1"/>
      <c r="BQN492" s="1"/>
      <c r="BQO492" s="1"/>
      <c r="BQP492" s="1"/>
      <c r="BQQ492" s="1"/>
      <c r="BQR492" s="1"/>
      <c r="BQS492" s="1"/>
      <c r="BQT492" s="1"/>
      <c r="BQU492" s="1"/>
      <c r="BQV492" s="1"/>
      <c r="BQW492" s="1"/>
      <c r="BQX492" s="1"/>
      <c r="BQY492" s="1"/>
      <c r="BQZ492" s="1"/>
      <c r="BRA492" s="1"/>
      <c r="BRB492" s="1"/>
      <c r="BRC492" s="1"/>
      <c r="BRD492" s="1"/>
      <c r="BRE492" s="1"/>
      <c r="BRF492" s="1"/>
      <c r="BRG492" s="1"/>
      <c r="BRH492" s="1"/>
      <c r="BRI492" s="1"/>
      <c r="BRJ492" s="1"/>
      <c r="BRK492" s="1"/>
      <c r="BRL492" s="1"/>
      <c r="BRM492" s="1"/>
      <c r="BRN492" s="1"/>
      <c r="BRO492" s="1"/>
      <c r="BRP492" s="1"/>
      <c r="BRQ492" s="1"/>
      <c r="BRR492" s="1"/>
      <c r="BRS492" s="1"/>
      <c r="BRT492" s="1"/>
      <c r="BRU492" s="1"/>
      <c r="BRV492" s="1"/>
      <c r="BRW492" s="1"/>
      <c r="BRX492" s="1"/>
      <c r="BRY492" s="1"/>
      <c r="BRZ492" s="1"/>
      <c r="BSA492" s="1"/>
      <c r="BSB492" s="1"/>
      <c r="BSC492" s="1"/>
      <c r="BSD492" s="1"/>
      <c r="BSE492" s="1"/>
      <c r="BSF492" s="1"/>
      <c r="BSG492" s="1"/>
      <c r="BSH492" s="1"/>
      <c r="BSI492" s="1"/>
      <c r="BSJ492" s="1"/>
      <c r="BSK492" s="1"/>
      <c r="BSL492" s="1"/>
      <c r="BSM492" s="1"/>
      <c r="BSN492" s="1"/>
      <c r="BSO492" s="1"/>
      <c r="BSP492" s="1"/>
      <c r="BSQ492" s="1"/>
      <c r="BSR492" s="1"/>
      <c r="BSS492" s="1"/>
      <c r="BST492" s="1"/>
      <c r="BSU492" s="1"/>
      <c r="BSV492" s="1"/>
      <c r="BSW492" s="1"/>
      <c r="BSX492" s="1"/>
      <c r="BSY492" s="1"/>
      <c r="BSZ492" s="1"/>
      <c r="BTA492" s="1"/>
      <c r="BTB492" s="1"/>
      <c r="BTC492" s="1"/>
      <c r="BTD492" s="1"/>
      <c r="BTE492" s="1"/>
      <c r="BTF492" s="1"/>
      <c r="BTG492" s="1"/>
      <c r="BTH492" s="1"/>
      <c r="BTI492" s="1"/>
      <c r="BTJ492" s="1"/>
      <c r="BTK492" s="1"/>
      <c r="BTL492" s="1"/>
      <c r="BTM492" s="1"/>
      <c r="BTN492" s="1"/>
      <c r="BTO492" s="1"/>
      <c r="BTP492" s="1"/>
      <c r="BTQ492" s="1"/>
      <c r="BTR492" s="1"/>
      <c r="BTS492" s="1"/>
      <c r="BTT492" s="1"/>
      <c r="BTU492" s="1"/>
      <c r="BTV492" s="1"/>
      <c r="BTW492" s="1"/>
      <c r="BTX492" s="1"/>
      <c r="BTY492" s="1"/>
      <c r="BTZ492" s="1"/>
      <c r="BUA492" s="1"/>
      <c r="BUB492" s="1"/>
      <c r="BUC492" s="1"/>
      <c r="BUD492" s="1"/>
      <c r="BUE492" s="1"/>
      <c r="BUF492" s="1"/>
      <c r="BUG492" s="1"/>
      <c r="BUH492" s="1"/>
      <c r="BUI492" s="1"/>
      <c r="BUJ492" s="1"/>
      <c r="BUK492" s="1"/>
      <c r="BUL492" s="1"/>
      <c r="BUM492" s="1"/>
      <c r="BUN492" s="1"/>
      <c r="BUO492" s="1"/>
      <c r="BUP492" s="1"/>
      <c r="BUQ492" s="1"/>
      <c r="BUR492" s="1"/>
      <c r="BUS492" s="1"/>
      <c r="BUT492" s="1"/>
      <c r="BUU492" s="1"/>
      <c r="BUV492" s="1"/>
      <c r="BUW492" s="1"/>
      <c r="BUX492" s="1"/>
      <c r="BUY492" s="1"/>
      <c r="BUZ492" s="1"/>
      <c r="BVA492" s="1"/>
      <c r="BVB492" s="1"/>
      <c r="BVC492" s="1"/>
      <c r="BVD492" s="1"/>
      <c r="BVE492" s="1"/>
      <c r="BVF492" s="1"/>
      <c r="BVG492" s="1"/>
      <c r="BVH492" s="1"/>
      <c r="BVI492" s="1"/>
      <c r="BVJ492" s="1"/>
      <c r="BVK492" s="1"/>
      <c r="BVL492" s="1"/>
      <c r="BVM492" s="1"/>
      <c r="BVN492" s="1"/>
      <c r="BVO492" s="1"/>
      <c r="BVP492" s="1"/>
      <c r="BVQ492" s="1"/>
      <c r="BVR492" s="1"/>
      <c r="BVS492" s="1"/>
      <c r="BVT492" s="1"/>
      <c r="BVU492" s="1"/>
      <c r="BVV492" s="1"/>
      <c r="BVW492" s="1"/>
      <c r="BVX492" s="1"/>
      <c r="BVY492" s="1"/>
      <c r="BVZ492" s="1"/>
      <c r="BWA492" s="1"/>
      <c r="BWB492" s="1"/>
      <c r="BWC492" s="1"/>
      <c r="BWD492" s="1"/>
      <c r="BWE492" s="1"/>
      <c r="BWF492" s="1"/>
      <c r="BWG492" s="1"/>
      <c r="BWH492" s="1"/>
      <c r="BWI492" s="1"/>
      <c r="BWJ492" s="1"/>
      <c r="BWK492" s="1"/>
      <c r="BWL492" s="1"/>
      <c r="BWM492" s="1"/>
      <c r="BWN492" s="1"/>
      <c r="BWO492" s="1"/>
      <c r="BWP492" s="1"/>
      <c r="BWQ492" s="1"/>
      <c r="BWR492" s="1"/>
      <c r="BWS492" s="1"/>
      <c r="BWT492" s="1"/>
      <c r="BWU492" s="1"/>
      <c r="BWV492" s="1"/>
      <c r="BWW492" s="1"/>
      <c r="BWX492" s="1"/>
      <c r="BWY492" s="1"/>
      <c r="BWZ492" s="1"/>
      <c r="BXA492" s="1"/>
      <c r="BXB492" s="1"/>
      <c r="BXC492" s="1"/>
      <c r="BXD492" s="1"/>
      <c r="BXE492" s="1"/>
      <c r="BXF492" s="1"/>
      <c r="BXG492" s="1"/>
      <c r="BXH492" s="1"/>
      <c r="BXI492" s="1"/>
      <c r="BXJ492" s="1"/>
      <c r="BXK492" s="1"/>
      <c r="BXL492" s="1"/>
      <c r="BXM492" s="1"/>
      <c r="BXN492" s="1"/>
      <c r="BXO492" s="1"/>
      <c r="BXP492" s="1"/>
      <c r="BXQ492" s="1"/>
      <c r="BXR492" s="1"/>
      <c r="BXS492" s="1"/>
      <c r="BXT492" s="1"/>
      <c r="BXU492" s="1"/>
      <c r="BXV492" s="1"/>
      <c r="BXW492" s="1"/>
      <c r="BXX492" s="1"/>
      <c r="BXY492" s="1"/>
      <c r="BXZ492" s="1"/>
      <c r="BYA492" s="1"/>
      <c r="BYB492" s="1"/>
      <c r="BYC492" s="1"/>
      <c r="BYD492" s="1"/>
      <c r="BYE492" s="1"/>
      <c r="BYF492" s="1"/>
      <c r="BYG492" s="1"/>
      <c r="BYH492" s="1"/>
      <c r="BYI492" s="1"/>
      <c r="BYJ492" s="1"/>
      <c r="BYK492" s="1"/>
      <c r="BYL492" s="1"/>
      <c r="BYM492" s="1"/>
      <c r="BYN492" s="1"/>
      <c r="BYO492" s="1"/>
      <c r="BYP492" s="1"/>
      <c r="BYQ492" s="1"/>
      <c r="BYR492" s="1"/>
      <c r="BYS492" s="1"/>
      <c r="BYT492" s="1"/>
      <c r="BYU492" s="1"/>
      <c r="BYV492" s="1"/>
      <c r="BYW492" s="1"/>
      <c r="BYX492" s="1"/>
      <c r="BYY492" s="1"/>
      <c r="BYZ492" s="1"/>
      <c r="BZA492" s="1"/>
      <c r="BZB492" s="1"/>
      <c r="BZC492" s="1"/>
      <c r="BZD492" s="1"/>
      <c r="BZE492" s="1"/>
      <c r="BZF492" s="1"/>
      <c r="BZG492" s="1"/>
      <c r="BZH492" s="1"/>
      <c r="BZI492" s="1"/>
      <c r="BZJ492" s="1"/>
      <c r="BZK492" s="1"/>
      <c r="BZL492" s="1"/>
      <c r="BZM492" s="1"/>
      <c r="BZN492" s="1"/>
      <c r="BZO492" s="1"/>
      <c r="BZP492" s="1"/>
      <c r="BZQ492" s="1"/>
      <c r="BZR492" s="1"/>
      <c r="BZS492" s="1"/>
      <c r="BZT492" s="1"/>
      <c r="BZU492" s="1"/>
      <c r="BZV492" s="1"/>
      <c r="BZW492" s="1"/>
      <c r="BZX492" s="1"/>
      <c r="BZY492" s="1"/>
      <c r="BZZ492" s="1"/>
      <c r="CAA492" s="1"/>
      <c r="CAB492" s="1"/>
      <c r="CAC492" s="1"/>
      <c r="CAD492" s="1"/>
      <c r="CAE492" s="1"/>
      <c r="CAF492" s="1"/>
      <c r="CAG492" s="1"/>
      <c r="CAH492" s="1"/>
      <c r="CAI492" s="1"/>
      <c r="CAJ492" s="1"/>
      <c r="CAK492" s="1"/>
      <c r="CAL492" s="1"/>
      <c r="CAM492" s="1"/>
      <c r="CAN492" s="1"/>
      <c r="CAO492" s="1"/>
      <c r="CAP492" s="1"/>
      <c r="CAQ492" s="1"/>
      <c r="CAR492" s="1"/>
      <c r="CAS492" s="1"/>
      <c r="CAT492" s="1"/>
      <c r="CAU492" s="1"/>
      <c r="CAV492" s="1"/>
      <c r="CAW492" s="1"/>
      <c r="CAX492" s="1"/>
      <c r="CAY492" s="1"/>
      <c r="CAZ492" s="1"/>
      <c r="CBA492" s="1"/>
      <c r="CBB492" s="1"/>
      <c r="CBC492" s="1"/>
      <c r="CBD492" s="1"/>
      <c r="CBE492" s="1"/>
      <c r="CBF492" s="1"/>
      <c r="CBG492" s="1"/>
      <c r="CBH492" s="1"/>
      <c r="CBI492" s="1"/>
      <c r="CBJ492" s="1"/>
      <c r="CBK492" s="1"/>
      <c r="CBL492" s="1"/>
      <c r="CBM492" s="1"/>
      <c r="CBN492" s="1"/>
      <c r="CBO492" s="1"/>
      <c r="CBP492" s="1"/>
      <c r="CBQ492" s="1"/>
      <c r="CBR492" s="1"/>
      <c r="CBS492" s="1"/>
      <c r="CBT492" s="1"/>
      <c r="CBU492" s="1"/>
      <c r="CBV492" s="1"/>
      <c r="CBW492" s="1"/>
      <c r="CBX492" s="1"/>
      <c r="CBY492" s="1"/>
      <c r="CBZ492" s="1"/>
      <c r="CCA492" s="1"/>
      <c r="CCB492" s="1"/>
      <c r="CCC492" s="1"/>
      <c r="CCD492" s="1"/>
      <c r="CCE492" s="1"/>
      <c r="CCF492" s="1"/>
      <c r="CCG492" s="1"/>
      <c r="CCH492" s="1"/>
      <c r="CCI492" s="1"/>
      <c r="CCJ492" s="1"/>
      <c r="CCK492" s="1"/>
      <c r="CCL492" s="1"/>
      <c r="CCM492" s="1"/>
      <c r="CCN492" s="1"/>
      <c r="CCO492" s="1"/>
      <c r="CCP492" s="1"/>
      <c r="CCQ492" s="1"/>
      <c r="CCR492" s="1"/>
      <c r="CCS492" s="1"/>
      <c r="CCT492" s="1"/>
      <c r="CCU492" s="1"/>
      <c r="CCV492" s="1"/>
      <c r="CCW492" s="1"/>
      <c r="CCX492" s="1"/>
      <c r="CCY492" s="1"/>
      <c r="CCZ492" s="1"/>
      <c r="CDA492" s="1"/>
      <c r="CDB492" s="1"/>
      <c r="CDC492" s="1"/>
      <c r="CDD492" s="1"/>
      <c r="CDE492" s="1"/>
      <c r="CDF492" s="1"/>
      <c r="CDG492" s="1"/>
      <c r="CDH492" s="1"/>
      <c r="CDI492" s="1"/>
      <c r="CDJ492" s="1"/>
      <c r="CDK492" s="1"/>
      <c r="CDL492" s="1"/>
      <c r="CDM492" s="1"/>
      <c r="CDN492" s="1"/>
      <c r="CDO492" s="1"/>
      <c r="CDP492" s="1"/>
      <c r="CDQ492" s="1"/>
      <c r="CDR492" s="1"/>
      <c r="CDS492" s="1"/>
      <c r="CDT492" s="1"/>
      <c r="CDU492" s="1"/>
      <c r="CDV492" s="1"/>
      <c r="CDW492" s="1"/>
      <c r="CDX492" s="1"/>
      <c r="CDY492" s="1"/>
      <c r="CDZ492" s="1"/>
      <c r="CEA492" s="1"/>
      <c r="CEB492" s="1"/>
      <c r="CEC492" s="1"/>
      <c r="CED492" s="1"/>
      <c r="CEE492" s="1"/>
      <c r="CEF492" s="1"/>
      <c r="CEG492" s="1"/>
      <c r="CEH492" s="1"/>
      <c r="CEI492" s="1"/>
      <c r="CEJ492" s="1"/>
      <c r="CEK492" s="1"/>
      <c r="CEL492" s="1"/>
      <c r="CEM492" s="1"/>
      <c r="CEN492" s="1"/>
      <c r="CEO492" s="1"/>
      <c r="CEP492" s="1"/>
      <c r="CEQ492" s="1"/>
      <c r="CER492" s="1"/>
      <c r="CES492" s="1"/>
      <c r="CET492" s="1"/>
      <c r="CEU492" s="1"/>
      <c r="CEV492" s="1"/>
      <c r="CEW492" s="1"/>
      <c r="CEX492" s="1"/>
      <c r="CEY492" s="1"/>
      <c r="CEZ492" s="1"/>
      <c r="CFA492" s="1"/>
      <c r="CFB492" s="1"/>
      <c r="CFC492" s="1"/>
      <c r="CFD492" s="1"/>
      <c r="CFE492" s="1"/>
      <c r="CFF492" s="1"/>
      <c r="CFG492" s="1"/>
      <c r="CFH492" s="1"/>
      <c r="CFI492" s="1"/>
      <c r="CFJ492" s="1"/>
      <c r="CFK492" s="1"/>
      <c r="CFL492" s="1"/>
      <c r="CFM492" s="1"/>
      <c r="CFN492" s="1"/>
      <c r="CFO492" s="1"/>
      <c r="CFP492" s="1"/>
      <c r="CFQ492" s="1"/>
      <c r="CFR492" s="1"/>
      <c r="CFS492" s="1"/>
      <c r="CFT492" s="1"/>
      <c r="CFU492" s="1"/>
      <c r="CFV492" s="1"/>
      <c r="CFW492" s="1"/>
      <c r="CFX492" s="1"/>
      <c r="CFY492" s="1"/>
      <c r="CFZ492" s="1"/>
      <c r="CGA492" s="1"/>
      <c r="CGB492" s="1"/>
      <c r="CGC492" s="1"/>
      <c r="CGD492" s="1"/>
      <c r="CGE492" s="1"/>
      <c r="CGF492" s="1"/>
      <c r="CGG492" s="1"/>
      <c r="CGH492" s="1"/>
      <c r="CGI492" s="1"/>
      <c r="CGJ492" s="1"/>
      <c r="CGK492" s="1"/>
      <c r="CGL492" s="1"/>
      <c r="CGM492" s="1"/>
      <c r="CGN492" s="1"/>
      <c r="CGO492" s="1"/>
      <c r="CGP492" s="1"/>
      <c r="CGQ492" s="1"/>
      <c r="CGR492" s="1"/>
      <c r="CGS492" s="1"/>
      <c r="CGT492" s="1"/>
      <c r="CGU492" s="1"/>
      <c r="CGV492" s="1"/>
      <c r="CGW492" s="1"/>
      <c r="CGX492" s="1"/>
      <c r="CGY492" s="1"/>
      <c r="CGZ492" s="1"/>
      <c r="CHA492" s="1"/>
      <c r="CHB492" s="1"/>
      <c r="CHC492" s="1"/>
      <c r="CHD492" s="1"/>
      <c r="CHE492" s="1"/>
      <c r="CHF492" s="1"/>
      <c r="CHG492" s="1"/>
    </row>
    <row r="493" spans="1:2243" ht="12.6" customHeight="1" thickBot="1" x14ac:dyDescent="0.25">
      <c r="A493" s="29">
        <v>451</v>
      </c>
      <c r="B493" s="5" t="s">
        <v>92</v>
      </c>
      <c r="C493" s="61">
        <f t="shared" si="288"/>
        <v>0</v>
      </c>
      <c r="D493" s="61">
        <f>D494</f>
        <v>0</v>
      </c>
      <c r="E493" s="61">
        <f t="shared" ref="E493:J493" si="290">E494</f>
        <v>0</v>
      </c>
      <c r="F493" s="61">
        <f t="shared" si="290"/>
        <v>0</v>
      </c>
      <c r="G493" s="61">
        <f t="shared" si="290"/>
        <v>0</v>
      </c>
      <c r="H493" s="61">
        <f t="shared" si="290"/>
        <v>0</v>
      </c>
      <c r="I493" s="61">
        <f t="shared" si="290"/>
        <v>0</v>
      </c>
      <c r="J493" s="61">
        <f t="shared" si="290"/>
        <v>0</v>
      </c>
      <c r="K493" s="220"/>
      <c r="L493" s="221"/>
      <c r="AC493" s="1"/>
      <c r="AD493" s="1"/>
      <c r="AE493" s="1"/>
      <c r="AF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  <c r="ANQ493" s="1"/>
      <c r="ANR493" s="1"/>
      <c r="ANS493" s="1"/>
      <c r="ANT493" s="1"/>
      <c r="ANU493" s="1"/>
      <c r="ANV493" s="1"/>
      <c r="ANW493" s="1"/>
      <c r="ANX493" s="1"/>
      <c r="ANY493" s="1"/>
      <c r="ANZ493" s="1"/>
      <c r="AOA493" s="1"/>
      <c r="AOB493" s="1"/>
      <c r="AOC493" s="1"/>
      <c r="AOD493" s="1"/>
      <c r="AOE493" s="1"/>
      <c r="AOF493" s="1"/>
      <c r="AOG493" s="1"/>
      <c r="AOH493" s="1"/>
      <c r="AOI493" s="1"/>
      <c r="AOJ493" s="1"/>
      <c r="AOK493" s="1"/>
      <c r="AOL493" s="1"/>
      <c r="AOM493" s="1"/>
      <c r="AON493" s="1"/>
      <c r="AOO493" s="1"/>
      <c r="AOP493" s="1"/>
      <c r="AOQ493" s="1"/>
      <c r="AOR493" s="1"/>
      <c r="AOS493" s="1"/>
      <c r="AOT493" s="1"/>
      <c r="AOU493" s="1"/>
      <c r="AOV493" s="1"/>
      <c r="AOW493" s="1"/>
      <c r="AOX493" s="1"/>
      <c r="AOY493" s="1"/>
      <c r="AOZ493" s="1"/>
      <c r="APA493" s="1"/>
      <c r="APB493" s="1"/>
      <c r="APC493" s="1"/>
      <c r="APD493" s="1"/>
      <c r="APE493" s="1"/>
      <c r="APF493" s="1"/>
      <c r="APG493" s="1"/>
      <c r="APH493" s="1"/>
      <c r="API493" s="1"/>
      <c r="APJ493" s="1"/>
      <c r="APK493" s="1"/>
      <c r="APL493" s="1"/>
      <c r="APM493" s="1"/>
      <c r="APN493" s="1"/>
      <c r="APO493" s="1"/>
      <c r="APP493" s="1"/>
      <c r="APQ493" s="1"/>
      <c r="APR493" s="1"/>
      <c r="APS493" s="1"/>
      <c r="APT493" s="1"/>
      <c r="APU493" s="1"/>
      <c r="APV493" s="1"/>
      <c r="APW493" s="1"/>
      <c r="APX493" s="1"/>
      <c r="APY493" s="1"/>
      <c r="APZ493" s="1"/>
      <c r="AQA493" s="1"/>
      <c r="AQB493" s="1"/>
      <c r="AQC493" s="1"/>
      <c r="AQD493" s="1"/>
      <c r="AQE493" s="1"/>
      <c r="AQF493" s="1"/>
      <c r="AQG493" s="1"/>
      <c r="AQH493" s="1"/>
      <c r="AQI493" s="1"/>
      <c r="AQJ493" s="1"/>
      <c r="AQK493" s="1"/>
      <c r="AQL493" s="1"/>
      <c r="AQM493" s="1"/>
      <c r="AQN493" s="1"/>
      <c r="AQO493" s="1"/>
      <c r="AQP493" s="1"/>
      <c r="AQQ493" s="1"/>
      <c r="AQR493" s="1"/>
      <c r="AQS493" s="1"/>
      <c r="AQT493" s="1"/>
      <c r="AQU493" s="1"/>
      <c r="AQV493" s="1"/>
      <c r="AQW493" s="1"/>
      <c r="AQX493" s="1"/>
      <c r="AQY493" s="1"/>
      <c r="AQZ493" s="1"/>
      <c r="ARA493" s="1"/>
      <c r="ARB493" s="1"/>
      <c r="ARC493" s="1"/>
      <c r="ARD493" s="1"/>
      <c r="ARE493" s="1"/>
      <c r="ARF493" s="1"/>
      <c r="ARG493" s="1"/>
      <c r="ARH493" s="1"/>
      <c r="ARI493" s="1"/>
      <c r="ARJ493" s="1"/>
      <c r="ARK493" s="1"/>
      <c r="ARL493" s="1"/>
      <c r="ARM493" s="1"/>
      <c r="ARN493" s="1"/>
      <c r="ARO493" s="1"/>
      <c r="ARP493" s="1"/>
      <c r="ARQ493" s="1"/>
      <c r="ARR493" s="1"/>
      <c r="ARS493" s="1"/>
      <c r="ART493" s="1"/>
      <c r="ARU493" s="1"/>
      <c r="ARV493" s="1"/>
      <c r="ARW493" s="1"/>
      <c r="ARX493" s="1"/>
      <c r="ARY493" s="1"/>
      <c r="ARZ493" s="1"/>
      <c r="ASA493" s="1"/>
      <c r="ASB493" s="1"/>
      <c r="ASC493" s="1"/>
      <c r="ASD493" s="1"/>
      <c r="ASE493" s="1"/>
      <c r="ASF493" s="1"/>
      <c r="ASG493" s="1"/>
      <c r="ASH493" s="1"/>
      <c r="ASI493" s="1"/>
      <c r="ASJ493" s="1"/>
      <c r="ASK493" s="1"/>
      <c r="ASL493" s="1"/>
      <c r="ASM493" s="1"/>
      <c r="ASN493" s="1"/>
      <c r="ASO493" s="1"/>
      <c r="ASP493" s="1"/>
      <c r="ASQ493" s="1"/>
      <c r="ASR493" s="1"/>
      <c r="ASS493" s="1"/>
      <c r="AST493" s="1"/>
      <c r="ASU493" s="1"/>
      <c r="ASV493" s="1"/>
      <c r="ASW493" s="1"/>
      <c r="ASX493" s="1"/>
      <c r="ASY493" s="1"/>
      <c r="ASZ493" s="1"/>
      <c r="ATA493" s="1"/>
      <c r="ATB493" s="1"/>
      <c r="ATC493" s="1"/>
      <c r="ATD493" s="1"/>
      <c r="ATE493" s="1"/>
      <c r="ATF493" s="1"/>
      <c r="ATG493" s="1"/>
      <c r="ATH493" s="1"/>
      <c r="ATI493" s="1"/>
      <c r="ATJ493" s="1"/>
      <c r="ATK493" s="1"/>
      <c r="ATL493" s="1"/>
      <c r="ATM493" s="1"/>
      <c r="ATN493" s="1"/>
      <c r="ATO493" s="1"/>
      <c r="ATP493" s="1"/>
      <c r="ATQ493" s="1"/>
      <c r="ATR493" s="1"/>
      <c r="ATS493" s="1"/>
      <c r="ATT493" s="1"/>
      <c r="ATU493" s="1"/>
      <c r="ATV493" s="1"/>
      <c r="ATW493" s="1"/>
      <c r="ATX493" s="1"/>
      <c r="ATY493" s="1"/>
      <c r="ATZ493" s="1"/>
      <c r="AUA493" s="1"/>
      <c r="AUB493" s="1"/>
      <c r="AUC493" s="1"/>
      <c r="AUD493" s="1"/>
      <c r="AUE493" s="1"/>
      <c r="AUF493" s="1"/>
      <c r="AUG493" s="1"/>
      <c r="AUH493" s="1"/>
      <c r="AUI493" s="1"/>
      <c r="AUJ493" s="1"/>
      <c r="AUK493" s="1"/>
      <c r="AUL493" s="1"/>
      <c r="AUM493" s="1"/>
      <c r="AUN493" s="1"/>
      <c r="AUO493" s="1"/>
      <c r="AUP493" s="1"/>
      <c r="AUQ493" s="1"/>
      <c r="AUR493" s="1"/>
      <c r="AUS493" s="1"/>
      <c r="AUT493" s="1"/>
      <c r="AUU493" s="1"/>
      <c r="AUV493" s="1"/>
      <c r="AUW493" s="1"/>
      <c r="AUX493" s="1"/>
      <c r="AUY493" s="1"/>
      <c r="AUZ493" s="1"/>
      <c r="AVA493" s="1"/>
      <c r="AVB493" s="1"/>
      <c r="AVC493" s="1"/>
      <c r="AVD493" s="1"/>
      <c r="AVE493" s="1"/>
      <c r="AVF493" s="1"/>
      <c r="AVG493" s="1"/>
      <c r="AVH493" s="1"/>
      <c r="AVI493" s="1"/>
      <c r="AVJ493" s="1"/>
      <c r="AVK493" s="1"/>
      <c r="AVL493" s="1"/>
      <c r="AVM493" s="1"/>
      <c r="AVN493" s="1"/>
      <c r="AVO493" s="1"/>
      <c r="AVP493" s="1"/>
      <c r="AVQ493" s="1"/>
      <c r="AVR493" s="1"/>
      <c r="AVS493" s="1"/>
      <c r="AVT493" s="1"/>
      <c r="AVU493" s="1"/>
      <c r="AVV493" s="1"/>
      <c r="AVW493" s="1"/>
      <c r="AVX493" s="1"/>
      <c r="AVY493" s="1"/>
      <c r="AVZ493" s="1"/>
      <c r="AWA493" s="1"/>
      <c r="AWB493" s="1"/>
      <c r="AWC493" s="1"/>
      <c r="AWD493" s="1"/>
      <c r="AWE493" s="1"/>
      <c r="AWF493" s="1"/>
      <c r="AWG493" s="1"/>
      <c r="AWH493" s="1"/>
      <c r="AWI493" s="1"/>
      <c r="AWJ493" s="1"/>
      <c r="AWK493" s="1"/>
      <c r="AWL493" s="1"/>
      <c r="AWM493" s="1"/>
      <c r="AWN493" s="1"/>
      <c r="AWO493" s="1"/>
      <c r="AWP493" s="1"/>
      <c r="AWQ493" s="1"/>
      <c r="AWR493" s="1"/>
      <c r="AWS493" s="1"/>
      <c r="AWT493" s="1"/>
      <c r="AWU493" s="1"/>
      <c r="AWV493" s="1"/>
      <c r="AWW493" s="1"/>
      <c r="AWX493" s="1"/>
      <c r="AWY493" s="1"/>
      <c r="AWZ493" s="1"/>
      <c r="AXA493" s="1"/>
      <c r="AXB493" s="1"/>
      <c r="AXC493" s="1"/>
      <c r="AXD493" s="1"/>
      <c r="AXE493" s="1"/>
      <c r="AXF493" s="1"/>
      <c r="AXG493" s="1"/>
      <c r="AXH493" s="1"/>
      <c r="AXI493" s="1"/>
      <c r="AXJ493" s="1"/>
      <c r="AXK493" s="1"/>
      <c r="AXL493" s="1"/>
      <c r="AXM493" s="1"/>
      <c r="AXN493" s="1"/>
      <c r="AXO493" s="1"/>
      <c r="AXP493" s="1"/>
      <c r="AXQ493" s="1"/>
      <c r="AXR493" s="1"/>
      <c r="AXS493" s="1"/>
      <c r="AXT493" s="1"/>
      <c r="AXU493" s="1"/>
      <c r="AXV493" s="1"/>
      <c r="AXW493" s="1"/>
      <c r="AXX493" s="1"/>
      <c r="AXY493" s="1"/>
      <c r="AXZ493" s="1"/>
      <c r="AYA493" s="1"/>
      <c r="AYB493" s="1"/>
      <c r="AYC493" s="1"/>
      <c r="AYD493" s="1"/>
      <c r="AYE493" s="1"/>
      <c r="AYF493" s="1"/>
      <c r="AYG493" s="1"/>
      <c r="AYH493" s="1"/>
      <c r="AYI493" s="1"/>
      <c r="AYJ493" s="1"/>
      <c r="AYK493" s="1"/>
      <c r="AYL493" s="1"/>
      <c r="AYM493" s="1"/>
      <c r="AYN493" s="1"/>
      <c r="AYO493" s="1"/>
      <c r="AYP493" s="1"/>
      <c r="AYQ493" s="1"/>
      <c r="AYR493" s="1"/>
      <c r="AYS493" s="1"/>
      <c r="AYT493" s="1"/>
      <c r="AYU493" s="1"/>
      <c r="AYV493" s="1"/>
      <c r="AYW493" s="1"/>
      <c r="AYX493" s="1"/>
      <c r="AYY493" s="1"/>
      <c r="AYZ493" s="1"/>
      <c r="AZA493" s="1"/>
      <c r="AZB493" s="1"/>
      <c r="AZC493" s="1"/>
      <c r="AZD493" s="1"/>
      <c r="AZE493" s="1"/>
      <c r="AZF493" s="1"/>
      <c r="AZG493" s="1"/>
      <c r="AZH493" s="1"/>
      <c r="AZI493" s="1"/>
      <c r="AZJ493" s="1"/>
      <c r="AZK493" s="1"/>
      <c r="AZL493" s="1"/>
      <c r="AZM493" s="1"/>
      <c r="AZN493" s="1"/>
      <c r="AZO493" s="1"/>
      <c r="AZP493" s="1"/>
      <c r="AZQ493" s="1"/>
      <c r="AZR493" s="1"/>
      <c r="AZS493" s="1"/>
      <c r="AZT493" s="1"/>
      <c r="AZU493" s="1"/>
      <c r="AZV493" s="1"/>
      <c r="AZW493" s="1"/>
      <c r="AZX493" s="1"/>
      <c r="AZY493" s="1"/>
      <c r="AZZ493" s="1"/>
      <c r="BAA493" s="1"/>
      <c r="BAB493" s="1"/>
      <c r="BAC493" s="1"/>
      <c r="BAD493" s="1"/>
      <c r="BAE493" s="1"/>
      <c r="BAF493" s="1"/>
      <c r="BAG493" s="1"/>
      <c r="BAH493" s="1"/>
      <c r="BAI493" s="1"/>
      <c r="BAJ493" s="1"/>
      <c r="BAK493" s="1"/>
      <c r="BAL493" s="1"/>
      <c r="BAM493" s="1"/>
      <c r="BAN493" s="1"/>
      <c r="BAO493" s="1"/>
      <c r="BAP493" s="1"/>
      <c r="BAQ493" s="1"/>
      <c r="BAR493" s="1"/>
      <c r="BAS493" s="1"/>
      <c r="BAT493" s="1"/>
      <c r="BAU493" s="1"/>
      <c r="BAV493" s="1"/>
      <c r="BAW493" s="1"/>
      <c r="BAX493" s="1"/>
      <c r="BAY493" s="1"/>
      <c r="BAZ493" s="1"/>
      <c r="BBA493" s="1"/>
      <c r="BBB493" s="1"/>
      <c r="BBC493" s="1"/>
      <c r="BBD493" s="1"/>
      <c r="BBE493" s="1"/>
      <c r="BBF493" s="1"/>
      <c r="BBG493" s="1"/>
      <c r="BBH493" s="1"/>
      <c r="BBI493" s="1"/>
      <c r="BBJ493" s="1"/>
      <c r="BBK493" s="1"/>
      <c r="BBL493" s="1"/>
      <c r="BBM493" s="1"/>
      <c r="BBN493" s="1"/>
      <c r="BBO493" s="1"/>
      <c r="BBP493" s="1"/>
      <c r="BBQ493" s="1"/>
      <c r="BBR493" s="1"/>
      <c r="BBS493" s="1"/>
      <c r="BBT493" s="1"/>
      <c r="BBU493" s="1"/>
      <c r="BBV493" s="1"/>
      <c r="BBW493" s="1"/>
      <c r="BBX493" s="1"/>
      <c r="BBY493" s="1"/>
      <c r="BBZ493" s="1"/>
      <c r="BCA493" s="1"/>
      <c r="BCB493" s="1"/>
      <c r="BCC493" s="1"/>
      <c r="BCD493" s="1"/>
      <c r="BCE493" s="1"/>
      <c r="BCF493" s="1"/>
      <c r="BCG493" s="1"/>
      <c r="BCH493" s="1"/>
      <c r="BCI493" s="1"/>
      <c r="BCJ493" s="1"/>
      <c r="BCK493" s="1"/>
      <c r="BCL493" s="1"/>
      <c r="BCM493" s="1"/>
      <c r="BCN493" s="1"/>
      <c r="BCO493" s="1"/>
      <c r="BCP493" s="1"/>
      <c r="BCQ493" s="1"/>
      <c r="BCR493" s="1"/>
      <c r="BCS493" s="1"/>
      <c r="BCT493" s="1"/>
      <c r="BCU493" s="1"/>
      <c r="BCV493" s="1"/>
      <c r="BCW493" s="1"/>
      <c r="BCX493" s="1"/>
      <c r="BCY493" s="1"/>
      <c r="BCZ493" s="1"/>
      <c r="BDA493" s="1"/>
      <c r="BDB493" s="1"/>
      <c r="BDC493" s="1"/>
      <c r="BDD493" s="1"/>
      <c r="BDE493" s="1"/>
      <c r="BDF493" s="1"/>
      <c r="BDG493" s="1"/>
      <c r="BDH493" s="1"/>
      <c r="BDI493" s="1"/>
      <c r="BDJ493" s="1"/>
      <c r="BDK493" s="1"/>
      <c r="BDL493" s="1"/>
      <c r="BDM493" s="1"/>
      <c r="BDN493" s="1"/>
      <c r="BDO493" s="1"/>
      <c r="BDP493" s="1"/>
      <c r="BDQ493" s="1"/>
      <c r="BDR493" s="1"/>
      <c r="BDS493" s="1"/>
      <c r="BDT493" s="1"/>
      <c r="BDU493" s="1"/>
      <c r="BDV493" s="1"/>
      <c r="BDW493" s="1"/>
      <c r="BDX493" s="1"/>
      <c r="BDY493" s="1"/>
      <c r="BDZ493" s="1"/>
      <c r="BEA493" s="1"/>
      <c r="BEB493" s="1"/>
      <c r="BEC493" s="1"/>
      <c r="BED493" s="1"/>
      <c r="BEE493" s="1"/>
      <c r="BEF493" s="1"/>
      <c r="BEG493" s="1"/>
      <c r="BEH493" s="1"/>
      <c r="BEI493" s="1"/>
      <c r="BEJ493" s="1"/>
      <c r="BEK493" s="1"/>
      <c r="BEL493" s="1"/>
      <c r="BEM493" s="1"/>
      <c r="BEN493" s="1"/>
      <c r="BEO493" s="1"/>
      <c r="BEP493" s="1"/>
      <c r="BEQ493" s="1"/>
      <c r="BER493" s="1"/>
      <c r="BES493" s="1"/>
      <c r="BET493" s="1"/>
      <c r="BEU493" s="1"/>
      <c r="BEV493" s="1"/>
      <c r="BEW493" s="1"/>
      <c r="BEX493" s="1"/>
      <c r="BEY493" s="1"/>
      <c r="BEZ493" s="1"/>
      <c r="BFA493" s="1"/>
      <c r="BFB493" s="1"/>
      <c r="BFC493" s="1"/>
      <c r="BFD493" s="1"/>
      <c r="BFE493" s="1"/>
      <c r="BFF493" s="1"/>
      <c r="BFG493" s="1"/>
      <c r="BFH493" s="1"/>
      <c r="BFI493" s="1"/>
      <c r="BFJ493" s="1"/>
      <c r="BFK493" s="1"/>
      <c r="BFL493" s="1"/>
      <c r="BFM493" s="1"/>
      <c r="BFN493" s="1"/>
      <c r="BFO493" s="1"/>
      <c r="BFP493" s="1"/>
      <c r="BFQ493" s="1"/>
      <c r="BFR493" s="1"/>
      <c r="BFS493" s="1"/>
      <c r="BFT493" s="1"/>
      <c r="BFU493" s="1"/>
      <c r="BFV493" s="1"/>
      <c r="BFW493" s="1"/>
      <c r="BFX493" s="1"/>
      <c r="BFY493" s="1"/>
      <c r="BFZ493" s="1"/>
      <c r="BGA493" s="1"/>
      <c r="BGB493" s="1"/>
      <c r="BGC493" s="1"/>
      <c r="BGD493" s="1"/>
      <c r="BGE493" s="1"/>
      <c r="BGF493" s="1"/>
      <c r="BGG493" s="1"/>
      <c r="BGH493" s="1"/>
      <c r="BGI493" s="1"/>
      <c r="BGJ493" s="1"/>
      <c r="BGK493" s="1"/>
      <c r="BGL493" s="1"/>
      <c r="BGM493" s="1"/>
      <c r="BGN493" s="1"/>
      <c r="BGO493" s="1"/>
      <c r="BGP493" s="1"/>
      <c r="BGQ493" s="1"/>
      <c r="BGR493" s="1"/>
      <c r="BGS493" s="1"/>
      <c r="BGT493" s="1"/>
      <c r="BGU493" s="1"/>
      <c r="BGV493" s="1"/>
      <c r="BGW493" s="1"/>
      <c r="BGX493" s="1"/>
      <c r="BGY493" s="1"/>
      <c r="BGZ493" s="1"/>
      <c r="BHA493" s="1"/>
      <c r="BHB493" s="1"/>
      <c r="BHC493" s="1"/>
      <c r="BHD493" s="1"/>
      <c r="BHE493" s="1"/>
      <c r="BHF493" s="1"/>
      <c r="BHG493" s="1"/>
      <c r="BHH493" s="1"/>
      <c r="BHI493" s="1"/>
      <c r="BHJ493" s="1"/>
      <c r="BHK493" s="1"/>
      <c r="BHL493" s="1"/>
      <c r="BHM493" s="1"/>
      <c r="BHN493" s="1"/>
      <c r="BHO493" s="1"/>
      <c r="BHP493" s="1"/>
      <c r="BHQ493" s="1"/>
      <c r="BHR493" s="1"/>
      <c r="BHS493" s="1"/>
      <c r="BHT493" s="1"/>
      <c r="BHU493" s="1"/>
      <c r="BHV493" s="1"/>
      <c r="BHW493" s="1"/>
      <c r="BHX493" s="1"/>
      <c r="BHY493" s="1"/>
      <c r="BHZ493" s="1"/>
      <c r="BIA493" s="1"/>
      <c r="BIB493" s="1"/>
      <c r="BIC493" s="1"/>
      <c r="BID493" s="1"/>
      <c r="BIE493" s="1"/>
      <c r="BIF493" s="1"/>
      <c r="BIG493" s="1"/>
      <c r="BIH493" s="1"/>
      <c r="BII493" s="1"/>
      <c r="BIJ493" s="1"/>
      <c r="BIK493" s="1"/>
      <c r="BIL493" s="1"/>
      <c r="BIM493" s="1"/>
      <c r="BIN493" s="1"/>
      <c r="BIO493" s="1"/>
      <c r="BIP493" s="1"/>
      <c r="BIQ493" s="1"/>
      <c r="BIR493" s="1"/>
      <c r="BIS493" s="1"/>
      <c r="BIT493" s="1"/>
      <c r="BIU493" s="1"/>
      <c r="BIV493" s="1"/>
      <c r="BIW493" s="1"/>
      <c r="BIX493" s="1"/>
      <c r="BIY493" s="1"/>
      <c r="BIZ493" s="1"/>
      <c r="BJA493" s="1"/>
      <c r="BJB493" s="1"/>
      <c r="BJC493" s="1"/>
      <c r="BJD493" s="1"/>
      <c r="BJE493" s="1"/>
      <c r="BJF493" s="1"/>
      <c r="BJG493" s="1"/>
      <c r="BJH493" s="1"/>
      <c r="BJI493" s="1"/>
      <c r="BJJ493" s="1"/>
      <c r="BJK493" s="1"/>
      <c r="BJL493" s="1"/>
      <c r="BJM493" s="1"/>
      <c r="BJN493" s="1"/>
      <c r="BJO493" s="1"/>
      <c r="BJP493" s="1"/>
      <c r="BJQ493" s="1"/>
      <c r="BJR493" s="1"/>
      <c r="BJS493" s="1"/>
      <c r="BJT493" s="1"/>
      <c r="BJU493" s="1"/>
      <c r="BJV493" s="1"/>
      <c r="BJW493" s="1"/>
      <c r="BJX493" s="1"/>
      <c r="BJY493" s="1"/>
      <c r="BJZ493" s="1"/>
      <c r="BKA493" s="1"/>
      <c r="BKB493" s="1"/>
      <c r="BKC493" s="1"/>
      <c r="BKD493" s="1"/>
      <c r="BKE493" s="1"/>
      <c r="BKF493" s="1"/>
      <c r="BKG493" s="1"/>
      <c r="BKH493" s="1"/>
      <c r="BKI493" s="1"/>
      <c r="BKJ493" s="1"/>
      <c r="BKK493" s="1"/>
      <c r="BKL493" s="1"/>
      <c r="BKM493" s="1"/>
      <c r="BKN493" s="1"/>
      <c r="BKO493" s="1"/>
      <c r="BKP493" s="1"/>
      <c r="BKQ493" s="1"/>
      <c r="BKR493" s="1"/>
      <c r="BKS493" s="1"/>
      <c r="BKT493" s="1"/>
      <c r="BKU493" s="1"/>
      <c r="BKV493" s="1"/>
      <c r="BKW493" s="1"/>
      <c r="BKX493" s="1"/>
      <c r="BKY493" s="1"/>
      <c r="BKZ493" s="1"/>
      <c r="BLA493" s="1"/>
      <c r="BLB493" s="1"/>
      <c r="BLC493" s="1"/>
      <c r="BLD493" s="1"/>
      <c r="BLE493" s="1"/>
      <c r="BLF493" s="1"/>
      <c r="BLG493" s="1"/>
      <c r="BLH493" s="1"/>
      <c r="BLI493" s="1"/>
      <c r="BLJ493" s="1"/>
      <c r="BLK493" s="1"/>
      <c r="BLL493" s="1"/>
      <c r="BLM493" s="1"/>
      <c r="BLN493" s="1"/>
      <c r="BLO493" s="1"/>
      <c r="BLP493" s="1"/>
      <c r="BLQ493" s="1"/>
      <c r="BLR493" s="1"/>
      <c r="BLS493" s="1"/>
      <c r="BLT493" s="1"/>
      <c r="BLU493" s="1"/>
      <c r="BLV493" s="1"/>
      <c r="BLW493" s="1"/>
      <c r="BLX493" s="1"/>
      <c r="BLY493" s="1"/>
      <c r="BLZ493" s="1"/>
      <c r="BMA493" s="1"/>
      <c r="BMB493" s="1"/>
      <c r="BMC493" s="1"/>
      <c r="BMD493" s="1"/>
      <c r="BME493" s="1"/>
      <c r="BMF493" s="1"/>
      <c r="BMG493" s="1"/>
      <c r="BMH493" s="1"/>
      <c r="BMI493" s="1"/>
      <c r="BMJ493" s="1"/>
      <c r="BMK493" s="1"/>
      <c r="BML493" s="1"/>
      <c r="BMM493" s="1"/>
      <c r="BMN493" s="1"/>
      <c r="BMO493" s="1"/>
      <c r="BMP493" s="1"/>
      <c r="BMQ493" s="1"/>
      <c r="BMR493" s="1"/>
      <c r="BMS493" s="1"/>
      <c r="BMT493" s="1"/>
      <c r="BMU493" s="1"/>
      <c r="BMV493" s="1"/>
      <c r="BMW493" s="1"/>
      <c r="BMX493" s="1"/>
      <c r="BMY493" s="1"/>
      <c r="BMZ493" s="1"/>
      <c r="BNA493" s="1"/>
      <c r="BNB493" s="1"/>
      <c r="BNC493" s="1"/>
      <c r="BND493" s="1"/>
      <c r="BNE493" s="1"/>
      <c r="BNF493" s="1"/>
      <c r="BNG493" s="1"/>
      <c r="BNH493" s="1"/>
      <c r="BNI493" s="1"/>
      <c r="BNJ493" s="1"/>
      <c r="BNK493" s="1"/>
      <c r="BNL493" s="1"/>
      <c r="BNM493" s="1"/>
      <c r="BNN493" s="1"/>
      <c r="BNO493" s="1"/>
      <c r="BNP493" s="1"/>
      <c r="BNQ493" s="1"/>
      <c r="BNR493" s="1"/>
      <c r="BNS493" s="1"/>
      <c r="BNT493" s="1"/>
      <c r="BNU493" s="1"/>
      <c r="BNV493" s="1"/>
      <c r="BNW493" s="1"/>
      <c r="BNX493" s="1"/>
      <c r="BNY493" s="1"/>
      <c r="BNZ493" s="1"/>
      <c r="BOA493" s="1"/>
      <c r="BOB493" s="1"/>
      <c r="BOC493" s="1"/>
      <c r="BOD493" s="1"/>
      <c r="BOE493" s="1"/>
      <c r="BOF493" s="1"/>
      <c r="BOG493" s="1"/>
      <c r="BOH493" s="1"/>
      <c r="BOI493" s="1"/>
      <c r="BOJ493" s="1"/>
      <c r="BOK493" s="1"/>
      <c r="BOL493" s="1"/>
      <c r="BOM493" s="1"/>
      <c r="BON493" s="1"/>
      <c r="BOO493" s="1"/>
      <c r="BOP493" s="1"/>
      <c r="BOQ493" s="1"/>
      <c r="BOR493" s="1"/>
      <c r="BOS493" s="1"/>
      <c r="BOT493" s="1"/>
      <c r="BOU493" s="1"/>
      <c r="BOV493" s="1"/>
      <c r="BOW493" s="1"/>
      <c r="BOX493" s="1"/>
      <c r="BOY493" s="1"/>
      <c r="BOZ493" s="1"/>
      <c r="BPA493" s="1"/>
      <c r="BPB493" s="1"/>
      <c r="BPC493" s="1"/>
      <c r="BPD493" s="1"/>
      <c r="BPE493" s="1"/>
      <c r="BPF493" s="1"/>
      <c r="BPG493" s="1"/>
      <c r="BPH493" s="1"/>
      <c r="BPI493" s="1"/>
      <c r="BPJ493" s="1"/>
      <c r="BPK493" s="1"/>
      <c r="BPL493" s="1"/>
      <c r="BPM493" s="1"/>
      <c r="BPN493" s="1"/>
      <c r="BPO493" s="1"/>
      <c r="BPP493" s="1"/>
      <c r="BPQ493" s="1"/>
      <c r="BPR493" s="1"/>
      <c r="BPS493" s="1"/>
      <c r="BPT493" s="1"/>
      <c r="BPU493" s="1"/>
      <c r="BPV493" s="1"/>
      <c r="BPW493" s="1"/>
      <c r="BPX493" s="1"/>
      <c r="BPY493" s="1"/>
      <c r="BPZ493" s="1"/>
      <c r="BQA493" s="1"/>
      <c r="BQB493" s="1"/>
      <c r="BQC493" s="1"/>
      <c r="BQD493" s="1"/>
      <c r="BQE493" s="1"/>
      <c r="BQF493" s="1"/>
      <c r="BQG493" s="1"/>
      <c r="BQH493" s="1"/>
      <c r="BQI493" s="1"/>
      <c r="BQJ493" s="1"/>
      <c r="BQK493" s="1"/>
      <c r="BQL493" s="1"/>
      <c r="BQM493" s="1"/>
      <c r="BQN493" s="1"/>
      <c r="BQO493" s="1"/>
      <c r="BQP493" s="1"/>
      <c r="BQQ493" s="1"/>
      <c r="BQR493" s="1"/>
      <c r="BQS493" s="1"/>
      <c r="BQT493" s="1"/>
      <c r="BQU493" s="1"/>
      <c r="BQV493" s="1"/>
      <c r="BQW493" s="1"/>
      <c r="BQX493" s="1"/>
      <c r="BQY493" s="1"/>
      <c r="BQZ493" s="1"/>
      <c r="BRA493" s="1"/>
      <c r="BRB493" s="1"/>
      <c r="BRC493" s="1"/>
      <c r="BRD493" s="1"/>
      <c r="BRE493" s="1"/>
      <c r="BRF493" s="1"/>
      <c r="BRG493" s="1"/>
      <c r="BRH493" s="1"/>
      <c r="BRI493" s="1"/>
      <c r="BRJ493" s="1"/>
      <c r="BRK493" s="1"/>
      <c r="BRL493" s="1"/>
      <c r="BRM493" s="1"/>
      <c r="BRN493" s="1"/>
      <c r="BRO493" s="1"/>
      <c r="BRP493" s="1"/>
      <c r="BRQ493" s="1"/>
      <c r="BRR493" s="1"/>
      <c r="BRS493" s="1"/>
      <c r="BRT493" s="1"/>
      <c r="BRU493" s="1"/>
      <c r="BRV493" s="1"/>
      <c r="BRW493" s="1"/>
      <c r="BRX493" s="1"/>
      <c r="BRY493" s="1"/>
      <c r="BRZ493" s="1"/>
      <c r="BSA493" s="1"/>
      <c r="BSB493" s="1"/>
      <c r="BSC493" s="1"/>
      <c r="BSD493" s="1"/>
      <c r="BSE493" s="1"/>
      <c r="BSF493" s="1"/>
      <c r="BSG493" s="1"/>
      <c r="BSH493" s="1"/>
      <c r="BSI493" s="1"/>
      <c r="BSJ493" s="1"/>
      <c r="BSK493" s="1"/>
      <c r="BSL493" s="1"/>
      <c r="BSM493" s="1"/>
      <c r="BSN493" s="1"/>
      <c r="BSO493" s="1"/>
      <c r="BSP493" s="1"/>
      <c r="BSQ493" s="1"/>
      <c r="BSR493" s="1"/>
      <c r="BSS493" s="1"/>
      <c r="BST493" s="1"/>
      <c r="BSU493" s="1"/>
      <c r="BSV493" s="1"/>
      <c r="BSW493" s="1"/>
      <c r="BSX493" s="1"/>
      <c r="BSY493" s="1"/>
      <c r="BSZ493" s="1"/>
      <c r="BTA493" s="1"/>
      <c r="BTB493" s="1"/>
      <c r="BTC493" s="1"/>
      <c r="BTD493" s="1"/>
      <c r="BTE493" s="1"/>
      <c r="BTF493" s="1"/>
      <c r="BTG493" s="1"/>
      <c r="BTH493" s="1"/>
      <c r="BTI493" s="1"/>
      <c r="BTJ493" s="1"/>
      <c r="BTK493" s="1"/>
      <c r="BTL493" s="1"/>
      <c r="BTM493" s="1"/>
      <c r="BTN493" s="1"/>
      <c r="BTO493" s="1"/>
      <c r="BTP493" s="1"/>
      <c r="BTQ493" s="1"/>
      <c r="BTR493" s="1"/>
      <c r="BTS493" s="1"/>
      <c r="BTT493" s="1"/>
      <c r="BTU493" s="1"/>
      <c r="BTV493" s="1"/>
      <c r="BTW493" s="1"/>
      <c r="BTX493" s="1"/>
      <c r="BTY493" s="1"/>
      <c r="BTZ493" s="1"/>
      <c r="BUA493" s="1"/>
      <c r="BUB493" s="1"/>
      <c r="BUC493" s="1"/>
      <c r="BUD493" s="1"/>
      <c r="BUE493" s="1"/>
      <c r="BUF493" s="1"/>
      <c r="BUG493" s="1"/>
      <c r="BUH493" s="1"/>
      <c r="BUI493" s="1"/>
      <c r="BUJ493" s="1"/>
      <c r="BUK493" s="1"/>
      <c r="BUL493" s="1"/>
      <c r="BUM493" s="1"/>
      <c r="BUN493" s="1"/>
      <c r="BUO493" s="1"/>
      <c r="BUP493" s="1"/>
      <c r="BUQ493" s="1"/>
      <c r="BUR493" s="1"/>
      <c r="BUS493" s="1"/>
      <c r="BUT493" s="1"/>
      <c r="BUU493" s="1"/>
      <c r="BUV493" s="1"/>
      <c r="BUW493" s="1"/>
      <c r="BUX493" s="1"/>
      <c r="BUY493" s="1"/>
      <c r="BUZ493" s="1"/>
      <c r="BVA493" s="1"/>
      <c r="BVB493" s="1"/>
      <c r="BVC493" s="1"/>
      <c r="BVD493" s="1"/>
      <c r="BVE493" s="1"/>
      <c r="BVF493" s="1"/>
      <c r="BVG493" s="1"/>
      <c r="BVH493" s="1"/>
      <c r="BVI493" s="1"/>
      <c r="BVJ493" s="1"/>
      <c r="BVK493" s="1"/>
      <c r="BVL493" s="1"/>
      <c r="BVM493" s="1"/>
      <c r="BVN493" s="1"/>
      <c r="BVO493" s="1"/>
      <c r="BVP493" s="1"/>
      <c r="BVQ493" s="1"/>
      <c r="BVR493" s="1"/>
      <c r="BVS493" s="1"/>
      <c r="BVT493" s="1"/>
      <c r="BVU493" s="1"/>
      <c r="BVV493" s="1"/>
      <c r="BVW493" s="1"/>
      <c r="BVX493" s="1"/>
      <c r="BVY493" s="1"/>
      <c r="BVZ493" s="1"/>
      <c r="BWA493" s="1"/>
      <c r="BWB493" s="1"/>
      <c r="BWC493" s="1"/>
      <c r="BWD493" s="1"/>
      <c r="BWE493" s="1"/>
      <c r="BWF493" s="1"/>
      <c r="BWG493" s="1"/>
      <c r="BWH493" s="1"/>
      <c r="BWI493" s="1"/>
      <c r="BWJ493" s="1"/>
      <c r="BWK493" s="1"/>
      <c r="BWL493" s="1"/>
      <c r="BWM493" s="1"/>
      <c r="BWN493" s="1"/>
      <c r="BWO493" s="1"/>
      <c r="BWP493" s="1"/>
      <c r="BWQ493" s="1"/>
      <c r="BWR493" s="1"/>
      <c r="BWS493" s="1"/>
      <c r="BWT493" s="1"/>
      <c r="BWU493" s="1"/>
      <c r="BWV493" s="1"/>
      <c r="BWW493" s="1"/>
      <c r="BWX493" s="1"/>
      <c r="BWY493" s="1"/>
      <c r="BWZ493" s="1"/>
      <c r="BXA493" s="1"/>
      <c r="BXB493" s="1"/>
      <c r="BXC493" s="1"/>
      <c r="BXD493" s="1"/>
      <c r="BXE493" s="1"/>
      <c r="BXF493" s="1"/>
      <c r="BXG493" s="1"/>
      <c r="BXH493" s="1"/>
      <c r="BXI493" s="1"/>
      <c r="BXJ493" s="1"/>
      <c r="BXK493" s="1"/>
      <c r="BXL493" s="1"/>
      <c r="BXM493" s="1"/>
      <c r="BXN493" s="1"/>
      <c r="BXO493" s="1"/>
      <c r="BXP493" s="1"/>
      <c r="BXQ493" s="1"/>
      <c r="BXR493" s="1"/>
      <c r="BXS493" s="1"/>
      <c r="BXT493" s="1"/>
      <c r="BXU493" s="1"/>
      <c r="BXV493" s="1"/>
      <c r="BXW493" s="1"/>
      <c r="BXX493" s="1"/>
      <c r="BXY493" s="1"/>
      <c r="BXZ493" s="1"/>
      <c r="BYA493" s="1"/>
      <c r="BYB493" s="1"/>
      <c r="BYC493" s="1"/>
      <c r="BYD493" s="1"/>
      <c r="BYE493" s="1"/>
      <c r="BYF493" s="1"/>
      <c r="BYG493" s="1"/>
      <c r="BYH493" s="1"/>
      <c r="BYI493" s="1"/>
      <c r="BYJ493" s="1"/>
      <c r="BYK493" s="1"/>
      <c r="BYL493" s="1"/>
      <c r="BYM493" s="1"/>
      <c r="BYN493" s="1"/>
      <c r="BYO493" s="1"/>
      <c r="BYP493" s="1"/>
      <c r="BYQ493" s="1"/>
      <c r="BYR493" s="1"/>
      <c r="BYS493" s="1"/>
      <c r="BYT493" s="1"/>
      <c r="BYU493" s="1"/>
      <c r="BYV493" s="1"/>
      <c r="BYW493" s="1"/>
      <c r="BYX493" s="1"/>
      <c r="BYY493" s="1"/>
      <c r="BYZ493" s="1"/>
      <c r="BZA493" s="1"/>
      <c r="BZB493" s="1"/>
      <c r="BZC493" s="1"/>
      <c r="BZD493" s="1"/>
      <c r="BZE493" s="1"/>
      <c r="BZF493" s="1"/>
      <c r="BZG493" s="1"/>
      <c r="BZH493" s="1"/>
      <c r="BZI493" s="1"/>
      <c r="BZJ493" s="1"/>
      <c r="BZK493" s="1"/>
      <c r="BZL493" s="1"/>
      <c r="BZM493" s="1"/>
      <c r="BZN493" s="1"/>
      <c r="BZO493" s="1"/>
      <c r="BZP493" s="1"/>
      <c r="BZQ493" s="1"/>
      <c r="BZR493" s="1"/>
      <c r="BZS493" s="1"/>
      <c r="BZT493" s="1"/>
      <c r="BZU493" s="1"/>
      <c r="BZV493" s="1"/>
      <c r="BZW493" s="1"/>
      <c r="BZX493" s="1"/>
      <c r="BZY493" s="1"/>
      <c r="BZZ493" s="1"/>
      <c r="CAA493" s="1"/>
      <c r="CAB493" s="1"/>
      <c r="CAC493" s="1"/>
      <c r="CAD493" s="1"/>
      <c r="CAE493" s="1"/>
      <c r="CAF493" s="1"/>
      <c r="CAG493" s="1"/>
      <c r="CAH493" s="1"/>
      <c r="CAI493" s="1"/>
      <c r="CAJ493" s="1"/>
      <c r="CAK493" s="1"/>
      <c r="CAL493" s="1"/>
      <c r="CAM493" s="1"/>
      <c r="CAN493" s="1"/>
      <c r="CAO493" s="1"/>
      <c r="CAP493" s="1"/>
      <c r="CAQ493" s="1"/>
      <c r="CAR493" s="1"/>
      <c r="CAS493" s="1"/>
      <c r="CAT493" s="1"/>
      <c r="CAU493" s="1"/>
      <c r="CAV493" s="1"/>
      <c r="CAW493" s="1"/>
      <c r="CAX493" s="1"/>
      <c r="CAY493" s="1"/>
      <c r="CAZ493" s="1"/>
      <c r="CBA493" s="1"/>
      <c r="CBB493" s="1"/>
      <c r="CBC493" s="1"/>
      <c r="CBD493" s="1"/>
      <c r="CBE493" s="1"/>
      <c r="CBF493" s="1"/>
      <c r="CBG493" s="1"/>
      <c r="CBH493" s="1"/>
      <c r="CBI493" s="1"/>
      <c r="CBJ493" s="1"/>
      <c r="CBK493" s="1"/>
      <c r="CBL493" s="1"/>
      <c r="CBM493" s="1"/>
      <c r="CBN493" s="1"/>
      <c r="CBO493" s="1"/>
      <c r="CBP493" s="1"/>
      <c r="CBQ493" s="1"/>
      <c r="CBR493" s="1"/>
      <c r="CBS493" s="1"/>
      <c r="CBT493" s="1"/>
      <c r="CBU493" s="1"/>
      <c r="CBV493" s="1"/>
      <c r="CBW493" s="1"/>
      <c r="CBX493" s="1"/>
      <c r="CBY493" s="1"/>
      <c r="CBZ493" s="1"/>
      <c r="CCA493" s="1"/>
      <c r="CCB493" s="1"/>
      <c r="CCC493" s="1"/>
      <c r="CCD493" s="1"/>
      <c r="CCE493" s="1"/>
      <c r="CCF493" s="1"/>
      <c r="CCG493" s="1"/>
      <c r="CCH493" s="1"/>
      <c r="CCI493" s="1"/>
      <c r="CCJ493" s="1"/>
      <c r="CCK493" s="1"/>
      <c r="CCL493" s="1"/>
      <c r="CCM493" s="1"/>
      <c r="CCN493" s="1"/>
      <c r="CCO493" s="1"/>
      <c r="CCP493" s="1"/>
      <c r="CCQ493" s="1"/>
      <c r="CCR493" s="1"/>
      <c r="CCS493" s="1"/>
      <c r="CCT493" s="1"/>
      <c r="CCU493" s="1"/>
      <c r="CCV493" s="1"/>
      <c r="CCW493" s="1"/>
      <c r="CCX493" s="1"/>
      <c r="CCY493" s="1"/>
      <c r="CCZ493" s="1"/>
      <c r="CDA493" s="1"/>
      <c r="CDB493" s="1"/>
      <c r="CDC493" s="1"/>
      <c r="CDD493" s="1"/>
      <c r="CDE493" s="1"/>
      <c r="CDF493" s="1"/>
      <c r="CDG493" s="1"/>
      <c r="CDH493" s="1"/>
      <c r="CDI493" s="1"/>
      <c r="CDJ493" s="1"/>
      <c r="CDK493" s="1"/>
      <c r="CDL493" s="1"/>
      <c r="CDM493" s="1"/>
      <c r="CDN493" s="1"/>
      <c r="CDO493" s="1"/>
      <c r="CDP493" s="1"/>
      <c r="CDQ493" s="1"/>
      <c r="CDR493" s="1"/>
      <c r="CDS493" s="1"/>
      <c r="CDT493" s="1"/>
      <c r="CDU493" s="1"/>
      <c r="CDV493" s="1"/>
      <c r="CDW493" s="1"/>
      <c r="CDX493" s="1"/>
      <c r="CDY493" s="1"/>
      <c r="CDZ493" s="1"/>
      <c r="CEA493" s="1"/>
      <c r="CEB493" s="1"/>
      <c r="CEC493" s="1"/>
      <c r="CED493" s="1"/>
      <c r="CEE493" s="1"/>
      <c r="CEF493" s="1"/>
      <c r="CEG493" s="1"/>
      <c r="CEH493" s="1"/>
      <c r="CEI493" s="1"/>
      <c r="CEJ493" s="1"/>
      <c r="CEK493" s="1"/>
      <c r="CEL493" s="1"/>
      <c r="CEM493" s="1"/>
      <c r="CEN493" s="1"/>
      <c r="CEO493" s="1"/>
      <c r="CEP493" s="1"/>
      <c r="CEQ493" s="1"/>
      <c r="CER493" s="1"/>
      <c r="CES493" s="1"/>
      <c r="CET493" s="1"/>
      <c r="CEU493" s="1"/>
      <c r="CEV493" s="1"/>
      <c r="CEW493" s="1"/>
      <c r="CEX493" s="1"/>
      <c r="CEY493" s="1"/>
      <c r="CEZ493" s="1"/>
      <c r="CFA493" s="1"/>
      <c r="CFB493" s="1"/>
      <c r="CFC493" s="1"/>
      <c r="CFD493" s="1"/>
      <c r="CFE493" s="1"/>
      <c r="CFF493" s="1"/>
      <c r="CFG493" s="1"/>
      <c r="CFH493" s="1"/>
      <c r="CFI493" s="1"/>
      <c r="CFJ493" s="1"/>
      <c r="CFK493" s="1"/>
      <c r="CFL493" s="1"/>
      <c r="CFM493" s="1"/>
      <c r="CFN493" s="1"/>
      <c r="CFO493" s="1"/>
      <c r="CFP493" s="1"/>
      <c r="CFQ493" s="1"/>
      <c r="CFR493" s="1"/>
      <c r="CFS493" s="1"/>
      <c r="CFT493" s="1"/>
      <c r="CFU493" s="1"/>
      <c r="CFV493" s="1"/>
      <c r="CFW493" s="1"/>
      <c r="CFX493" s="1"/>
      <c r="CFY493" s="1"/>
      <c r="CFZ493" s="1"/>
      <c r="CGA493" s="1"/>
      <c r="CGB493" s="1"/>
      <c r="CGC493" s="1"/>
      <c r="CGD493" s="1"/>
      <c r="CGE493" s="1"/>
      <c r="CGF493" s="1"/>
      <c r="CGG493" s="1"/>
      <c r="CGH493" s="1"/>
      <c r="CGI493" s="1"/>
      <c r="CGJ493" s="1"/>
      <c r="CGK493" s="1"/>
      <c r="CGL493" s="1"/>
      <c r="CGM493" s="1"/>
      <c r="CGN493" s="1"/>
      <c r="CGO493" s="1"/>
      <c r="CGP493" s="1"/>
      <c r="CGQ493" s="1"/>
      <c r="CGR493" s="1"/>
      <c r="CGS493" s="1"/>
      <c r="CGT493" s="1"/>
      <c r="CGU493" s="1"/>
      <c r="CGV493" s="1"/>
      <c r="CGW493" s="1"/>
      <c r="CGX493" s="1"/>
      <c r="CGY493" s="1"/>
      <c r="CGZ493" s="1"/>
      <c r="CHA493" s="1"/>
      <c r="CHB493" s="1"/>
      <c r="CHC493" s="1"/>
      <c r="CHD493" s="1"/>
      <c r="CHE493" s="1"/>
      <c r="CHF493" s="1"/>
      <c r="CHG493" s="1"/>
    </row>
    <row r="494" spans="1:2243" ht="12.6" customHeight="1" thickBot="1" x14ac:dyDescent="0.25">
      <c r="A494" s="17">
        <v>4511</v>
      </c>
      <c r="B494" s="10" t="s">
        <v>78</v>
      </c>
      <c r="C494" s="61">
        <f t="shared" si="288"/>
        <v>0</v>
      </c>
      <c r="D494" s="15"/>
      <c r="E494" s="15"/>
      <c r="F494" s="15"/>
      <c r="G494" s="15"/>
      <c r="H494" s="15"/>
      <c r="I494" s="15"/>
      <c r="J494" s="15"/>
      <c r="K494" s="64"/>
      <c r="L494" s="64"/>
      <c r="AC494" s="1"/>
      <c r="AD494" s="1"/>
      <c r="AE494" s="1"/>
      <c r="AF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  <c r="ANQ494" s="1"/>
      <c r="ANR494" s="1"/>
      <c r="ANS494" s="1"/>
      <c r="ANT494" s="1"/>
      <c r="ANU494" s="1"/>
      <c r="ANV494" s="1"/>
      <c r="ANW494" s="1"/>
      <c r="ANX494" s="1"/>
      <c r="ANY494" s="1"/>
      <c r="ANZ494" s="1"/>
      <c r="AOA494" s="1"/>
      <c r="AOB494" s="1"/>
      <c r="AOC494" s="1"/>
      <c r="AOD494" s="1"/>
      <c r="AOE494" s="1"/>
      <c r="AOF494" s="1"/>
      <c r="AOG494" s="1"/>
      <c r="AOH494" s="1"/>
      <c r="AOI494" s="1"/>
      <c r="AOJ494" s="1"/>
      <c r="AOK494" s="1"/>
      <c r="AOL494" s="1"/>
      <c r="AOM494" s="1"/>
      <c r="AON494" s="1"/>
      <c r="AOO494" s="1"/>
      <c r="AOP494" s="1"/>
      <c r="AOQ494" s="1"/>
      <c r="AOR494" s="1"/>
      <c r="AOS494" s="1"/>
      <c r="AOT494" s="1"/>
      <c r="AOU494" s="1"/>
      <c r="AOV494" s="1"/>
      <c r="AOW494" s="1"/>
      <c r="AOX494" s="1"/>
      <c r="AOY494" s="1"/>
      <c r="AOZ494" s="1"/>
      <c r="APA494" s="1"/>
      <c r="APB494" s="1"/>
      <c r="APC494" s="1"/>
      <c r="APD494" s="1"/>
      <c r="APE494" s="1"/>
      <c r="APF494" s="1"/>
      <c r="APG494" s="1"/>
      <c r="APH494" s="1"/>
      <c r="API494" s="1"/>
      <c r="APJ494" s="1"/>
      <c r="APK494" s="1"/>
      <c r="APL494" s="1"/>
      <c r="APM494" s="1"/>
      <c r="APN494" s="1"/>
      <c r="APO494" s="1"/>
      <c r="APP494" s="1"/>
      <c r="APQ494" s="1"/>
      <c r="APR494" s="1"/>
      <c r="APS494" s="1"/>
      <c r="APT494" s="1"/>
      <c r="APU494" s="1"/>
      <c r="APV494" s="1"/>
      <c r="APW494" s="1"/>
      <c r="APX494" s="1"/>
      <c r="APY494" s="1"/>
      <c r="APZ494" s="1"/>
      <c r="AQA494" s="1"/>
      <c r="AQB494" s="1"/>
      <c r="AQC494" s="1"/>
      <c r="AQD494" s="1"/>
      <c r="AQE494" s="1"/>
      <c r="AQF494" s="1"/>
      <c r="AQG494" s="1"/>
      <c r="AQH494" s="1"/>
      <c r="AQI494" s="1"/>
      <c r="AQJ494" s="1"/>
      <c r="AQK494" s="1"/>
      <c r="AQL494" s="1"/>
      <c r="AQM494" s="1"/>
      <c r="AQN494" s="1"/>
      <c r="AQO494" s="1"/>
      <c r="AQP494" s="1"/>
      <c r="AQQ494" s="1"/>
      <c r="AQR494" s="1"/>
      <c r="AQS494" s="1"/>
      <c r="AQT494" s="1"/>
      <c r="AQU494" s="1"/>
      <c r="AQV494" s="1"/>
      <c r="AQW494" s="1"/>
      <c r="AQX494" s="1"/>
      <c r="AQY494" s="1"/>
      <c r="AQZ494" s="1"/>
      <c r="ARA494" s="1"/>
      <c r="ARB494" s="1"/>
      <c r="ARC494" s="1"/>
      <c r="ARD494" s="1"/>
      <c r="ARE494" s="1"/>
      <c r="ARF494" s="1"/>
      <c r="ARG494" s="1"/>
      <c r="ARH494" s="1"/>
      <c r="ARI494" s="1"/>
      <c r="ARJ494" s="1"/>
      <c r="ARK494" s="1"/>
      <c r="ARL494" s="1"/>
      <c r="ARM494" s="1"/>
      <c r="ARN494" s="1"/>
      <c r="ARO494" s="1"/>
      <c r="ARP494" s="1"/>
      <c r="ARQ494" s="1"/>
      <c r="ARR494" s="1"/>
      <c r="ARS494" s="1"/>
      <c r="ART494" s="1"/>
      <c r="ARU494" s="1"/>
      <c r="ARV494" s="1"/>
      <c r="ARW494" s="1"/>
      <c r="ARX494" s="1"/>
      <c r="ARY494" s="1"/>
      <c r="ARZ494" s="1"/>
      <c r="ASA494" s="1"/>
      <c r="ASB494" s="1"/>
      <c r="ASC494" s="1"/>
      <c r="ASD494" s="1"/>
      <c r="ASE494" s="1"/>
      <c r="ASF494" s="1"/>
      <c r="ASG494" s="1"/>
      <c r="ASH494" s="1"/>
      <c r="ASI494" s="1"/>
      <c r="ASJ494" s="1"/>
      <c r="ASK494" s="1"/>
      <c r="ASL494" s="1"/>
      <c r="ASM494" s="1"/>
      <c r="ASN494" s="1"/>
      <c r="ASO494" s="1"/>
      <c r="ASP494" s="1"/>
      <c r="ASQ494" s="1"/>
      <c r="ASR494" s="1"/>
      <c r="ASS494" s="1"/>
      <c r="AST494" s="1"/>
      <c r="ASU494" s="1"/>
      <c r="ASV494" s="1"/>
      <c r="ASW494" s="1"/>
      <c r="ASX494" s="1"/>
      <c r="ASY494" s="1"/>
      <c r="ASZ494" s="1"/>
      <c r="ATA494" s="1"/>
      <c r="ATB494" s="1"/>
      <c r="ATC494" s="1"/>
      <c r="ATD494" s="1"/>
      <c r="ATE494" s="1"/>
      <c r="ATF494" s="1"/>
      <c r="ATG494" s="1"/>
      <c r="ATH494" s="1"/>
      <c r="ATI494" s="1"/>
      <c r="ATJ494" s="1"/>
      <c r="ATK494" s="1"/>
      <c r="ATL494" s="1"/>
      <c r="ATM494" s="1"/>
      <c r="ATN494" s="1"/>
      <c r="ATO494" s="1"/>
      <c r="ATP494" s="1"/>
      <c r="ATQ494" s="1"/>
      <c r="ATR494" s="1"/>
      <c r="ATS494" s="1"/>
      <c r="ATT494" s="1"/>
      <c r="ATU494" s="1"/>
      <c r="ATV494" s="1"/>
      <c r="ATW494" s="1"/>
      <c r="ATX494" s="1"/>
      <c r="ATY494" s="1"/>
      <c r="ATZ494" s="1"/>
      <c r="AUA494" s="1"/>
      <c r="AUB494" s="1"/>
      <c r="AUC494" s="1"/>
      <c r="AUD494" s="1"/>
      <c r="AUE494" s="1"/>
      <c r="AUF494" s="1"/>
      <c r="AUG494" s="1"/>
      <c r="AUH494" s="1"/>
      <c r="AUI494" s="1"/>
      <c r="AUJ494" s="1"/>
      <c r="AUK494" s="1"/>
      <c r="AUL494" s="1"/>
      <c r="AUM494" s="1"/>
      <c r="AUN494" s="1"/>
      <c r="AUO494" s="1"/>
      <c r="AUP494" s="1"/>
      <c r="AUQ494" s="1"/>
      <c r="AUR494" s="1"/>
      <c r="AUS494" s="1"/>
      <c r="AUT494" s="1"/>
      <c r="AUU494" s="1"/>
      <c r="AUV494" s="1"/>
      <c r="AUW494" s="1"/>
      <c r="AUX494" s="1"/>
      <c r="AUY494" s="1"/>
      <c r="AUZ494" s="1"/>
      <c r="AVA494" s="1"/>
      <c r="AVB494" s="1"/>
      <c r="AVC494" s="1"/>
      <c r="AVD494" s="1"/>
      <c r="AVE494" s="1"/>
      <c r="AVF494" s="1"/>
      <c r="AVG494" s="1"/>
      <c r="AVH494" s="1"/>
      <c r="AVI494" s="1"/>
      <c r="AVJ494" s="1"/>
      <c r="AVK494" s="1"/>
      <c r="AVL494" s="1"/>
      <c r="AVM494" s="1"/>
      <c r="AVN494" s="1"/>
      <c r="AVO494" s="1"/>
      <c r="AVP494" s="1"/>
      <c r="AVQ494" s="1"/>
      <c r="AVR494" s="1"/>
      <c r="AVS494" s="1"/>
      <c r="AVT494" s="1"/>
      <c r="AVU494" s="1"/>
      <c r="AVV494" s="1"/>
      <c r="AVW494" s="1"/>
      <c r="AVX494" s="1"/>
      <c r="AVY494" s="1"/>
      <c r="AVZ494" s="1"/>
      <c r="AWA494" s="1"/>
      <c r="AWB494" s="1"/>
      <c r="AWC494" s="1"/>
      <c r="AWD494" s="1"/>
      <c r="AWE494" s="1"/>
      <c r="AWF494" s="1"/>
      <c r="AWG494" s="1"/>
      <c r="AWH494" s="1"/>
      <c r="AWI494" s="1"/>
      <c r="AWJ494" s="1"/>
      <c r="AWK494" s="1"/>
      <c r="AWL494" s="1"/>
      <c r="AWM494" s="1"/>
      <c r="AWN494" s="1"/>
      <c r="AWO494" s="1"/>
      <c r="AWP494" s="1"/>
      <c r="AWQ494" s="1"/>
      <c r="AWR494" s="1"/>
      <c r="AWS494" s="1"/>
      <c r="AWT494" s="1"/>
      <c r="AWU494" s="1"/>
      <c r="AWV494" s="1"/>
      <c r="AWW494" s="1"/>
      <c r="AWX494" s="1"/>
      <c r="AWY494" s="1"/>
      <c r="AWZ494" s="1"/>
      <c r="AXA494" s="1"/>
      <c r="AXB494" s="1"/>
      <c r="AXC494" s="1"/>
      <c r="AXD494" s="1"/>
      <c r="AXE494" s="1"/>
      <c r="AXF494" s="1"/>
      <c r="AXG494" s="1"/>
      <c r="AXH494" s="1"/>
      <c r="AXI494" s="1"/>
      <c r="AXJ494" s="1"/>
      <c r="AXK494" s="1"/>
      <c r="AXL494" s="1"/>
      <c r="AXM494" s="1"/>
      <c r="AXN494" s="1"/>
      <c r="AXO494" s="1"/>
      <c r="AXP494" s="1"/>
      <c r="AXQ494" s="1"/>
      <c r="AXR494" s="1"/>
      <c r="AXS494" s="1"/>
      <c r="AXT494" s="1"/>
      <c r="AXU494" s="1"/>
      <c r="AXV494" s="1"/>
      <c r="AXW494" s="1"/>
      <c r="AXX494" s="1"/>
      <c r="AXY494" s="1"/>
      <c r="AXZ494" s="1"/>
      <c r="AYA494" s="1"/>
      <c r="AYB494" s="1"/>
      <c r="AYC494" s="1"/>
      <c r="AYD494" s="1"/>
      <c r="AYE494" s="1"/>
      <c r="AYF494" s="1"/>
      <c r="AYG494" s="1"/>
      <c r="AYH494" s="1"/>
      <c r="AYI494" s="1"/>
      <c r="AYJ494" s="1"/>
      <c r="AYK494" s="1"/>
      <c r="AYL494" s="1"/>
      <c r="AYM494" s="1"/>
      <c r="AYN494" s="1"/>
      <c r="AYO494" s="1"/>
      <c r="AYP494" s="1"/>
      <c r="AYQ494" s="1"/>
      <c r="AYR494" s="1"/>
      <c r="AYS494" s="1"/>
      <c r="AYT494" s="1"/>
      <c r="AYU494" s="1"/>
      <c r="AYV494" s="1"/>
      <c r="AYW494" s="1"/>
      <c r="AYX494" s="1"/>
      <c r="AYY494" s="1"/>
      <c r="AYZ494" s="1"/>
      <c r="AZA494" s="1"/>
      <c r="AZB494" s="1"/>
      <c r="AZC494" s="1"/>
      <c r="AZD494" s="1"/>
      <c r="AZE494" s="1"/>
      <c r="AZF494" s="1"/>
      <c r="AZG494" s="1"/>
      <c r="AZH494" s="1"/>
      <c r="AZI494" s="1"/>
      <c r="AZJ494" s="1"/>
      <c r="AZK494" s="1"/>
      <c r="AZL494" s="1"/>
      <c r="AZM494" s="1"/>
      <c r="AZN494" s="1"/>
      <c r="AZO494" s="1"/>
      <c r="AZP494" s="1"/>
      <c r="AZQ494" s="1"/>
      <c r="AZR494" s="1"/>
      <c r="AZS494" s="1"/>
      <c r="AZT494" s="1"/>
      <c r="AZU494" s="1"/>
      <c r="AZV494" s="1"/>
      <c r="AZW494" s="1"/>
      <c r="AZX494" s="1"/>
      <c r="AZY494" s="1"/>
      <c r="AZZ494" s="1"/>
      <c r="BAA494" s="1"/>
      <c r="BAB494" s="1"/>
      <c r="BAC494" s="1"/>
      <c r="BAD494" s="1"/>
      <c r="BAE494" s="1"/>
      <c r="BAF494" s="1"/>
      <c r="BAG494" s="1"/>
      <c r="BAH494" s="1"/>
      <c r="BAI494" s="1"/>
      <c r="BAJ494" s="1"/>
      <c r="BAK494" s="1"/>
      <c r="BAL494" s="1"/>
      <c r="BAM494" s="1"/>
      <c r="BAN494" s="1"/>
      <c r="BAO494" s="1"/>
      <c r="BAP494" s="1"/>
      <c r="BAQ494" s="1"/>
      <c r="BAR494" s="1"/>
      <c r="BAS494" s="1"/>
      <c r="BAT494" s="1"/>
      <c r="BAU494" s="1"/>
      <c r="BAV494" s="1"/>
      <c r="BAW494" s="1"/>
      <c r="BAX494" s="1"/>
      <c r="BAY494" s="1"/>
      <c r="BAZ494" s="1"/>
      <c r="BBA494" s="1"/>
      <c r="BBB494" s="1"/>
      <c r="BBC494" s="1"/>
      <c r="BBD494" s="1"/>
      <c r="BBE494" s="1"/>
      <c r="BBF494" s="1"/>
      <c r="BBG494" s="1"/>
      <c r="BBH494" s="1"/>
      <c r="BBI494" s="1"/>
      <c r="BBJ494" s="1"/>
      <c r="BBK494" s="1"/>
      <c r="BBL494" s="1"/>
      <c r="BBM494" s="1"/>
      <c r="BBN494" s="1"/>
      <c r="BBO494" s="1"/>
      <c r="BBP494" s="1"/>
      <c r="BBQ494" s="1"/>
      <c r="BBR494" s="1"/>
      <c r="BBS494" s="1"/>
      <c r="BBT494" s="1"/>
      <c r="BBU494" s="1"/>
      <c r="BBV494" s="1"/>
      <c r="BBW494" s="1"/>
      <c r="BBX494" s="1"/>
      <c r="BBY494" s="1"/>
      <c r="BBZ494" s="1"/>
      <c r="BCA494" s="1"/>
      <c r="BCB494" s="1"/>
      <c r="BCC494" s="1"/>
      <c r="BCD494" s="1"/>
      <c r="BCE494" s="1"/>
      <c r="BCF494" s="1"/>
      <c r="BCG494" s="1"/>
      <c r="BCH494" s="1"/>
      <c r="BCI494" s="1"/>
      <c r="BCJ494" s="1"/>
      <c r="BCK494" s="1"/>
      <c r="BCL494" s="1"/>
      <c r="BCM494" s="1"/>
      <c r="BCN494" s="1"/>
      <c r="BCO494" s="1"/>
      <c r="BCP494" s="1"/>
      <c r="BCQ494" s="1"/>
      <c r="BCR494" s="1"/>
      <c r="BCS494" s="1"/>
      <c r="BCT494" s="1"/>
      <c r="BCU494" s="1"/>
      <c r="BCV494" s="1"/>
      <c r="BCW494" s="1"/>
      <c r="BCX494" s="1"/>
      <c r="BCY494" s="1"/>
      <c r="BCZ494" s="1"/>
      <c r="BDA494" s="1"/>
      <c r="BDB494" s="1"/>
      <c r="BDC494" s="1"/>
      <c r="BDD494" s="1"/>
      <c r="BDE494" s="1"/>
      <c r="BDF494" s="1"/>
      <c r="BDG494" s="1"/>
      <c r="BDH494" s="1"/>
      <c r="BDI494" s="1"/>
      <c r="BDJ494" s="1"/>
      <c r="BDK494" s="1"/>
      <c r="BDL494" s="1"/>
      <c r="BDM494" s="1"/>
      <c r="BDN494" s="1"/>
      <c r="BDO494" s="1"/>
      <c r="BDP494" s="1"/>
      <c r="BDQ494" s="1"/>
      <c r="BDR494" s="1"/>
      <c r="BDS494" s="1"/>
      <c r="BDT494" s="1"/>
      <c r="BDU494" s="1"/>
      <c r="BDV494" s="1"/>
      <c r="BDW494" s="1"/>
      <c r="BDX494" s="1"/>
      <c r="BDY494" s="1"/>
      <c r="BDZ494" s="1"/>
      <c r="BEA494" s="1"/>
      <c r="BEB494" s="1"/>
      <c r="BEC494" s="1"/>
      <c r="BED494" s="1"/>
      <c r="BEE494" s="1"/>
      <c r="BEF494" s="1"/>
      <c r="BEG494" s="1"/>
      <c r="BEH494" s="1"/>
      <c r="BEI494" s="1"/>
      <c r="BEJ494" s="1"/>
      <c r="BEK494" s="1"/>
      <c r="BEL494" s="1"/>
      <c r="BEM494" s="1"/>
      <c r="BEN494" s="1"/>
      <c r="BEO494" s="1"/>
      <c r="BEP494" s="1"/>
      <c r="BEQ494" s="1"/>
      <c r="BER494" s="1"/>
      <c r="BES494" s="1"/>
      <c r="BET494" s="1"/>
      <c r="BEU494" s="1"/>
      <c r="BEV494" s="1"/>
      <c r="BEW494" s="1"/>
      <c r="BEX494" s="1"/>
      <c r="BEY494" s="1"/>
      <c r="BEZ494" s="1"/>
      <c r="BFA494" s="1"/>
      <c r="BFB494" s="1"/>
      <c r="BFC494" s="1"/>
      <c r="BFD494" s="1"/>
      <c r="BFE494" s="1"/>
      <c r="BFF494" s="1"/>
      <c r="BFG494" s="1"/>
      <c r="BFH494" s="1"/>
      <c r="BFI494" s="1"/>
      <c r="BFJ494" s="1"/>
      <c r="BFK494" s="1"/>
      <c r="BFL494" s="1"/>
      <c r="BFM494" s="1"/>
      <c r="BFN494" s="1"/>
      <c r="BFO494" s="1"/>
      <c r="BFP494" s="1"/>
      <c r="BFQ494" s="1"/>
      <c r="BFR494" s="1"/>
      <c r="BFS494" s="1"/>
      <c r="BFT494" s="1"/>
      <c r="BFU494" s="1"/>
      <c r="BFV494" s="1"/>
      <c r="BFW494" s="1"/>
      <c r="BFX494" s="1"/>
      <c r="BFY494" s="1"/>
      <c r="BFZ494" s="1"/>
      <c r="BGA494" s="1"/>
      <c r="BGB494" s="1"/>
      <c r="BGC494" s="1"/>
      <c r="BGD494" s="1"/>
      <c r="BGE494" s="1"/>
      <c r="BGF494" s="1"/>
      <c r="BGG494" s="1"/>
      <c r="BGH494" s="1"/>
      <c r="BGI494" s="1"/>
      <c r="BGJ494" s="1"/>
      <c r="BGK494" s="1"/>
      <c r="BGL494" s="1"/>
      <c r="BGM494" s="1"/>
      <c r="BGN494" s="1"/>
      <c r="BGO494" s="1"/>
      <c r="BGP494" s="1"/>
      <c r="BGQ494" s="1"/>
      <c r="BGR494" s="1"/>
      <c r="BGS494" s="1"/>
      <c r="BGT494" s="1"/>
      <c r="BGU494" s="1"/>
      <c r="BGV494" s="1"/>
      <c r="BGW494" s="1"/>
      <c r="BGX494" s="1"/>
      <c r="BGY494" s="1"/>
      <c r="BGZ494" s="1"/>
      <c r="BHA494" s="1"/>
      <c r="BHB494" s="1"/>
      <c r="BHC494" s="1"/>
      <c r="BHD494" s="1"/>
      <c r="BHE494" s="1"/>
      <c r="BHF494" s="1"/>
      <c r="BHG494" s="1"/>
      <c r="BHH494" s="1"/>
      <c r="BHI494" s="1"/>
      <c r="BHJ494" s="1"/>
      <c r="BHK494" s="1"/>
      <c r="BHL494" s="1"/>
      <c r="BHM494" s="1"/>
      <c r="BHN494" s="1"/>
      <c r="BHO494" s="1"/>
      <c r="BHP494" s="1"/>
      <c r="BHQ494" s="1"/>
      <c r="BHR494" s="1"/>
      <c r="BHS494" s="1"/>
      <c r="BHT494" s="1"/>
      <c r="BHU494" s="1"/>
      <c r="BHV494" s="1"/>
      <c r="BHW494" s="1"/>
      <c r="BHX494" s="1"/>
      <c r="BHY494" s="1"/>
      <c r="BHZ494" s="1"/>
      <c r="BIA494" s="1"/>
      <c r="BIB494" s="1"/>
      <c r="BIC494" s="1"/>
      <c r="BID494" s="1"/>
      <c r="BIE494" s="1"/>
      <c r="BIF494" s="1"/>
      <c r="BIG494" s="1"/>
      <c r="BIH494" s="1"/>
      <c r="BII494" s="1"/>
      <c r="BIJ494" s="1"/>
      <c r="BIK494" s="1"/>
      <c r="BIL494" s="1"/>
      <c r="BIM494" s="1"/>
      <c r="BIN494" s="1"/>
      <c r="BIO494" s="1"/>
      <c r="BIP494" s="1"/>
      <c r="BIQ494" s="1"/>
      <c r="BIR494" s="1"/>
      <c r="BIS494" s="1"/>
      <c r="BIT494" s="1"/>
      <c r="BIU494" s="1"/>
      <c r="BIV494" s="1"/>
      <c r="BIW494" s="1"/>
      <c r="BIX494" s="1"/>
      <c r="BIY494" s="1"/>
      <c r="BIZ494" s="1"/>
      <c r="BJA494" s="1"/>
      <c r="BJB494" s="1"/>
      <c r="BJC494" s="1"/>
      <c r="BJD494" s="1"/>
      <c r="BJE494" s="1"/>
      <c r="BJF494" s="1"/>
      <c r="BJG494" s="1"/>
      <c r="BJH494" s="1"/>
      <c r="BJI494" s="1"/>
      <c r="BJJ494" s="1"/>
      <c r="BJK494" s="1"/>
      <c r="BJL494" s="1"/>
      <c r="BJM494" s="1"/>
      <c r="BJN494" s="1"/>
      <c r="BJO494" s="1"/>
      <c r="BJP494" s="1"/>
      <c r="BJQ494" s="1"/>
      <c r="BJR494" s="1"/>
      <c r="BJS494" s="1"/>
      <c r="BJT494" s="1"/>
      <c r="BJU494" s="1"/>
      <c r="BJV494" s="1"/>
      <c r="BJW494" s="1"/>
      <c r="BJX494" s="1"/>
      <c r="BJY494" s="1"/>
      <c r="BJZ494" s="1"/>
      <c r="BKA494" s="1"/>
      <c r="BKB494" s="1"/>
      <c r="BKC494" s="1"/>
      <c r="BKD494" s="1"/>
      <c r="BKE494" s="1"/>
      <c r="BKF494" s="1"/>
      <c r="BKG494" s="1"/>
      <c r="BKH494" s="1"/>
      <c r="BKI494" s="1"/>
      <c r="BKJ494" s="1"/>
      <c r="BKK494" s="1"/>
      <c r="BKL494" s="1"/>
      <c r="BKM494" s="1"/>
      <c r="BKN494" s="1"/>
      <c r="BKO494" s="1"/>
      <c r="BKP494" s="1"/>
      <c r="BKQ494" s="1"/>
      <c r="BKR494" s="1"/>
      <c r="BKS494" s="1"/>
      <c r="BKT494" s="1"/>
      <c r="BKU494" s="1"/>
      <c r="BKV494" s="1"/>
      <c r="BKW494" s="1"/>
      <c r="BKX494" s="1"/>
      <c r="BKY494" s="1"/>
      <c r="BKZ494" s="1"/>
      <c r="BLA494" s="1"/>
      <c r="BLB494" s="1"/>
      <c r="BLC494" s="1"/>
      <c r="BLD494" s="1"/>
      <c r="BLE494" s="1"/>
      <c r="BLF494" s="1"/>
      <c r="BLG494" s="1"/>
      <c r="BLH494" s="1"/>
      <c r="BLI494" s="1"/>
      <c r="BLJ494" s="1"/>
      <c r="BLK494" s="1"/>
      <c r="BLL494" s="1"/>
      <c r="BLM494" s="1"/>
      <c r="BLN494" s="1"/>
      <c r="BLO494" s="1"/>
      <c r="BLP494" s="1"/>
      <c r="BLQ494" s="1"/>
      <c r="BLR494" s="1"/>
      <c r="BLS494" s="1"/>
      <c r="BLT494" s="1"/>
      <c r="BLU494" s="1"/>
      <c r="BLV494" s="1"/>
      <c r="BLW494" s="1"/>
      <c r="BLX494" s="1"/>
      <c r="BLY494" s="1"/>
      <c r="BLZ494" s="1"/>
      <c r="BMA494" s="1"/>
      <c r="BMB494" s="1"/>
      <c r="BMC494" s="1"/>
      <c r="BMD494" s="1"/>
      <c r="BME494" s="1"/>
      <c r="BMF494" s="1"/>
      <c r="BMG494" s="1"/>
      <c r="BMH494" s="1"/>
      <c r="BMI494" s="1"/>
      <c r="BMJ494" s="1"/>
      <c r="BMK494" s="1"/>
      <c r="BML494" s="1"/>
      <c r="BMM494" s="1"/>
      <c r="BMN494" s="1"/>
      <c r="BMO494" s="1"/>
      <c r="BMP494" s="1"/>
      <c r="BMQ494" s="1"/>
      <c r="BMR494" s="1"/>
      <c r="BMS494" s="1"/>
      <c r="BMT494" s="1"/>
      <c r="BMU494" s="1"/>
      <c r="BMV494" s="1"/>
      <c r="BMW494" s="1"/>
      <c r="BMX494" s="1"/>
      <c r="BMY494" s="1"/>
      <c r="BMZ494" s="1"/>
      <c r="BNA494" s="1"/>
      <c r="BNB494" s="1"/>
      <c r="BNC494" s="1"/>
      <c r="BND494" s="1"/>
      <c r="BNE494" s="1"/>
      <c r="BNF494" s="1"/>
      <c r="BNG494" s="1"/>
      <c r="BNH494" s="1"/>
      <c r="BNI494" s="1"/>
      <c r="BNJ494" s="1"/>
      <c r="BNK494" s="1"/>
      <c r="BNL494" s="1"/>
      <c r="BNM494" s="1"/>
      <c r="BNN494" s="1"/>
      <c r="BNO494" s="1"/>
      <c r="BNP494" s="1"/>
      <c r="BNQ494" s="1"/>
      <c r="BNR494" s="1"/>
      <c r="BNS494" s="1"/>
      <c r="BNT494" s="1"/>
      <c r="BNU494" s="1"/>
      <c r="BNV494" s="1"/>
      <c r="BNW494" s="1"/>
      <c r="BNX494" s="1"/>
      <c r="BNY494" s="1"/>
      <c r="BNZ494" s="1"/>
      <c r="BOA494" s="1"/>
      <c r="BOB494" s="1"/>
      <c r="BOC494" s="1"/>
      <c r="BOD494" s="1"/>
      <c r="BOE494" s="1"/>
      <c r="BOF494" s="1"/>
      <c r="BOG494" s="1"/>
      <c r="BOH494" s="1"/>
      <c r="BOI494" s="1"/>
      <c r="BOJ494" s="1"/>
      <c r="BOK494" s="1"/>
      <c r="BOL494" s="1"/>
      <c r="BOM494" s="1"/>
      <c r="BON494" s="1"/>
      <c r="BOO494" s="1"/>
      <c r="BOP494" s="1"/>
      <c r="BOQ494" s="1"/>
      <c r="BOR494" s="1"/>
      <c r="BOS494" s="1"/>
      <c r="BOT494" s="1"/>
      <c r="BOU494" s="1"/>
      <c r="BOV494" s="1"/>
      <c r="BOW494" s="1"/>
      <c r="BOX494" s="1"/>
      <c r="BOY494" s="1"/>
      <c r="BOZ494" s="1"/>
      <c r="BPA494" s="1"/>
      <c r="BPB494" s="1"/>
      <c r="BPC494" s="1"/>
      <c r="BPD494" s="1"/>
      <c r="BPE494" s="1"/>
      <c r="BPF494" s="1"/>
      <c r="BPG494" s="1"/>
      <c r="BPH494" s="1"/>
      <c r="BPI494" s="1"/>
      <c r="BPJ494" s="1"/>
      <c r="BPK494" s="1"/>
      <c r="BPL494" s="1"/>
      <c r="BPM494" s="1"/>
      <c r="BPN494" s="1"/>
      <c r="BPO494" s="1"/>
      <c r="BPP494" s="1"/>
      <c r="BPQ494" s="1"/>
      <c r="BPR494" s="1"/>
      <c r="BPS494" s="1"/>
      <c r="BPT494" s="1"/>
      <c r="BPU494" s="1"/>
      <c r="BPV494" s="1"/>
      <c r="BPW494" s="1"/>
      <c r="BPX494" s="1"/>
      <c r="BPY494" s="1"/>
      <c r="BPZ494" s="1"/>
      <c r="BQA494" s="1"/>
      <c r="BQB494" s="1"/>
      <c r="BQC494" s="1"/>
      <c r="BQD494" s="1"/>
      <c r="BQE494" s="1"/>
      <c r="BQF494" s="1"/>
      <c r="BQG494" s="1"/>
      <c r="BQH494" s="1"/>
      <c r="BQI494" s="1"/>
      <c r="BQJ494" s="1"/>
      <c r="BQK494" s="1"/>
      <c r="BQL494" s="1"/>
      <c r="BQM494" s="1"/>
      <c r="BQN494" s="1"/>
      <c r="BQO494" s="1"/>
      <c r="BQP494" s="1"/>
      <c r="BQQ494" s="1"/>
      <c r="BQR494" s="1"/>
      <c r="BQS494" s="1"/>
      <c r="BQT494" s="1"/>
      <c r="BQU494" s="1"/>
      <c r="BQV494" s="1"/>
      <c r="BQW494" s="1"/>
      <c r="BQX494" s="1"/>
      <c r="BQY494" s="1"/>
      <c r="BQZ494" s="1"/>
      <c r="BRA494" s="1"/>
      <c r="BRB494" s="1"/>
      <c r="BRC494" s="1"/>
      <c r="BRD494" s="1"/>
      <c r="BRE494" s="1"/>
      <c r="BRF494" s="1"/>
      <c r="BRG494" s="1"/>
      <c r="BRH494" s="1"/>
      <c r="BRI494" s="1"/>
      <c r="BRJ494" s="1"/>
      <c r="BRK494" s="1"/>
      <c r="BRL494" s="1"/>
      <c r="BRM494" s="1"/>
      <c r="BRN494" s="1"/>
      <c r="BRO494" s="1"/>
      <c r="BRP494" s="1"/>
      <c r="BRQ494" s="1"/>
      <c r="BRR494" s="1"/>
      <c r="BRS494" s="1"/>
      <c r="BRT494" s="1"/>
      <c r="BRU494" s="1"/>
      <c r="BRV494" s="1"/>
      <c r="BRW494" s="1"/>
      <c r="BRX494" s="1"/>
      <c r="BRY494" s="1"/>
      <c r="BRZ494" s="1"/>
      <c r="BSA494" s="1"/>
      <c r="BSB494" s="1"/>
      <c r="BSC494" s="1"/>
      <c r="BSD494" s="1"/>
      <c r="BSE494" s="1"/>
      <c r="BSF494" s="1"/>
      <c r="BSG494" s="1"/>
      <c r="BSH494" s="1"/>
      <c r="BSI494" s="1"/>
      <c r="BSJ494" s="1"/>
      <c r="BSK494" s="1"/>
      <c r="BSL494" s="1"/>
      <c r="BSM494" s="1"/>
      <c r="BSN494" s="1"/>
      <c r="BSO494" s="1"/>
      <c r="BSP494" s="1"/>
      <c r="BSQ494" s="1"/>
      <c r="BSR494" s="1"/>
      <c r="BSS494" s="1"/>
      <c r="BST494" s="1"/>
      <c r="BSU494" s="1"/>
      <c r="BSV494" s="1"/>
      <c r="BSW494" s="1"/>
      <c r="BSX494" s="1"/>
      <c r="BSY494" s="1"/>
      <c r="BSZ494" s="1"/>
      <c r="BTA494" s="1"/>
      <c r="BTB494" s="1"/>
      <c r="BTC494" s="1"/>
      <c r="BTD494" s="1"/>
      <c r="BTE494" s="1"/>
      <c r="BTF494" s="1"/>
      <c r="BTG494" s="1"/>
      <c r="BTH494" s="1"/>
      <c r="BTI494" s="1"/>
      <c r="BTJ494" s="1"/>
      <c r="BTK494" s="1"/>
      <c r="BTL494" s="1"/>
      <c r="BTM494" s="1"/>
      <c r="BTN494" s="1"/>
      <c r="BTO494" s="1"/>
      <c r="BTP494" s="1"/>
      <c r="BTQ494" s="1"/>
      <c r="BTR494" s="1"/>
      <c r="BTS494" s="1"/>
      <c r="BTT494" s="1"/>
      <c r="BTU494" s="1"/>
      <c r="BTV494" s="1"/>
      <c r="BTW494" s="1"/>
      <c r="BTX494" s="1"/>
      <c r="BTY494" s="1"/>
      <c r="BTZ494" s="1"/>
      <c r="BUA494" s="1"/>
      <c r="BUB494" s="1"/>
      <c r="BUC494" s="1"/>
      <c r="BUD494" s="1"/>
      <c r="BUE494" s="1"/>
      <c r="BUF494" s="1"/>
      <c r="BUG494" s="1"/>
      <c r="BUH494" s="1"/>
      <c r="BUI494" s="1"/>
      <c r="BUJ494" s="1"/>
      <c r="BUK494" s="1"/>
      <c r="BUL494" s="1"/>
      <c r="BUM494" s="1"/>
      <c r="BUN494" s="1"/>
      <c r="BUO494" s="1"/>
      <c r="BUP494" s="1"/>
      <c r="BUQ494" s="1"/>
      <c r="BUR494" s="1"/>
      <c r="BUS494" s="1"/>
      <c r="BUT494" s="1"/>
      <c r="BUU494" s="1"/>
      <c r="BUV494" s="1"/>
      <c r="BUW494" s="1"/>
      <c r="BUX494" s="1"/>
      <c r="BUY494" s="1"/>
      <c r="BUZ494" s="1"/>
      <c r="BVA494" s="1"/>
      <c r="BVB494" s="1"/>
      <c r="BVC494" s="1"/>
      <c r="BVD494" s="1"/>
      <c r="BVE494" s="1"/>
      <c r="BVF494" s="1"/>
      <c r="BVG494" s="1"/>
      <c r="BVH494" s="1"/>
      <c r="BVI494" s="1"/>
      <c r="BVJ494" s="1"/>
      <c r="BVK494" s="1"/>
      <c r="BVL494" s="1"/>
      <c r="BVM494" s="1"/>
      <c r="BVN494" s="1"/>
      <c r="BVO494" s="1"/>
      <c r="BVP494" s="1"/>
      <c r="BVQ494" s="1"/>
      <c r="BVR494" s="1"/>
      <c r="BVS494" s="1"/>
      <c r="BVT494" s="1"/>
      <c r="BVU494" s="1"/>
      <c r="BVV494" s="1"/>
      <c r="BVW494" s="1"/>
      <c r="BVX494" s="1"/>
      <c r="BVY494" s="1"/>
      <c r="BVZ494" s="1"/>
      <c r="BWA494" s="1"/>
      <c r="BWB494" s="1"/>
      <c r="BWC494" s="1"/>
      <c r="BWD494" s="1"/>
      <c r="BWE494" s="1"/>
      <c r="BWF494" s="1"/>
      <c r="BWG494" s="1"/>
      <c r="BWH494" s="1"/>
      <c r="BWI494" s="1"/>
      <c r="BWJ494" s="1"/>
      <c r="BWK494" s="1"/>
      <c r="BWL494" s="1"/>
      <c r="BWM494" s="1"/>
      <c r="BWN494" s="1"/>
      <c r="BWO494" s="1"/>
      <c r="BWP494" s="1"/>
      <c r="BWQ494" s="1"/>
      <c r="BWR494" s="1"/>
      <c r="BWS494" s="1"/>
      <c r="BWT494" s="1"/>
      <c r="BWU494" s="1"/>
      <c r="BWV494" s="1"/>
      <c r="BWW494" s="1"/>
      <c r="BWX494" s="1"/>
      <c r="BWY494" s="1"/>
      <c r="BWZ494" s="1"/>
      <c r="BXA494" s="1"/>
      <c r="BXB494" s="1"/>
      <c r="BXC494" s="1"/>
      <c r="BXD494" s="1"/>
      <c r="BXE494" s="1"/>
      <c r="BXF494" s="1"/>
      <c r="BXG494" s="1"/>
      <c r="BXH494" s="1"/>
      <c r="BXI494" s="1"/>
      <c r="BXJ494" s="1"/>
      <c r="BXK494" s="1"/>
      <c r="BXL494" s="1"/>
      <c r="BXM494" s="1"/>
      <c r="BXN494" s="1"/>
      <c r="BXO494" s="1"/>
      <c r="BXP494" s="1"/>
      <c r="BXQ494" s="1"/>
      <c r="BXR494" s="1"/>
      <c r="BXS494" s="1"/>
      <c r="BXT494" s="1"/>
      <c r="BXU494" s="1"/>
      <c r="BXV494" s="1"/>
      <c r="BXW494" s="1"/>
      <c r="BXX494" s="1"/>
      <c r="BXY494" s="1"/>
      <c r="BXZ494" s="1"/>
      <c r="BYA494" s="1"/>
      <c r="BYB494" s="1"/>
      <c r="BYC494" s="1"/>
      <c r="BYD494" s="1"/>
      <c r="BYE494" s="1"/>
      <c r="BYF494" s="1"/>
      <c r="BYG494" s="1"/>
      <c r="BYH494" s="1"/>
      <c r="BYI494" s="1"/>
      <c r="BYJ494" s="1"/>
      <c r="BYK494" s="1"/>
      <c r="BYL494" s="1"/>
      <c r="BYM494" s="1"/>
      <c r="BYN494" s="1"/>
      <c r="BYO494" s="1"/>
      <c r="BYP494" s="1"/>
      <c r="BYQ494" s="1"/>
      <c r="BYR494" s="1"/>
      <c r="BYS494" s="1"/>
      <c r="BYT494" s="1"/>
      <c r="BYU494" s="1"/>
      <c r="BYV494" s="1"/>
      <c r="BYW494" s="1"/>
      <c r="BYX494" s="1"/>
      <c r="BYY494" s="1"/>
      <c r="BYZ494" s="1"/>
      <c r="BZA494" s="1"/>
      <c r="BZB494" s="1"/>
      <c r="BZC494" s="1"/>
      <c r="BZD494" s="1"/>
      <c r="BZE494" s="1"/>
      <c r="BZF494" s="1"/>
      <c r="BZG494" s="1"/>
      <c r="BZH494" s="1"/>
      <c r="BZI494" s="1"/>
      <c r="BZJ494" s="1"/>
      <c r="BZK494" s="1"/>
      <c r="BZL494" s="1"/>
      <c r="BZM494" s="1"/>
      <c r="BZN494" s="1"/>
      <c r="BZO494" s="1"/>
      <c r="BZP494" s="1"/>
      <c r="BZQ494" s="1"/>
      <c r="BZR494" s="1"/>
      <c r="BZS494" s="1"/>
      <c r="BZT494" s="1"/>
      <c r="BZU494" s="1"/>
      <c r="BZV494" s="1"/>
      <c r="BZW494" s="1"/>
      <c r="BZX494" s="1"/>
      <c r="BZY494" s="1"/>
      <c r="BZZ494" s="1"/>
      <c r="CAA494" s="1"/>
      <c r="CAB494" s="1"/>
      <c r="CAC494" s="1"/>
      <c r="CAD494" s="1"/>
      <c r="CAE494" s="1"/>
      <c r="CAF494" s="1"/>
      <c r="CAG494" s="1"/>
      <c r="CAH494" s="1"/>
      <c r="CAI494" s="1"/>
      <c r="CAJ494" s="1"/>
      <c r="CAK494" s="1"/>
      <c r="CAL494" s="1"/>
      <c r="CAM494" s="1"/>
      <c r="CAN494" s="1"/>
      <c r="CAO494" s="1"/>
      <c r="CAP494" s="1"/>
      <c r="CAQ494" s="1"/>
      <c r="CAR494" s="1"/>
      <c r="CAS494" s="1"/>
      <c r="CAT494" s="1"/>
      <c r="CAU494" s="1"/>
      <c r="CAV494" s="1"/>
      <c r="CAW494" s="1"/>
      <c r="CAX494" s="1"/>
      <c r="CAY494" s="1"/>
      <c r="CAZ494" s="1"/>
      <c r="CBA494" s="1"/>
      <c r="CBB494" s="1"/>
      <c r="CBC494" s="1"/>
      <c r="CBD494" s="1"/>
      <c r="CBE494" s="1"/>
      <c r="CBF494" s="1"/>
      <c r="CBG494" s="1"/>
      <c r="CBH494" s="1"/>
      <c r="CBI494" s="1"/>
      <c r="CBJ494" s="1"/>
      <c r="CBK494" s="1"/>
      <c r="CBL494" s="1"/>
      <c r="CBM494" s="1"/>
      <c r="CBN494" s="1"/>
      <c r="CBO494" s="1"/>
      <c r="CBP494" s="1"/>
      <c r="CBQ494" s="1"/>
      <c r="CBR494" s="1"/>
      <c r="CBS494" s="1"/>
      <c r="CBT494" s="1"/>
      <c r="CBU494" s="1"/>
      <c r="CBV494" s="1"/>
      <c r="CBW494" s="1"/>
      <c r="CBX494" s="1"/>
      <c r="CBY494" s="1"/>
      <c r="CBZ494" s="1"/>
      <c r="CCA494" s="1"/>
      <c r="CCB494" s="1"/>
      <c r="CCC494" s="1"/>
      <c r="CCD494" s="1"/>
      <c r="CCE494" s="1"/>
      <c r="CCF494" s="1"/>
      <c r="CCG494" s="1"/>
      <c r="CCH494" s="1"/>
      <c r="CCI494" s="1"/>
      <c r="CCJ494" s="1"/>
      <c r="CCK494" s="1"/>
      <c r="CCL494" s="1"/>
      <c r="CCM494" s="1"/>
      <c r="CCN494" s="1"/>
      <c r="CCO494" s="1"/>
      <c r="CCP494" s="1"/>
      <c r="CCQ494" s="1"/>
      <c r="CCR494" s="1"/>
      <c r="CCS494" s="1"/>
      <c r="CCT494" s="1"/>
      <c r="CCU494" s="1"/>
      <c r="CCV494" s="1"/>
      <c r="CCW494" s="1"/>
      <c r="CCX494" s="1"/>
      <c r="CCY494" s="1"/>
      <c r="CCZ494" s="1"/>
      <c r="CDA494" s="1"/>
      <c r="CDB494" s="1"/>
      <c r="CDC494" s="1"/>
      <c r="CDD494" s="1"/>
      <c r="CDE494" s="1"/>
      <c r="CDF494" s="1"/>
      <c r="CDG494" s="1"/>
      <c r="CDH494" s="1"/>
      <c r="CDI494" s="1"/>
      <c r="CDJ494" s="1"/>
      <c r="CDK494" s="1"/>
      <c r="CDL494" s="1"/>
      <c r="CDM494" s="1"/>
      <c r="CDN494" s="1"/>
      <c r="CDO494" s="1"/>
      <c r="CDP494" s="1"/>
      <c r="CDQ494" s="1"/>
      <c r="CDR494" s="1"/>
      <c r="CDS494" s="1"/>
      <c r="CDT494" s="1"/>
      <c r="CDU494" s="1"/>
      <c r="CDV494" s="1"/>
      <c r="CDW494" s="1"/>
      <c r="CDX494" s="1"/>
      <c r="CDY494" s="1"/>
      <c r="CDZ494" s="1"/>
      <c r="CEA494" s="1"/>
      <c r="CEB494" s="1"/>
      <c r="CEC494" s="1"/>
      <c r="CED494" s="1"/>
      <c r="CEE494" s="1"/>
      <c r="CEF494" s="1"/>
      <c r="CEG494" s="1"/>
      <c r="CEH494" s="1"/>
      <c r="CEI494" s="1"/>
      <c r="CEJ494" s="1"/>
      <c r="CEK494" s="1"/>
      <c r="CEL494" s="1"/>
      <c r="CEM494" s="1"/>
      <c r="CEN494" s="1"/>
      <c r="CEO494" s="1"/>
      <c r="CEP494" s="1"/>
      <c r="CEQ494" s="1"/>
      <c r="CER494" s="1"/>
      <c r="CES494" s="1"/>
      <c r="CET494" s="1"/>
      <c r="CEU494" s="1"/>
      <c r="CEV494" s="1"/>
      <c r="CEW494" s="1"/>
      <c r="CEX494" s="1"/>
      <c r="CEY494" s="1"/>
      <c r="CEZ494" s="1"/>
      <c r="CFA494" s="1"/>
      <c r="CFB494" s="1"/>
      <c r="CFC494" s="1"/>
      <c r="CFD494" s="1"/>
      <c r="CFE494" s="1"/>
      <c r="CFF494" s="1"/>
      <c r="CFG494" s="1"/>
      <c r="CFH494" s="1"/>
      <c r="CFI494" s="1"/>
      <c r="CFJ494" s="1"/>
      <c r="CFK494" s="1"/>
      <c r="CFL494" s="1"/>
      <c r="CFM494" s="1"/>
      <c r="CFN494" s="1"/>
      <c r="CFO494" s="1"/>
      <c r="CFP494" s="1"/>
      <c r="CFQ494" s="1"/>
      <c r="CFR494" s="1"/>
      <c r="CFS494" s="1"/>
      <c r="CFT494" s="1"/>
      <c r="CFU494" s="1"/>
      <c r="CFV494" s="1"/>
      <c r="CFW494" s="1"/>
      <c r="CFX494" s="1"/>
      <c r="CFY494" s="1"/>
      <c r="CFZ494" s="1"/>
      <c r="CGA494" s="1"/>
      <c r="CGB494" s="1"/>
      <c r="CGC494" s="1"/>
      <c r="CGD494" s="1"/>
      <c r="CGE494" s="1"/>
      <c r="CGF494" s="1"/>
      <c r="CGG494" s="1"/>
      <c r="CGH494" s="1"/>
      <c r="CGI494" s="1"/>
      <c r="CGJ494" s="1"/>
      <c r="CGK494" s="1"/>
      <c r="CGL494" s="1"/>
      <c r="CGM494" s="1"/>
      <c r="CGN494" s="1"/>
      <c r="CGO494" s="1"/>
      <c r="CGP494" s="1"/>
      <c r="CGQ494" s="1"/>
      <c r="CGR494" s="1"/>
      <c r="CGS494" s="1"/>
      <c r="CGT494" s="1"/>
      <c r="CGU494" s="1"/>
      <c r="CGV494" s="1"/>
      <c r="CGW494" s="1"/>
      <c r="CGX494" s="1"/>
      <c r="CGY494" s="1"/>
      <c r="CGZ494" s="1"/>
      <c r="CHA494" s="1"/>
      <c r="CHB494" s="1"/>
      <c r="CHC494" s="1"/>
      <c r="CHD494" s="1"/>
      <c r="CHE494" s="1"/>
      <c r="CHF494" s="1"/>
      <c r="CHG494" s="1"/>
    </row>
    <row r="495" spans="1:2243" ht="12.6" customHeight="1" thickBot="1" x14ac:dyDescent="0.25">
      <c r="A495" s="81">
        <v>5</v>
      </c>
      <c r="B495" s="82" t="s">
        <v>12</v>
      </c>
      <c r="C495" s="60">
        <f>ROUND(SUM(D495:J495),0)</f>
        <v>0</v>
      </c>
      <c r="D495" s="19"/>
      <c r="E495" s="19"/>
      <c r="F495" s="19"/>
      <c r="G495" s="19"/>
      <c r="H495" s="19"/>
      <c r="I495" s="19"/>
      <c r="J495" s="19"/>
      <c r="K495" s="220"/>
      <c r="L495" s="221"/>
      <c r="AC495" s="1"/>
      <c r="AD495" s="1"/>
      <c r="AE495" s="1"/>
      <c r="AF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  <c r="ANQ495" s="1"/>
      <c r="ANR495" s="1"/>
      <c r="ANS495" s="1"/>
      <c r="ANT495" s="1"/>
      <c r="ANU495" s="1"/>
      <c r="ANV495" s="1"/>
      <c r="ANW495" s="1"/>
      <c r="ANX495" s="1"/>
      <c r="ANY495" s="1"/>
      <c r="ANZ495" s="1"/>
      <c r="AOA495" s="1"/>
      <c r="AOB495" s="1"/>
      <c r="AOC495" s="1"/>
      <c r="AOD495" s="1"/>
      <c r="AOE495" s="1"/>
      <c r="AOF495" s="1"/>
      <c r="AOG495" s="1"/>
      <c r="AOH495" s="1"/>
      <c r="AOI495" s="1"/>
      <c r="AOJ495" s="1"/>
      <c r="AOK495" s="1"/>
      <c r="AOL495" s="1"/>
      <c r="AOM495" s="1"/>
      <c r="AON495" s="1"/>
      <c r="AOO495" s="1"/>
      <c r="AOP495" s="1"/>
      <c r="AOQ495" s="1"/>
      <c r="AOR495" s="1"/>
      <c r="AOS495" s="1"/>
      <c r="AOT495" s="1"/>
      <c r="AOU495" s="1"/>
      <c r="AOV495" s="1"/>
      <c r="AOW495" s="1"/>
      <c r="AOX495" s="1"/>
      <c r="AOY495" s="1"/>
      <c r="AOZ495" s="1"/>
      <c r="APA495" s="1"/>
      <c r="APB495" s="1"/>
      <c r="APC495" s="1"/>
      <c r="APD495" s="1"/>
      <c r="APE495" s="1"/>
      <c r="APF495" s="1"/>
      <c r="APG495" s="1"/>
      <c r="APH495" s="1"/>
      <c r="API495" s="1"/>
      <c r="APJ495" s="1"/>
      <c r="APK495" s="1"/>
      <c r="APL495" s="1"/>
      <c r="APM495" s="1"/>
      <c r="APN495" s="1"/>
      <c r="APO495" s="1"/>
      <c r="APP495" s="1"/>
      <c r="APQ495" s="1"/>
      <c r="APR495" s="1"/>
      <c r="APS495" s="1"/>
      <c r="APT495" s="1"/>
      <c r="APU495" s="1"/>
      <c r="APV495" s="1"/>
      <c r="APW495" s="1"/>
      <c r="APX495" s="1"/>
      <c r="APY495" s="1"/>
      <c r="APZ495" s="1"/>
      <c r="AQA495" s="1"/>
      <c r="AQB495" s="1"/>
      <c r="AQC495" s="1"/>
      <c r="AQD495" s="1"/>
      <c r="AQE495" s="1"/>
      <c r="AQF495" s="1"/>
      <c r="AQG495" s="1"/>
      <c r="AQH495" s="1"/>
      <c r="AQI495" s="1"/>
      <c r="AQJ495" s="1"/>
      <c r="AQK495" s="1"/>
      <c r="AQL495" s="1"/>
      <c r="AQM495" s="1"/>
      <c r="AQN495" s="1"/>
      <c r="AQO495" s="1"/>
      <c r="AQP495" s="1"/>
      <c r="AQQ495" s="1"/>
      <c r="AQR495" s="1"/>
      <c r="AQS495" s="1"/>
      <c r="AQT495" s="1"/>
      <c r="AQU495" s="1"/>
      <c r="AQV495" s="1"/>
      <c r="AQW495" s="1"/>
      <c r="AQX495" s="1"/>
      <c r="AQY495" s="1"/>
      <c r="AQZ495" s="1"/>
      <c r="ARA495" s="1"/>
      <c r="ARB495" s="1"/>
      <c r="ARC495" s="1"/>
      <c r="ARD495" s="1"/>
      <c r="ARE495" s="1"/>
      <c r="ARF495" s="1"/>
      <c r="ARG495" s="1"/>
      <c r="ARH495" s="1"/>
      <c r="ARI495" s="1"/>
      <c r="ARJ495" s="1"/>
      <c r="ARK495" s="1"/>
      <c r="ARL495" s="1"/>
      <c r="ARM495" s="1"/>
      <c r="ARN495" s="1"/>
      <c r="ARO495" s="1"/>
      <c r="ARP495" s="1"/>
      <c r="ARQ495" s="1"/>
      <c r="ARR495" s="1"/>
      <c r="ARS495" s="1"/>
      <c r="ART495" s="1"/>
      <c r="ARU495" s="1"/>
      <c r="ARV495" s="1"/>
      <c r="ARW495" s="1"/>
      <c r="ARX495" s="1"/>
      <c r="ARY495" s="1"/>
      <c r="ARZ495" s="1"/>
      <c r="ASA495" s="1"/>
      <c r="ASB495" s="1"/>
      <c r="ASC495" s="1"/>
      <c r="ASD495" s="1"/>
      <c r="ASE495" s="1"/>
      <c r="ASF495" s="1"/>
      <c r="ASG495" s="1"/>
      <c r="ASH495" s="1"/>
      <c r="ASI495" s="1"/>
      <c r="ASJ495" s="1"/>
      <c r="ASK495" s="1"/>
      <c r="ASL495" s="1"/>
      <c r="ASM495" s="1"/>
      <c r="ASN495" s="1"/>
      <c r="ASO495" s="1"/>
      <c r="ASP495" s="1"/>
      <c r="ASQ495" s="1"/>
      <c r="ASR495" s="1"/>
      <c r="ASS495" s="1"/>
      <c r="AST495" s="1"/>
      <c r="ASU495" s="1"/>
      <c r="ASV495" s="1"/>
      <c r="ASW495" s="1"/>
      <c r="ASX495" s="1"/>
      <c r="ASY495" s="1"/>
      <c r="ASZ495" s="1"/>
      <c r="ATA495" s="1"/>
      <c r="ATB495" s="1"/>
      <c r="ATC495" s="1"/>
      <c r="ATD495" s="1"/>
      <c r="ATE495" s="1"/>
      <c r="ATF495" s="1"/>
      <c r="ATG495" s="1"/>
      <c r="ATH495" s="1"/>
      <c r="ATI495" s="1"/>
      <c r="ATJ495" s="1"/>
      <c r="ATK495" s="1"/>
      <c r="ATL495" s="1"/>
      <c r="ATM495" s="1"/>
      <c r="ATN495" s="1"/>
      <c r="ATO495" s="1"/>
      <c r="ATP495" s="1"/>
      <c r="ATQ495" s="1"/>
      <c r="ATR495" s="1"/>
      <c r="ATS495" s="1"/>
      <c r="ATT495" s="1"/>
      <c r="ATU495" s="1"/>
      <c r="ATV495" s="1"/>
      <c r="ATW495" s="1"/>
      <c r="ATX495" s="1"/>
      <c r="ATY495" s="1"/>
      <c r="ATZ495" s="1"/>
      <c r="AUA495" s="1"/>
      <c r="AUB495" s="1"/>
      <c r="AUC495" s="1"/>
      <c r="AUD495" s="1"/>
      <c r="AUE495" s="1"/>
      <c r="AUF495" s="1"/>
      <c r="AUG495" s="1"/>
      <c r="AUH495" s="1"/>
      <c r="AUI495" s="1"/>
      <c r="AUJ495" s="1"/>
      <c r="AUK495" s="1"/>
      <c r="AUL495" s="1"/>
      <c r="AUM495" s="1"/>
      <c r="AUN495" s="1"/>
      <c r="AUO495" s="1"/>
      <c r="AUP495" s="1"/>
      <c r="AUQ495" s="1"/>
      <c r="AUR495" s="1"/>
      <c r="AUS495" s="1"/>
      <c r="AUT495" s="1"/>
      <c r="AUU495" s="1"/>
      <c r="AUV495" s="1"/>
      <c r="AUW495" s="1"/>
      <c r="AUX495" s="1"/>
      <c r="AUY495" s="1"/>
      <c r="AUZ495" s="1"/>
      <c r="AVA495" s="1"/>
      <c r="AVB495" s="1"/>
      <c r="AVC495" s="1"/>
      <c r="AVD495" s="1"/>
      <c r="AVE495" s="1"/>
      <c r="AVF495" s="1"/>
      <c r="AVG495" s="1"/>
      <c r="AVH495" s="1"/>
      <c r="AVI495" s="1"/>
      <c r="AVJ495" s="1"/>
      <c r="AVK495" s="1"/>
      <c r="AVL495" s="1"/>
      <c r="AVM495" s="1"/>
      <c r="AVN495" s="1"/>
      <c r="AVO495" s="1"/>
      <c r="AVP495" s="1"/>
      <c r="AVQ495" s="1"/>
      <c r="AVR495" s="1"/>
      <c r="AVS495" s="1"/>
      <c r="AVT495" s="1"/>
      <c r="AVU495" s="1"/>
      <c r="AVV495" s="1"/>
      <c r="AVW495" s="1"/>
      <c r="AVX495" s="1"/>
      <c r="AVY495" s="1"/>
      <c r="AVZ495" s="1"/>
      <c r="AWA495" s="1"/>
      <c r="AWB495" s="1"/>
      <c r="AWC495" s="1"/>
      <c r="AWD495" s="1"/>
      <c r="AWE495" s="1"/>
      <c r="AWF495" s="1"/>
      <c r="AWG495" s="1"/>
      <c r="AWH495" s="1"/>
      <c r="AWI495" s="1"/>
      <c r="AWJ495" s="1"/>
      <c r="AWK495" s="1"/>
      <c r="AWL495" s="1"/>
      <c r="AWM495" s="1"/>
      <c r="AWN495" s="1"/>
      <c r="AWO495" s="1"/>
      <c r="AWP495" s="1"/>
      <c r="AWQ495" s="1"/>
      <c r="AWR495" s="1"/>
      <c r="AWS495" s="1"/>
      <c r="AWT495" s="1"/>
      <c r="AWU495" s="1"/>
      <c r="AWV495" s="1"/>
      <c r="AWW495" s="1"/>
      <c r="AWX495" s="1"/>
      <c r="AWY495" s="1"/>
      <c r="AWZ495" s="1"/>
      <c r="AXA495" s="1"/>
      <c r="AXB495" s="1"/>
      <c r="AXC495" s="1"/>
      <c r="AXD495" s="1"/>
      <c r="AXE495" s="1"/>
      <c r="AXF495" s="1"/>
      <c r="AXG495" s="1"/>
      <c r="AXH495" s="1"/>
      <c r="AXI495" s="1"/>
      <c r="AXJ495" s="1"/>
      <c r="AXK495" s="1"/>
      <c r="AXL495" s="1"/>
      <c r="AXM495" s="1"/>
      <c r="AXN495" s="1"/>
      <c r="AXO495" s="1"/>
      <c r="AXP495" s="1"/>
      <c r="AXQ495" s="1"/>
      <c r="AXR495" s="1"/>
      <c r="AXS495" s="1"/>
      <c r="AXT495" s="1"/>
      <c r="AXU495" s="1"/>
      <c r="AXV495" s="1"/>
      <c r="AXW495" s="1"/>
      <c r="AXX495" s="1"/>
      <c r="AXY495" s="1"/>
      <c r="AXZ495" s="1"/>
      <c r="AYA495" s="1"/>
      <c r="AYB495" s="1"/>
      <c r="AYC495" s="1"/>
      <c r="AYD495" s="1"/>
      <c r="AYE495" s="1"/>
      <c r="AYF495" s="1"/>
      <c r="AYG495" s="1"/>
      <c r="AYH495" s="1"/>
      <c r="AYI495" s="1"/>
      <c r="AYJ495" s="1"/>
      <c r="AYK495" s="1"/>
      <c r="AYL495" s="1"/>
      <c r="AYM495" s="1"/>
      <c r="AYN495" s="1"/>
      <c r="AYO495" s="1"/>
      <c r="AYP495" s="1"/>
      <c r="AYQ495" s="1"/>
      <c r="AYR495" s="1"/>
      <c r="AYS495" s="1"/>
      <c r="AYT495" s="1"/>
      <c r="AYU495" s="1"/>
      <c r="AYV495" s="1"/>
      <c r="AYW495" s="1"/>
      <c r="AYX495" s="1"/>
      <c r="AYY495" s="1"/>
      <c r="AYZ495" s="1"/>
      <c r="AZA495" s="1"/>
      <c r="AZB495" s="1"/>
      <c r="AZC495" s="1"/>
      <c r="AZD495" s="1"/>
      <c r="AZE495" s="1"/>
      <c r="AZF495" s="1"/>
      <c r="AZG495" s="1"/>
      <c r="AZH495" s="1"/>
      <c r="AZI495" s="1"/>
      <c r="AZJ495" s="1"/>
      <c r="AZK495" s="1"/>
      <c r="AZL495" s="1"/>
      <c r="AZM495" s="1"/>
      <c r="AZN495" s="1"/>
      <c r="AZO495" s="1"/>
      <c r="AZP495" s="1"/>
      <c r="AZQ495" s="1"/>
      <c r="AZR495" s="1"/>
      <c r="AZS495" s="1"/>
      <c r="AZT495" s="1"/>
      <c r="AZU495" s="1"/>
      <c r="AZV495" s="1"/>
      <c r="AZW495" s="1"/>
      <c r="AZX495" s="1"/>
      <c r="AZY495" s="1"/>
      <c r="AZZ495" s="1"/>
      <c r="BAA495" s="1"/>
      <c r="BAB495" s="1"/>
      <c r="BAC495" s="1"/>
      <c r="BAD495" s="1"/>
      <c r="BAE495" s="1"/>
      <c r="BAF495" s="1"/>
      <c r="BAG495" s="1"/>
      <c r="BAH495" s="1"/>
      <c r="BAI495" s="1"/>
      <c r="BAJ495" s="1"/>
      <c r="BAK495" s="1"/>
      <c r="BAL495" s="1"/>
      <c r="BAM495" s="1"/>
      <c r="BAN495" s="1"/>
      <c r="BAO495" s="1"/>
      <c r="BAP495" s="1"/>
      <c r="BAQ495" s="1"/>
      <c r="BAR495" s="1"/>
      <c r="BAS495" s="1"/>
      <c r="BAT495" s="1"/>
      <c r="BAU495" s="1"/>
      <c r="BAV495" s="1"/>
      <c r="BAW495" s="1"/>
      <c r="BAX495" s="1"/>
      <c r="BAY495" s="1"/>
      <c r="BAZ495" s="1"/>
      <c r="BBA495" s="1"/>
      <c r="BBB495" s="1"/>
      <c r="BBC495" s="1"/>
      <c r="BBD495" s="1"/>
      <c r="BBE495" s="1"/>
      <c r="BBF495" s="1"/>
      <c r="BBG495" s="1"/>
      <c r="BBH495" s="1"/>
      <c r="BBI495" s="1"/>
      <c r="BBJ495" s="1"/>
      <c r="BBK495" s="1"/>
      <c r="BBL495" s="1"/>
      <c r="BBM495" s="1"/>
      <c r="BBN495" s="1"/>
      <c r="BBO495" s="1"/>
      <c r="BBP495" s="1"/>
      <c r="BBQ495" s="1"/>
      <c r="BBR495" s="1"/>
      <c r="BBS495" s="1"/>
      <c r="BBT495" s="1"/>
      <c r="BBU495" s="1"/>
      <c r="BBV495" s="1"/>
      <c r="BBW495" s="1"/>
      <c r="BBX495" s="1"/>
      <c r="BBY495" s="1"/>
      <c r="BBZ495" s="1"/>
      <c r="BCA495" s="1"/>
      <c r="BCB495" s="1"/>
      <c r="BCC495" s="1"/>
      <c r="BCD495" s="1"/>
      <c r="BCE495" s="1"/>
      <c r="BCF495" s="1"/>
      <c r="BCG495" s="1"/>
      <c r="BCH495" s="1"/>
      <c r="BCI495" s="1"/>
      <c r="BCJ495" s="1"/>
      <c r="BCK495" s="1"/>
      <c r="BCL495" s="1"/>
      <c r="BCM495" s="1"/>
      <c r="BCN495" s="1"/>
      <c r="BCO495" s="1"/>
      <c r="BCP495" s="1"/>
      <c r="BCQ495" s="1"/>
      <c r="BCR495" s="1"/>
      <c r="BCS495" s="1"/>
      <c r="BCT495" s="1"/>
      <c r="BCU495" s="1"/>
      <c r="BCV495" s="1"/>
      <c r="BCW495" s="1"/>
      <c r="BCX495" s="1"/>
      <c r="BCY495" s="1"/>
      <c r="BCZ495" s="1"/>
      <c r="BDA495" s="1"/>
      <c r="BDB495" s="1"/>
      <c r="BDC495" s="1"/>
      <c r="BDD495" s="1"/>
      <c r="BDE495" s="1"/>
      <c r="BDF495" s="1"/>
      <c r="BDG495" s="1"/>
      <c r="BDH495" s="1"/>
      <c r="BDI495" s="1"/>
      <c r="BDJ495" s="1"/>
      <c r="BDK495" s="1"/>
      <c r="BDL495" s="1"/>
      <c r="BDM495" s="1"/>
      <c r="BDN495" s="1"/>
      <c r="BDO495" s="1"/>
      <c r="BDP495" s="1"/>
      <c r="BDQ495" s="1"/>
      <c r="BDR495" s="1"/>
      <c r="BDS495" s="1"/>
      <c r="BDT495" s="1"/>
      <c r="BDU495" s="1"/>
      <c r="BDV495" s="1"/>
      <c r="BDW495" s="1"/>
      <c r="BDX495" s="1"/>
      <c r="BDY495" s="1"/>
      <c r="BDZ495" s="1"/>
      <c r="BEA495" s="1"/>
      <c r="BEB495" s="1"/>
      <c r="BEC495" s="1"/>
      <c r="BED495" s="1"/>
      <c r="BEE495" s="1"/>
      <c r="BEF495" s="1"/>
      <c r="BEG495" s="1"/>
      <c r="BEH495" s="1"/>
      <c r="BEI495" s="1"/>
      <c r="BEJ495" s="1"/>
      <c r="BEK495" s="1"/>
      <c r="BEL495" s="1"/>
      <c r="BEM495" s="1"/>
      <c r="BEN495" s="1"/>
      <c r="BEO495" s="1"/>
      <c r="BEP495" s="1"/>
      <c r="BEQ495" s="1"/>
      <c r="BER495" s="1"/>
      <c r="BES495" s="1"/>
      <c r="BET495" s="1"/>
      <c r="BEU495" s="1"/>
      <c r="BEV495" s="1"/>
      <c r="BEW495" s="1"/>
      <c r="BEX495" s="1"/>
      <c r="BEY495" s="1"/>
      <c r="BEZ495" s="1"/>
      <c r="BFA495" s="1"/>
      <c r="BFB495" s="1"/>
      <c r="BFC495" s="1"/>
      <c r="BFD495" s="1"/>
      <c r="BFE495" s="1"/>
      <c r="BFF495" s="1"/>
      <c r="BFG495" s="1"/>
      <c r="BFH495" s="1"/>
      <c r="BFI495" s="1"/>
      <c r="BFJ495" s="1"/>
      <c r="BFK495" s="1"/>
      <c r="BFL495" s="1"/>
      <c r="BFM495" s="1"/>
      <c r="BFN495" s="1"/>
      <c r="BFO495" s="1"/>
      <c r="BFP495" s="1"/>
      <c r="BFQ495" s="1"/>
      <c r="BFR495" s="1"/>
      <c r="BFS495" s="1"/>
      <c r="BFT495" s="1"/>
      <c r="BFU495" s="1"/>
      <c r="BFV495" s="1"/>
      <c r="BFW495" s="1"/>
      <c r="BFX495" s="1"/>
      <c r="BFY495" s="1"/>
      <c r="BFZ495" s="1"/>
      <c r="BGA495" s="1"/>
      <c r="BGB495" s="1"/>
      <c r="BGC495" s="1"/>
      <c r="BGD495" s="1"/>
      <c r="BGE495" s="1"/>
      <c r="BGF495" s="1"/>
      <c r="BGG495" s="1"/>
      <c r="BGH495" s="1"/>
      <c r="BGI495" s="1"/>
      <c r="BGJ495" s="1"/>
      <c r="BGK495" s="1"/>
      <c r="BGL495" s="1"/>
      <c r="BGM495" s="1"/>
      <c r="BGN495" s="1"/>
      <c r="BGO495" s="1"/>
      <c r="BGP495" s="1"/>
      <c r="BGQ495" s="1"/>
      <c r="BGR495" s="1"/>
      <c r="BGS495" s="1"/>
      <c r="BGT495" s="1"/>
      <c r="BGU495" s="1"/>
      <c r="BGV495" s="1"/>
      <c r="BGW495" s="1"/>
      <c r="BGX495" s="1"/>
      <c r="BGY495" s="1"/>
      <c r="BGZ495" s="1"/>
      <c r="BHA495" s="1"/>
      <c r="BHB495" s="1"/>
      <c r="BHC495" s="1"/>
      <c r="BHD495" s="1"/>
      <c r="BHE495" s="1"/>
      <c r="BHF495" s="1"/>
      <c r="BHG495" s="1"/>
      <c r="BHH495" s="1"/>
      <c r="BHI495" s="1"/>
      <c r="BHJ495" s="1"/>
      <c r="BHK495" s="1"/>
      <c r="BHL495" s="1"/>
      <c r="BHM495" s="1"/>
      <c r="BHN495" s="1"/>
      <c r="BHO495" s="1"/>
      <c r="BHP495" s="1"/>
      <c r="BHQ495" s="1"/>
      <c r="BHR495" s="1"/>
      <c r="BHS495" s="1"/>
      <c r="BHT495" s="1"/>
      <c r="BHU495" s="1"/>
      <c r="BHV495" s="1"/>
      <c r="BHW495" s="1"/>
      <c r="BHX495" s="1"/>
      <c r="BHY495" s="1"/>
      <c r="BHZ495" s="1"/>
      <c r="BIA495" s="1"/>
      <c r="BIB495" s="1"/>
      <c r="BIC495" s="1"/>
      <c r="BID495" s="1"/>
      <c r="BIE495" s="1"/>
      <c r="BIF495" s="1"/>
      <c r="BIG495" s="1"/>
      <c r="BIH495" s="1"/>
      <c r="BII495" s="1"/>
      <c r="BIJ495" s="1"/>
      <c r="BIK495" s="1"/>
      <c r="BIL495" s="1"/>
      <c r="BIM495" s="1"/>
      <c r="BIN495" s="1"/>
      <c r="BIO495" s="1"/>
      <c r="BIP495" s="1"/>
      <c r="BIQ495" s="1"/>
      <c r="BIR495" s="1"/>
      <c r="BIS495" s="1"/>
      <c r="BIT495" s="1"/>
      <c r="BIU495" s="1"/>
      <c r="BIV495" s="1"/>
      <c r="BIW495" s="1"/>
      <c r="BIX495" s="1"/>
      <c r="BIY495" s="1"/>
      <c r="BIZ495" s="1"/>
      <c r="BJA495" s="1"/>
      <c r="BJB495" s="1"/>
      <c r="BJC495" s="1"/>
      <c r="BJD495" s="1"/>
      <c r="BJE495" s="1"/>
      <c r="BJF495" s="1"/>
      <c r="BJG495" s="1"/>
      <c r="BJH495" s="1"/>
      <c r="BJI495" s="1"/>
      <c r="BJJ495" s="1"/>
      <c r="BJK495" s="1"/>
      <c r="BJL495" s="1"/>
      <c r="BJM495" s="1"/>
      <c r="BJN495" s="1"/>
      <c r="BJO495" s="1"/>
      <c r="BJP495" s="1"/>
      <c r="BJQ495" s="1"/>
      <c r="BJR495" s="1"/>
      <c r="BJS495" s="1"/>
      <c r="BJT495" s="1"/>
      <c r="BJU495" s="1"/>
      <c r="BJV495" s="1"/>
      <c r="BJW495" s="1"/>
      <c r="BJX495" s="1"/>
      <c r="BJY495" s="1"/>
      <c r="BJZ495" s="1"/>
      <c r="BKA495" s="1"/>
      <c r="BKB495" s="1"/>
      <c r="BKC495" s="1"/>
      <c r="BKD495" s="1"/>
      <c r="BKE495" s="1"/>
      <c r="BKF495" s="1"/>
      <c r="BKG495" s="1"/>
      <c r="BKH495" s="1"/>
      <c r="BKI495" s="1"/>
      <c r="BKJ495" s="1"/>
      <c r="BKK495" s="1"/>
      <c r="BKL495" s="1"/>
      <c r="BKM495" s="1"/>
      <c r="BKN495" s="1"/>
      <c r="BKO495" s="1"/>
      <c r="BKP495" s="1"/>
      <c r="BKQ495" s="1"/>
      <c r="BKR495" s="1"/>
      <c r="BKS495" s="1"/>
      <c r="BKT495" s="1"/>
      <c r="BKU495" s="1"/>
      <c r="BKV495" s="1"/>
      <c r="BKW495" s="1"/>
      <c r="BKX495" s="1"/>
      <c r="BKY495" s="1"/>
      <c r="BKZ495" s="1"/>
      <c r="BLA495" s="1"/>
      <c r="BLB495" s="1"/>
      <c r="BLC495" s="1"/>
      <c r="BLD495" s="1"/>
      <c r="BLE495" s="1"/>
      <c r="BLF495" s="1"/>
      <c r="BLG495" s="1"/>
      <c r="BLH495" s="1"/>
      <c r="BLI495" s="1"/>
      <c r="BLJ495" s="1"/>
      <c r="BLK495" s="1"/>
      <c r="BLL495" s="1"/>
      <c r="BLM495" s="1"/>
      <c r="BLN495" s="1"/>
      <c r="BLO495" s="1"/>
      <c r="BLP495" s="1"/>
      <c r="BLQ495" s="1"/>
      <c r="BLR495" s="1"/>
      <c r="BLS495" s="1"/>
      <c r="BLT495" s="1"/>
      <c r="BLU495" s="1"/>
      <c r="BLV495" s="1"/>
      <c r="BLW495" s="1"/>
      <c r="BLX495" s="1"/>
      <c r="BLY495" s="1"/>
      <c r="BLZ495" s="1"/>
      <c r="BMA495" s="1"/>
      <c r="BMB495" s="1"/>
      <c r="BMC495" s="1"/>
      <c r="BMD495" s="1"/>
      <c r="BME495" s="1"/>
      <c r="BMF495" s="1"/>
      <c r="BMG495" s="1"/>
      <c r="BMH495" s="1"/>
      <c r="BMI495" s="1"/>
      <c r="BMJ495" s="1"/>
      <c r="BMK495" s="1"/>
      <c r="BML495" s="1"/>
      <c r="BMM495" s="1"/>
      <c r="BMN495" s="1"/>
      <c r="BMO495" s="1"/>
      <c r="BMP495" s="1"/>
      <c r="BMQ495" s="1"/>
      <c r="BMR495" s="1"/>
      <c r="BMS495" s="1"/>
      <c r="BMT495" s="1"/>
      <c r="BMU495" s="1"/>
      <c r="BMV495" s="1"/>
      <c r="BMW495" s="1"/>
      <c r="BMX495" s="1"/>
      <c r="BMY495" s="1"/>
      <c r="BMZ495" s="1"/>
      <c r="BNA495" s="1"/>
      <c r="BNB495" s="1"/>
      <c r="BNC495" s="1"/>
      <c r="BND495" s="1"/>
      <c r="BNE495" s="1"/>
      <c r="BNF495" s="1"/>
      <c r="BNG495" s="1"/>
      <c r="BNH495" s="1"/>
      <c r="BNI495" s="1"/>
      <c r="BNJ495" s="1"/>
      <c r="BNK495" s="1"/>
      <c r="BNL495" s="1"/>
      <c r="BNM495" s="1"/>
      <c r="BNN495" s="1"/>
      <c r="BNO495" s="1"/>
      <c r="BNP495" s="1"/>
      <c r="BNQ495" s="1"/>
      <c r="BNR495" s="1"/>
      <c r="BNS495" s="1"/>
      <c r="BNT495" s="1"/>
      <c r="BNU495" s="1"/>
      <c r="BNV495" s="1"/>
      <c r="BNW495" s="1"/>
      <c r="BNX495" s="1"/>
      <c r="BNY495" s="1"/>
      <c r="BNZ495" s="1"/>
      <c r="BOA495" s="1"/>
      <c r="BOB495" s="1"/>
      <c r="BOC495" s="1"/>
      <c r="BOD495" s="1"/>
      <c r="BOE495" s="1"/>
      <c r="BOF495" s="1"/>
      <c r="BOG495" s="1"/>
      <c r="BOH495" s="1"/>
      <c r="BOI495" s="1"/>
      <c r="BOJ495" s="1"/>
      <c r="BOK495" s="1"/>
      <c r="BOL495" s="1"/>
      <c r="BOM495" s="1"/>
      <c r="BON495" s="1"/>
      <c r="BOO495" s="1"/>
      <c r="BOP495" s="1"/>
      <c r="BOQ495" s="1"/>
      <c r="BOR495" s="1"/>
      <c r="BOS495" s="1"/>
      <c r="BOT495" s="1"/>
      <c r="BOU495" s="1"/>
      <c r="BOV495" s="1"/>
      <c r="BOW495" s="1"/>
      <c r="BOX495" s="1"/>
      <c r="BOY495" s="1"/>
      <c r="BOZ495" s="1"/>
      <c r="BPA495" s="1"/>
      <c r="BPB495" s="1"/>
      <c r="BPC495" s="1"/>
      <c r="BPD495" s="1"/>
      <c r="BPE495" s="1"/>
      <c r="BPF495" s="1"/>
      <c r="BPG495" s="1"/>
      <c r="BPH495" s="1"/>
      <c r="BPI495" s="1"/>
      <c r="BPJ495" s="1"/>
      <c r="BPK495" s="1"/>
      <c r="BPL495" s="1"/>
      <c r="BPM495" s="1"/>
      <c r="BPN495" s="1"/>
      <c r="BPO495" s="1"/>
      <c r="BPP495" s="1"/>
      <c r="BPQ495" s="1"/>
      <c r="BPR495" s="1"/>
      <c r="BPS495" s="1"/>
      <c r="BPT495" s="1"/>
      <c r="BPU495" s="1"/>
      <c r="BPV495" s="1"/>
      <c r="BPW495" s="1"/>
      <c r="BPX495" s="1"/>
      <c r="BPY495" s="1"/>
      <c r="BPZ495" s="1"/>
      <c r="BQA495" s="1"/>
      <c r="BQB495" s="1"/>
      <c r="BQC495" s="1"/>
      <c r="BQD495" s="1"/>
      <c r="BQE495" s="1"/>
      <c r="BQF495" s="1"/>
      <c r="BQG495" s="1"/>
      <c r="BQH495" s="1"/>
      <c r="BQI495" s="1"/>
      <c r="BQJ495" s="1"/>
      <c r="BQK495" s="1"/>
      <c r="BQL495" s="1"/>
      <c r="BQM495" s="1"/>
      <c r="BQN495" s="1"/>
      <c r="BQO495" s="1"/>
      <c r="BQP495" s="1"/>
      <c r="BQQ495" s="1"/>
      <c r="BQR495" s="1"/>
      <c r="BQS495" s="1"/>
      <c r="BQT495" s="1"/>
      <c r="BQU495" s="1"/>
      <c r="BQV495" s="1"/>
      <c r="BQW495" s="1"/>
      <c r="BQX495" s="1"/>
      <c r="BQY495" s="1"/>
      <c r="BQZ495" s="1"/>
      <c r="BRA495" s="1"/>
      <c r="BRB495" s="1"/>
      <c r="BRC495" s="1"/>
      <c r="BRD495" s="1"/>
      <c r="BRE495" s="1"/>
      <c r="BRF495" s="1"/>
      <c r="BRG495" s="1"/>
      <c r="BRH495" s="1"/>
      <c r="BRI495" s="1"/>
      <c r="BRJ495" s="1"/>
      <c r="BRK495" s="1"/>
      <c r="BRL495" s="1"/>
      <c r="BRM495" s="1"/>
      <c r="BRN495" s="1"/>
      <c r="BRO495" s="1"/>
      <c r="BRP495" s="1"/>
      <c r="BRQ495" s="1"/>
      <c r="BRR495" s="1"/>
      <c r="BRS495" s="1"/>
      <c r="BRT495" s="1"/>
      <c r="BRU495" s="1"/>
      <c r="BRV495" s="1"/>
      <c r="BRW495" s="1"/>
      <c r="BRX495" s="1"/>
      <c r="BRY495" s="1"/>
      <c r="BRZ495" s="1"/>
      <c r="BSA495" s="1"/>
      <c r="BSB495" s="1"/>
      <c r="BSC495" s="1"/>
      <c r="BSD495" s="1"/>
      <c r="BSE495" s="1"/>
      <c r="BSF495" s="1"/>
      <c r="BSG495" s="1"/>
      <c r="BSH495" s="1"/>
      <c r="BSI495" s="1"/>
      <c r="BSJ495" s="1"/>
      <c r="BSK495" s="1"/>
      <c r="BSL495" s="1"/>
      <c r="BSM495" s="1"/>
      <c r="BSN495" s="1"/>
      <c r="BSO495" s="1"/>
      <c r="BSP495" s="1"/>
      <c r="BSQ495" s="1"/>
      <c r="BSR495" s="1"/>
      <c r="BSS495" s="1"/>
      <c r="BST495" s="1"/>
      <c r="BSU495" s="1"/>
      <c r="BSV495" s="1"/>
      <c r="BSW495" s="1"/>
      <c r="BSX495" s="1"/>
      <c r="BSY495" s="1"/>
      <c r="BSZ495" s="1"/>
      <c r="BTA495" s="1"/>
      <c r="BTB495" s="1"/>
      <c r="BTC495" s="1"/>
      <c r="BTD495" s="1"/>
      <c r="BTE495" s="1"/>
      <c r="BTF495" s="1"/>
      <c r="BTG495" s="1"/>
      <c r="BTH495" s="1"/>
      <c r="BTI495" s="1"/>
      <c r="BTJ495" s="1"/>
      <c r="BTK495" s="1"/>
      <c r="BTL495" s="1"/>
      <c r="BTM495" s="1"/>
      <c r="BTN495" s="1"/>
      <c r="BTO495" s="1"/>
      <c r="BTP495" s="1"/>
      <c r="BTQ495" s="1"/>
      <c r="BTR495" s="1"/>
      <c r="BTS495" s="1"/>
      <c r="BTT495" s="1"/>
      <c r="BTU495" s="1"/>
      <c r="BTV495" s="1"/>
      <c r="BTW495" s="1"/>
      <c r="BTX495" s="1"/>
      <c r="BTY495" s="1"/>
      <c r="BTZ495" s="1"/>
      <c r="BUA495" s="1"/>
      <c r="BUB495" s="1"/>
      <c r="BUC495" s="1"/>
      <c r="BUD495" s="1"/>
      <c r="BUE495" s="1"/>
      <c r="BUF495" s="1"/>
      <c r="BUG495" s="1"/>
      <c r="BUH495" s="1"/>
      <c r="BUI495" s="1"/>
      <c r="BUJ495" s="1"/>
      <c r="BUK495" s="1"/>
      <c r="BUL495" s="1"/>
      <c r="BUM495" s="1"/>
      <c r="BUN495" s="1"/>
      <c r="BUO495" s="1"/>
      <c r="BUP495" s="1"/>
      <c r="BUQ495" s="1"/>
      <c r="BUR495" s="1"/>
      <c r="BUS495" s="1"/>
      <c r="BUT495" s="1"/>
      <c r="BUU495" s="1"/>
      <c r="BUV495" s="1"/>
      <c r="BUW495" s="1"/>
      <c r="BUX495" s="1"/>
      <c r="BUY495" s="1"/>
      <c r="BUZ495" s="1"/>
      <c r="BVA495" s="1"/>
      <c r="BVB495" s="1"/>
      <c r="BVC495" s="1"/>
      <c r="BVD495" s="1"/>
      <c r="BVE495" s="1"/>
      <c r="BVF495" s="1"/>
      <c r="BVG495" s="1"/>
      <c r="BVH495" s="1"/>
      <c r="BVI495" s="1"/>
      <c r="BVJ495" s="1"/>
      <c r="BVK495" s="1"/>
      <c r="BVL495" s="1"/>
      <c r="BVM495" s="1"/>
      <c r="BVN495" s="1"/>
      <c r="BVO495" s="1"/>
      <c r="BVP495" s="1"/>
      <c r="BVQ495" s="1"/>
      <c r="BVR495" s="1"/>
      <c r="BVS495" s="1"/>
      <c r="BVT495" s="1"/>
      <c r="BVU495" s="1"/>
      <c r="BVV495" s="1"/>
      <c r="BVW495" s="1"/>
      <c r="BVX495" s="1"/>
      <c r="BVY495" s="1"/>
      <c r="BVZ495" s="1"/>
      <c r="BWA495" s="1"/>
      <c r="BWB495" s="1"/>
      <c r="BWC495" s="1"/>
      <c r="BWD495" s="1"/>
      <c r="BWE495" s="1"/>
      <c r="BWF495" s="1"/>
      <c r="BWG495" s="1"/>
      <c r="BWH495" s="1"/>
      <c r="BWI495" s="1"/>
      <c r="BWJ495" s="1"/>
      <c r="BWK495" s="1"/>
      <c r="BWL495" s="1"/>
      <c r="BWM495" s="1"/>
      <c r="BWN495" s="1"/>
      <c r="BWO495" s="1"/>
      <c r="BWP495" s="1"/>
      <c r="BWQ495" s="1"/>
      <c r="BWR495" s="1"/>
      <c r="BWS495" s="1"/>
      <c r="BWT495" s="1"/>
      <c r="BWU495" s="1"/>
      <c r="BWV495" s="1"/>
      <c r="BWW495" s="1"/>
      <c r="BWX495" s="1"/>
      <c r="BWY495" s="1"/>
      <c r="BWZ495" s="1"/>
      <c r="BXA495" s="1"/>
      <c r="BXB495" s="1"/>
      <c r="BXC495" s="1"/>
      <c r="BXD495" s="1"/>
      <c r="BXE495" s="1"/>
      <c r="BXF495" s="1"/>
      <c r="BXG495" s="1"/>
      <c r="BXH495" s="1"/>
      <c r="BXI495" s="1"/>
      <c r="BXJ495" s="1"/>
      <c r="BXK495" s="1"/>
      <c r="BXL495" s="1"/>
      <c r="BXM495" s="1"/>
      <c r="BXN495" s="1"/>
      <c r="BXO495" s="1"/>
      <c r="BXP495" s="1"/>
      <c r="BXQ495" s="1"/>
      <c r="BXR495" s="1"/>
      <c r="BXS495" s="1"/>
      <c r="BXT495" s="1"/>
      <c r="BXU495" s="1"/>
      <c r="BXV495" s="1"/>
      <c r="BXW495" s="1"/>
      <c r="BXX495" s="1"/>
      <c r="BXY495" s="1"/>
      <c r="BXZ495" s="1"/>
      <c r="BYA495" s="1"/>
      <c r="BYB495" s="1"/>
      <c r="BYC495" s="1"/>
      <c r="BYD495" s="1"/>
      <c r="BYE495" s="1"/>
      <c r="BYF495" s="1"/>
      <c r="BYG495" s="1"/>
      <c r="BYH495" s="1"/>
      <c r="BYI495" s="1"/>
      <c r="BYJ495" s="1"/>
      <c r="BYK495" s="1"/>
      <c r="BYL495" s="1"/>
      <c r="BYM495" s="1"/>
      <c r="BYN495" s="1"/>
      <c r="BYO495" s="1"/>
      <c r="BYP495" s="1"/>
      <c r="BYQ495" s="1"/>
      <c r="BYR495" s="1"/>
      <c r="BYS495" s="1"/>
      <c r="BYT495" s="1"/>
      <c r="BYU495" s="1"/>
      <c r="BYV495" s="1"/>
      <c r="BYW495" s="1"/>
      <c r="BYX495" s="1"/>
      <c r="BYY495" s="1"/>
      <c r="BYZ495" s="1"/>
      <c r="BZA495" s="1"/>
      <c r="BZB495" s="1"/>
      <c r="BZC495" s="1"/>
      <c r="BZD495" s="1"/>
      <c r="BZE495" s="1"/>
      <c r="BZF495" s="1"/>
      <c r="BZG495" s="1"/>
      <c r="BZH495" s="1"/>
      <c r="BZI495" s="1"/>
      <c r="BZJ495" s="1"/>
      <c r="BZK495" s="1"/>
      <c r="BZL495" s="1"/>
      <c r="BZM495" s="1"/>
      <c r="BZN495" s="1"/>
      <c r="BZO495" s="1"/>
      <c r="BZP495" s="1"/>
      <c r="BZQ495" s="1"/>
      <c r="BZR495" s="1"/>
      <c r="BZS495" s="1"/>
      <c r="BZT495" s="1"/>
      <c r="BZU495" s="1"/>
      <c r="BZV495" s="1"/>
      <c r="BZW495" s="1"/>
      <c r="BZX495" s="1"/>
      <c r="BZY495" s="1"/>
      <c r="BZZ495" s="1"/>
      <c r="CAA495" s="1"/>
      <c r="CAB495" s="1"/>
      <c r="CAC495" s="1"/>
      <c r="CAD495" s="1"/>
      <c r="CAE495" s="1"/>
      <c r="CAF495" s="1"/>
      <c r="CAG495" s="1"/>
      <c r="CAH495" s="1"/>
      <c r="CAI495" s="1"/>
      <c r="CAJ495" s="1"/>
      <c r="CAK495" s="1"/>
      <c r="CAL495" s="1"/>
      <c r="CAM495" s="1"/>
      <c r="CAN495" s="1"/>
      <c r="CAO495" s="1"/>
      <c r="CAP495" s="1"/>
      <c r="CAQ495" s="1"/>
      <c r="CAR495" s="1"/>
      <c r="CAS495" s="1"/>
      <c r="CAT495" s="1"/>
      <c r="CAU495" s="1"/>
      <c r="CAV495" s="1"/>
      <c r="CAW495" s="1"/>
      <c r="CAX495" s="1"/>
      <c r="CAY495" s="1"/>
      <c r="CAZ495" s="1"/>
      <c r="CBA495" s="1"/>
      <c r="CBB495" s="1"/>
      <c r="CBC495" s="1"/>
      <c r="CBD495" s="1"/>
      <c r="CBE495" s="1"/>
      <c r="CBF495" s="1"/>
      <c r="CBG495" s="1"/>
      <c r="CBH495" s="1"/>
      <c r="CBI495" s="1"/>
      <c r="CBJ495" s="1"/>
      <c r="CBK495" s="1"/>
      <c r="CBL495" s="1"/>
      <c r="CBM495" s="1"/>
      <c r="CBN495" s="1"/>
      <c r="CBO495" s="1"/>
      <c r="CBP495" s="1"/>
      <c r="CBQ495" s="1"/>
      <c r="CBR495" s="1"/>
      <c r="CBS495" s="1"/>
      <c r="CBT495" s="1"/>
      <c r="CBU495" s="1"/>
      <c r="CBV495" s="1"/>
      <c r="CBW495" s="1"/>
      <c r="CBX495" s="1"/>
      <c r="CBY495" s="1"/>
      <c r="CBZ495" s="1"/>
      <c r="CCA495" s="1"/>
      <c r="CCB495" s="1"/>
      <c r="CCC495" s="1"/>
      <c r="CCD495" s="1"/>
      <c r="CCE495" s="1"/>
      <c r="CCF495" s="1"/>
      <c r="CCG495" s="1"/>
      <c r="CCH495" s="1"/>
      <c r="CCI495" s="1"/>
      <c r="CCJ495" s="1"/>
      <c r="CCK495" s="1"/>
      <c r="CCL495" s="1"/>
      <c r="CCM495" s="1"/>
      <c r="CCN495" s="1"/>
      <c r="CCO495" s="1"/>
      <c r="CCP495" s="1"/>
      <c r="CCQ495" s="1"/>
      <c r="CCR495" s="1"/>
      <c r="CCS495" s="1"/>
      <c r="CCT495" s="1"/>
      <c r="CCU495" s="1"/>
      <c r="CCV495" s="1"/>
      <c r="CCW495" s="1"/>
      <c r="CCX495" s="1"/>
      <c r="CCY495" s="1"/>
      <c r="CCZ495" s="1"/>
      <c r="CDA495" s="1"/>
      <c r="CDB495" s="1"/>
      <c r="CDC495" s="1"/>
      <c r="CDD495" s="1"/>
      <c r="CDE495" s="1"/>
      <c r="CDF495" s="1"/>
      <c r="CDG495" s="1"/>
      <c r="CDH495" s="1"/>
      <c r="CDI495" s="1"/>
      <c r="CDJ495" s="1"/>
      <c r="CDK495" s="1"/>
      <c r="CDL495" s="1"/>
      <c r="CDM495" s="1"/>
      <c r="CDN495" s="1"/>
      <c r="CDO495" s="1"/>
      <c r="CDP495" s="1"/>
      <c r="CDQ495" s="1"/>
      <c r="CDR495" s="1"/>
      <c r="CDS495" s="1"/>
      <c r="CDT495" s="1"/>
      <c r="CDU495" s="1"/>
      <c r="CDV495" s="1"/>
      <c r="CDW495" s="1"/>
      <c r="CDX495" s="1"/>
      <c r="CDY495" s="1"/>
      <c r="CDZ495" s="1"/>
      <c r="CEA495" s="1"/>
      <c r="CEB495" s="1"/>
      <c r="CEC495" s="1"/>
      <c r="CED495" s="1"/>
      <c r="CEE495" s="1"/>
      <c r="CEF495" s="1"/>
      <c r="CEG495" s="1"/>
      <c r="CEH495" s="1"/>
      <c r="CEI495" s="1"/>
      <c r="CEJ495" s="1"/>
      <c r="CEK495" s="1"/>
      <c r="CEL495" s="1"/>
      <c r="CEM495" s="1"/>
      <c r="CEN495" s="1"/>
      <c r="CEO495" s="1"/>
      <c r="CEP495" s="1"/>
      <c r="CEQ495" s="1"/>
      <c r="CER495" s="1"/>
      <c r="CES495" s="1"/>
      <c r="CET495" s="1"/>
      <c r="CEU495" s="1"/>
      <c r="CEV495" s="1"/>
      <c r="CEW495" s="1"/>
      <c r="CEX495" s="1"/>
      <c r="CEY495" s="1"/>
      <c r="CEZ495" s="1"/>
      <c r="CFA495" s="1"/>
      <c r="CFB495" s="1"/>
      <c r="CFC495" s="1"/>
      <c r="CFD495" s="1"/>
      <c r="CFE495" s="1"/>
      <c r="CFF495" s="1"/>
      <c r="CFG495" s="1"/>
      <c r="CFH495" s="1"/>
      <c r="CFI495" s="1"/>
      <c r="CFJ495" s="1"/>
      <c r="CFK495" s="1"/>
      <c r="CFL495" s="1"/>
      <c r="CFM495" s="1"/>
      <c r="CFN495" s="1"/>
      <c r="CFO495" s="1"/>
      <c r="CFP495" s="1"/>
      <c r="CFQ495" s="1"/>
      <c r="CFR495" s="1"/>
      <c r="CFS495" s="1"/>
      <c r="CFT495" s="1"/>
      <c r="CFU495" s="1"/>
      <c r="CFV495" s="1"/>
      <c r="CFW495" s="1"/>
      <c r="CFX495" s="1"/>
      <c r="CFY495" s="1"/>
      <c r="CFZ495" s="1"/>
      <c r="CGA495" s="1"/>
      <c r="CGB495" s="1"/>
      <c r="CGC495" s="1"/>
      <c r="CGD495" s="1"/>
      <c r="CGE495" s="1"/>
      <c r="CGF495" s="1"/>
      <c r="CGG495" s="1"/>
      <c r="CGH495" s="1"/>
      <c r="CGI495" s="1"/>
      <c r="CGJ495" s="1"/>
      <c r="CGK495" s="1"/>
      <c r="CGL495" s="1"/>
      <c r="CGM495" s="1"/>
      <c r="CGN495" s="1"/>
      <c r="CGO495" s="1"/>
      <c r="CGP495" s="1"/>
      <c r="CGQ495" s="1"/>
      <c r="CGR495" s="1"/>
      <c r="CGS495" s="1"/>
      <c r="CGT495" s="1"/>
      <c r="CGU495" s="1"/>
      <c r="CGV495" s="1"/>
      <c r="CGW495" s="1"/>
      <c r="CGX495" s="1"/>
      <c r="CGY495" s="1"/>
      <c r="CGZ495" s="1"/>
      <c r="CHA495" s="1"/>
      <c r="CHB495" s="1"/>
      <c r="CHC495" s="1"/>
      <c r="CHD495" s="1"/>
      <c r="CHE495" s="1"/>
      <c r="CHF495" s="1"/>
      <c r="CHG495" s="1"/>
    </row>
    <row r="496" spans="1:2243" s="39" customFormat="1" x14ac:dyDescent="0.2">
      <c r="A496" s="78" t="s">
        <v>199</v>
      </c>
      <c r="B496" s="79" t="s">
        <v>200</v>
      </c>
      <c r="C496" s="74">
        <f>ROUND(SUM(D496:J496),0)</f>
        <v>0</v>
      </c>
      <c r="D496" s="75">
        <f>D497+D555+D576</f>
        <v>0</v>
      </c>
      <c r="E496" s="75">
        <f t="shared" ref="E496" si="291">E497+E555+E576</f>
        <v>0</v>
      </c>
      <c r="F496" s="75">
        <f t="shared" ref="F496" si="292">F497+F555+F576</f>
        <v>0</v>
      </c>
      <c r="G496" s="75">
        <f t="shared" ref="G496" si="293">G497+G555+G576</f>
        <v>0</v>
      </c>
      <c r="H496" s="75">
        <f t="shared" ref="H496" si="294">H497+H555+H576</f>
        <v>0</v>
      </c>
      <c r="I496" s="75">
        <f t="shared" ref="I496" si="295">I497+I555+I576</f>
        <v>0</v>
      </c>
      <c r="J496" s="162">
        <f t="shared" ref="J496:L496" si="296">J497+J555+J576</f>
        <v>0</v>
      </c>
      <c r="K496" s="71">
        <f t="shared" si="296"/>
        <v>0</v>
      </c>
      <c r="L496" s="71">
        <f t="shared" si="296"/>
        <v>0</v>
      </c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  <c r="Y496" s="33"/>
      <c r="Z496" s="33"/>
      <c r="AA496" s="33"/>
      <c r="AB496" s="33"/>
      <c r="AC496" s="1"/>
      <c r="AD496" s="1"/>
      <c r="AE496" s="1"/>
      <c r="AF496" s="1"/>
      <c r="AG496" s="33"/>
      <c r="AH496" s="33"/>
      <c r="AI496" s="33"/>
      <c r="AJ496" s="33"/>
      <c r="AK496" s="33"/>
      <c r="AL496" s="33"/>
      <c r="AM496" s="33"/>
      <c r="AN496" s="33"/>
      <c r="AO496" s="33"/>
      <c r="AP496" s="33"/>
      <c r="AQ496" s="33"/>
      <c r="AR496" s="33"/>
      <c r="AS496" s="33"/>
      <c r="AT496" s="33"/>
      <c r="AU496" s="33"/>
      <c r="AV496" s="33"/>
      <c r="AW496" s="33"/>
      <c r="AX496" s="33"/>
      <c r="AY496" s="33"/>
      <c r="AZ496" s="33"/>
      <c r="BA496" s="33"/>
      <c r="BB496" s="33"/>
      <c r="BC496" s="33"/>
      <c r="BD496" s="33"/>
      <c r="BE496" s="33"/>
      <c r="BF496" s="33"/>
      <c r="BG496" s="33"/>
      <c r="BH496" s="33"/>
      <c r="BI496" s="33"/>
      <c r="BJ496" s="33"/>
      <c r="BK496" s="33"/>
      <c r="BL496" s="33"/>
      <c r="BM496" s="33"/>
      <c r="BN496" s="33"/>
      <c r="BO496" s="33"/>
      <c r="BP496" s="33"/>
      <c r="BQ496" s="33"/>
      <c r="BR496" s="33"/>
      <c r="BS496" s="33"/>
      <c r="BT496" s="33"/>
      <c r="BU496" s="33"/>
      <c r="BV496" s="33"/>
      <c r="BW496" s="33"/>
      <c r="BX496" s="33"/>
      <c r="BY496" s="33"/>
      <c r="BZ496" s="33"/>
      <c r="CA496" s="33"/>
      <c r="CB496" s="33"/>
      <c r="CC496" s="33"/>
      <c r="CD496" s="33"/>
      <c r="CE496" s="33"/>
      <c r="CF496" s="33"/>
      <c r="CG496" s="33"/>
      <c r="CH496" s="33"/>
      <c r="CI496" s="33"/>
      <c r="CJ496" s="33"/>
      <c r="CK496" s="33"/>
      <c r="CL496" s="33"/>
      <c r="CM496" s="33"/>
      <c r="CN496" s="33"/>
      <c r="CO496" s="33"/>
      <c r="CP496" s="33"/>
      <c r="CQ496" s="33"/>
      <c r="CR496" s="33"/>
      <c r="CS496" s="33"/>
      <c r="CT496" s="33"/>
      <c r="CU496" s="33"/>
      <c r="CV496" s="33"/>
      <c r="CW496" s="33"/>
      <c r="CX496" s="33"/>
      <c r="CY496" s="33"/>
      <c r="CZ496" s="33"/>
      <c r="DA496" s="33"/>
      <c r="DB496" s="33"/>
      <c r="DC496" s="33"/>
      <c r="DD496" s="33"/>
      <c r="DE496" s="33"/>
      <c r="DF496" s="33"/>
      <c r="DG496" s="33"/>
      <c r="DH496" s="33"/>
      <c r="DI496" s="33"/>
      <c r="DJ496" s="33"/>
      <c r="DK496" s="33"/>
      <c r="DL496" s="33"/>
      <c r="DM496" s="33"/>
      <c r="DN496" s="33"/>
      <c r="DO496" s="33"/>
      <c r="DP496" s="33"/>
      <c r="DQ496" s="33"/>
      <c r="DR496" s="33"/>
      <c r="DS496" s="33"/>
      <c r="DT496" s="33"/>
      <c r="DU496" s="33"/>
      <c r="DV496" s="33"/>
      <c r="DW496" s="33"/>
      <c r="DX496" s="33"/>
      <c r="DY496" s="33"/>
      <c r="DZ496" s="33"/>
      <c r="EA496" s="33"/>
      <c r="EB496" s="33"/>
      <c r="EC496" s="33"/>
      <c r="ED496" s="33"/>
      <c r="EE496" s="33"/>
      <c r="EF496" s="33"/>
      <c r="EG496" s="33"/>
      <c r="EH496" s="33"/>
      <c r="EI496" s="33"/>
      <c r="EJ496" s="33"/>
      <c r="EK496" s="33"/>
      <c r="EL496" s="33"/>
      <c r="EM496" s="33"/>
      <c r="EN496" s="33"/>
      <c r="EO496" s="33"/>
      <c r="EP496" s="33"/>
      <c r="EQ496" s="33"/>
      <c r="ER496" s="33"/>
      <c r="ES496" s="33"/>
      <c r="ET496" s="33"/>
      <c r="EU496" s="33"/>
      <c r="EV496" s="33"/>
      <c r="EW496" s="33"/>
      <c r="EX496" s="33"/>
      <c r="EY496" s="33"/>
      <c r="EZ496" s="33"/>
      <c r="FA496" s="33"/>
      <c r="FB496" s="33"/>
      <c r="FC496" s="33"/>
      <c r="FD496" s="33"/>
      <c r="FE496" s="33"/>
      <c r="FF496" s="33"/>
      <c r="FG496" s="33"/>
      <c r="FH496" s="33"/>
      <c r="FI496" s="33"/>
      <c r="FJ496" s="33"/>
      <c r="FK496" s="33"/>
      <c r="FL496" s="33"/>
      <c r="FM496" s="33"/>
      <c r="FN496" s="33"/>
      <c r="FO496" s="33"/>
      <c r="FP496" s="33"/>
      <c r="FQ496" s="33"/>
      <c r="FR496" s="33"/>
      <c r="FS496" s="33"/>
      <c r="FT496" s="33"/>
      <c r="FU496" s="33"/>
      <c r="FV496" s="33"/>
      <c r="FW496" s="33"/>
      <c r="FX496" s="33"/>
      <c r="FY496" s="33"/>
      <c r="FZ496" s="33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  <c r="ANQ496" s="1"/>
      <c r="ANR496" s="1"/>
      <c r="ANS496" s="1"/>
      <c r="ANT496" s="1"/>
      <c r="ANU496" s="1"/>
      <c r="ANV496" s="1"/>
      <c r="ANW496" s="1"/>
      <c r="ANX496" s="1"/>
      <c r="ANY496" s="1"/>
      <c r="ANZ496" s="1"/>
      <c r="AOA496" s="1"/>
      <c r="AOB496" s="1"/>
      <c r="AOC496" s="1"/>
      <c r="AOD496" s="1"/>
      <c r="AOE496" s="1"/>
      <c r="AOF496" s="1"/>
      <c r="AOG496" s="1"/>
      <c r="AOH496" s="1"/>
      <c r="AOI496" s="1"/>
      <c r="AOJ496" s="1"/>
      <c r="AOK496" s="1"/>
      <c r="AOL496" s="1"/>
      <c r="AOM496" s="1"/>
      <c r="AON496" s="1"/>
      <c r="AOO496" s="1"/>
      <c r="AOP496" s="1"/>
      <c r="AOQ496" s="1"/>
      <c r="AOR496" s="1"/>
      <c r="AOS496" s="1"/>
      <c r="AOT496" s="1"/>
      <c r="AOU496" s="1"/>
      <c r="AOV496" s="1"/>
      <c r="AOW496" s="1"/>
      <c r="AOX496" s="1"/>
      <c r="AOY496" s="1"/>
      <c r="AOZ496" s="1"/>
      <c r="APA496" s="1"/>
      <c r="APB496" s="1"/>
      <c r="APC496" s="1"/>
      <c r="APD496" s="1"/>
      <c r="APE496" s="1"/>
      <c r="APF496" s="1"/>
      <c r="APG496" s="1"/>
      <c r="APH496" s="1"/>
      <c r="API496" s="1"/>
      <c r="APJ496" s="1"/>
      <c r="APK496" s="1"/>
      <c r="APL496" s="1"/>
      <c r="APM496" s="1"/>
      <c r="APN496" s="1"/>
      <c r="APO496" s="1"/>
      <c r="APP496" s="1"/>
      <c r="APQ496" s="1"/>
      <c r="APR496" s="1"/>
      <c r="APS496" s="1"/>
      <c r="APT496" s="1"/>
      <c r="APU496" s="1"/>
      <c r="APV496" s="1"/>
      <c r="APW496" s="1"/>
      <c r="APX496" s="1"/>
      <c r="APY496" s="1"/>
      <c r="APZ496" s="1"/>
      <c r="AQA496" s="1"/>
      <c r="AQB496" s="1"/>
      <c r="AQC496" s="1"/>
      <c r="AQD496" s="1"/>
      <c r="AQE496" s="1"/>
      <c r="AQF496" s="1"/>
      <c r="AQG496" s="1"/>
      <c r="AQH496" s="1"/>
      <c r="AQI496" s="1"/>
      <c r="AQJ496" s="1"/>
      <c r="AQK496" s="1"/>
      <c r="AQL496" s="1"/>
      <c r="AQM496" s="1"/>
      <c r="AQN496" s="1"/>
      <c r="AQO496" s="1"/>
      <c r="AQP496" s="1"/>
      <c r="AQQ496" s="1"/>
      <c r="AQR496" s="1"/>
      <c r="AQS496" s="1"/>
      <c r="AQT496" s="1"/>
      <c r="AQU496" s="1"/>
      <c r="AQV496" s="1"/>
      <c r="AQW496" s="1"/>
      <c r="AQX496" s="1"/>
      <c r="AQY496" s="1"/>
      <c r="AQZ496" s="1"/>
      <c r="ARA496" s="1"/>
      <c r="ARB496" s="1"/>
      <c r="ARC496" s="1"/>
      <c r="ARD496" s="1"/>
      <c r="ARE496" s="1"/>
      <c r="ARF496" s="1"/>
      <c r="ARG496" s="1"/>
      <c r="ARH496" s="1"/>
      <c r="ARI496" s="1"/>
      <c r="ARJ496" s="1"/>
      <c r="ARK496" s="1"/>
      <c r="ARL496" s="1"/>
      <c r="ARM496" s="1"/>
      <c r="ARN496" s="1"/>
      <c r="ARO496" s="1"/>
      <c r="ARP496" s="1"/>
      <c r="ARQ496" s="1"/>
      <c r="ARR496" s="1"/>
      <c r="ARS496" s="1"/>
      <c r="ART496" s="1"/>
      <c r="ARU496" s="1"/>
      <c r="ARV496" s="1"/>
      <c r="ARW496" s="1"/>
      <c r="ARX496" s="1"/>
      <c r="ARY496" s="1"/>
      <c r="ARZ496" s="1"/>
      <c r="ASA496" s="1"/>
      <c r="ASB496" s="1"/>
      <c r="ASC496" s="1"/>
      <c r="ASD496" s="1"/>
      <c r="ASE496" s="1"/>
      <c r="ASF496" s="1"/>
      <c r="ASG496" s="1"/>
      <c r="ASH496" s="1"/>
      <c r="ASI496" s="1"/>
      <c r="ASJ496" s="1"/>
      <c r="ASK496" s="1"/>
      <c r="ASL496" s="1"/>
      <c r="ASM496" s="1"/>
      <c r="ASN496" s="1"/>
      <c r="ASO496" s="1"/>
      <c r="ASP496" s="1"/>
      <c r="ASQ496" s="1"/>
      <c r="ASR496" s="1"/>
      <c r="ASS496" s="1"/>
      <c r="AST496" s="1"/>
      <c r="ASU496" s="1"/>
      <c r="ASV496" s="1"/>
      <c r="ASW496" s="1"/>
      <c r="ASX496" s="1"/>
      <c r="ASY496" s="1"/>
      <c r="ASZ496" s="1"/>
      <c r="ATA496" s="1"/>
      <c r="ATB496" s="1"/>
      <c r="ATC496" s="1"/>
      <c r="ATD496" s="1"/>
      <c r="ATE496" s="1"/>
      <c r="ATF496" s="1"/>
      <c r="ATG496" s="1"/>
      <c r="ATH496" s="1"/>
      <c r="ATI496" s="1"/>
      <c r="ATJ496" s="1"/>
      <c r="ATK496" s="1"/>
      <c r="ATL496" s="1"/>
      <c r="ATM496" s="1"/>
      <c r="ATN496" s="1"/>
      <c r="ATO496" s="1"/>
      <c r="ATP496" s="1"/>
      <c r="ATQ496" s="1"/>
      <c r="ATR496" s="1"/>
      <c r="ATS496" s="1"/>
      <c r="ATT496" s="1"/>
      <c r="ATU496" s="1"/>
      <c r="ATV496" s="1"/>
      <c r="ATW496" s="1"/>
      <c r="ATX496" s="1"/>
      <c r="ATY496" s="1"/>
      <c r="ATZ496" s="1"/>
      <c r="AUA496" s="1"/>
      <c r="AUB496" s="1"/>
      <c r="AUC496" s="1"/>
      <c r="AUD496" s="1"/>
      <c r="AUE496" s="1"/>
      <c r="AUF496" s="1"/>
      <c r="AUG496" s="1"/>
      <c r="AUH496" s="1"/>
      <c r="AUI496" s="1"/>
      <c r="AUJ496" s="1"/>
      <c r="AUK496" s="1"/>
      <c r="AUL496" s="1"/>
      <c r="AUM496" s="1"/>
      <c r="AUN496" s="1"/>
      <c r="AUO496" s="1"/>
      <c r="AUP496" s="1"/>
      <c r="AUQ496" s="1"/>
      <c r="AUR496" s="1"/>
      <c r="AUS496" s="1"/>
      <c r="AUT496" s="1"/>
      <c r="AUU496" s="1"/>
      <c r="AUV496" s="1"/>
      <c r="AUW496" s="1"/>
      <c r="AUX496" s="1"/>
      <c r="AUY496" s="1"/>
      <c r="AUZ496" s="1"/>
      <c r="AVA496" s="1"/>
      <c r="AVB496" s="1"/>
      <c r="AVC496" s="1"/>
      <c r="AVD496" s="1"/>
      <c r="AVE496" s="1"/>
      <c r="AVF496" s="1"/>
      <c r="AVG496" s="1"/>
      <c r="AVH496" s="1"/>
      <c r="AVI496" s="1"/>
      <c r="AVJ496" s="1"/>
      <c r="AVK496" s="1"/>
      <c r="AVL496" s="1"/>
      <c r="AVM496" s="1"/>
      <c r="AVN496" s="1"/>
      <c r="AVO496" s="1"/>
      <c r="AVP496" s="1"/>
      <c r="AVQ496" s="1"/>
      <c r="AVR496" s="1"/>
      <c r="AVS496" s="1"/>
      <c r="AVT496" s="1"/>
      <c r="AVU496" s="1"/>
      <c r="AVV496" s="1"/>
      <c r="AVW496" s="1"/>
      <c r="AVX496" s="1"/>
      <c r="AVY496" s="1"/>
      <c r="AVZ496" s="1"/>
      <c r="AWA496" s="1"/>
      <c r="AWB496" s="1"/>
      <c r="AWC496" s="1"/>
      <c r="AWD496" s="1"/>
      <c r="AWE496" s="1"/>
      <c r="AWF496" s="1"/>
      <c r="AWG496" s="1"/>
      <c r="AWH496" s="1"/>
      <c r="AWI496" s="1"/>
      <c r="AWJ496" s="1"/>
      <c r="AWK496" s="1"/>
      <c r="AWL496" s="1"/>
      <c r="AWM496" s="1"/>
      <c r="AWN496" s="1"/>
      <c r="AWO496" s="1"/>
      <c r="AWP496" s="1"/>
      <c r="AWQ496" s="1"/>
      <c r="AWR496" s="1"/>
      <c r="AWS496" s="1"/>
      <c r="AWT496" s="1"/>
      <c r="AWU496" s="1"/>
      <c r="AWV496" s="1"/>
      <c r="AWW496" s="1"/>
      <c r="AWX496" s="1"/>
      <c r="AWY496" s="1"/>
      <c r="AWZ496" s="1"/>
      <c r="AXA496" s="1"/>
      <c r="AXB496" s="1"/>
      <c r="AXC496" s="1"/>
      <c r="AXD496" s="1"/>
      <c r="AXE496" s="1"/>
      <c r="AXF496" s="1"/>
      <c r="AXG496" s="1"/>
      <c r="AXH496" s="1"/>
      <c r="AXI496" s="1"/>
      <c r="AXJ496" s="1"/>
      <c r="AXK496" s="1"/>
      <c r="AXL496" s="1"/>
      <c r="AXM496" s="1"/>
      <c r="AXN496" s="1"/>
      <c r="AXO496" s="1"/>
      <c r="AXP496" s="1"/>
      <c r="AXQ496" s="1"/>
      <c r="AXR496" s="1"/>
      <c r="AXS496" s="1"/>
      <c r="AXT496" s="1"/>
      <c r="AXU496" s="1"/>
      <c r="AXV496" s="1"/>
      <c r="AXW496" s="1"/>
      <c r="AXX496" s="1"/>
      <c r="AXY496" s="1"/>
      <c r="AXZ496" s="1"/>
      <c r="AYA496" s="1"/>
      <c r="AYB496" s="1"/>
      <c r="AYC496" s="1"/>
      <c r="AYD496" s="1"/>
      <c r="AYE496" s="1"/>
      <c r="AYF496" s="1"/>
      <c r="AYG496" s="1"/>
      <c r="AYH496" s="1"/>
      <c r="AYI496" s="1"/>
      <c r="AYJ496" s="1"/>
      <c r="AYK496" s="1"/>
      <c r="AYL496" s="1"/>
      <c r="AYM496" s="1"/>
      <c r="AYN496" s="1"/>
      <c r="AYO496" s="1"/>
      <c r="AYP496" s="1"/>
      <c r="AYQ496" s="1"/>
      <c r="AYR496" s="1"/>
      <c r="AYS496" s="1"/>
      <c r="AYT496" s="1"/>
      <c r="AYU496" s="1"/>
      <c r="AYV496" s="1"/>
      <c r="AYW496" s="1"/>
      <c r="AYX496" s="1"/>
      <c r="AYY496" s="1"/>
      <c r="AYZ496" s="1"/>
      <c r="AZA496" s="1"/>
      <c r="AZB496" s="1"/>
      <c r="AZC496" s="1"/>
      <c r="AZD496" s="1"/>
      <c r="AZE496" s="1"/>
      <c r="AZF496" s="1"/>
      <c r="AZG496" s="1"/>
      <c r="AZH496" s="1"/>
      <c r="AZI496" s="1"/>
      <c r="AZJ496" s="1"/>
      <c r="AZK496" s="1"/>
      <c r="AZL496" s="1"/>
      <c r="AZM496" s="1"/>
      <c r="AZN496" s="1"/>
      <c r="AZO496" s="1"/>
      <c r="AZP496" s="1"/>
      <c r="AZQ496" s="1"/>
      <c r="AZR496" s="1"/>
      <c r="AZS496" s="1"/>
      <c r="AZT496" s="1"/>
      <c r="AZU496" s="1"/>
      <c r="AZV496" s="1"/>
      <c r="AZW496" s="1"/>
      <c r="AZX496" s="1"/>
      <c r="AZY496" s="1"/>
      <c r="AZZ496" s="1"/>
      <c r="BAA496" s="1"/>
      <c r="BAB496" s="1"/>
      <c r="BAC496" s="1"/>
      <c r="BAD496" s="1"/>
      <c r="BAE496" s="1"/>
      <c r="BAF496" s="1"/>
      <c r="BAG496" s="1"/>
      <c r="BAH496" s="1"/>
      <c r="BAI496" s="1"/>
      <c r="BAJ496" s="1"/>
      <c r="BAK496" s="1"/>
      <c r="BAL496" s="1"/>
      <c r="BAM496" s="1"/>
      <c r="BAN496" s="1"/>
      <c r="BAO496" s="1"/>
      <c r="BAP496" s="1"/>
      <c r="BAQ496" s="1"/>
      <c r="BAR496" s="1"/>
      <c r="BAS496" s="1"/>
      <c r="BAT496" s="1"/>
      <c r="BAU496" s="1"/>
      <c r="BAV496" s="1"/>
      <c r="BAW496" s="1"/>
      <c r="BAX496" s="1"/>
      <c r="BAY496" s="1"/>
      <c r="BAZ496" s="1"/>
      <c r="BBA496" s="1"/>
      <c r="BBB496" s="1"/>
      <c r="BBC496" s="1"/>
      <c r="BBD496" s="1"/>
      <c r="BBE496" s="1"/>
      <c r="BBF496" s="1"/>
      <c r="BBG496" s="1"/>
      <c r="BBH496" s="1"/>
      <c r="BBI496" s="1"/>
      <c r="BBJ496" s="1"/>
      <c r="BBK496" s="1"/>
      <c r="BBL496" s="1"/>
      <c r="BBM496" s="1"/>
      <c r="BBN496" s="1"/>
      <c r="BBO496" s="1"/>
      <c r="BBP496" s="1"/>
      <c r="BBQ496" s="1"/>
      <c r="BBR496" s="1"/>
      <c r="BBS496" s="1"/>
      <c r="BBT496" s="1"/>
      <c r="BBU496" s="1"/>
      <c r="BBV496" s="1"/>
      <c r="BBW496" s="1"/>
      <c r="BBX496" s="1"/>
      <c r="BBY496" s="1"/>
      <c r="BBZ496" s="1"/>
      <c r="BCA496" s="1"/>
      <c r="BCB496" s="1"/>
      <c r="BCC496" s="1"/>
      <c r="BCD496" s="1"/>
      <c r="BCE496" s="1"/>
      <c r="BCF496" s="1"/>
      <c r="BCG496" s="1"/>
      <c r="BCH496" s="1"/>
      <c r="BCI496" s="1"/>
      <c r="BCJ496" s="1"/>
      <c r="BCK496" s="1"/>
      <c r="BCL496" s="1"/>
      <c r="BCM496" s="1"/>
      <c r="BCN496" s="1"/>
      <c r="BCO496" s="1"/>
      <c r="BCP496" s="1"/>
      <c r="BCQ496" s="1"/>
      <c r="BCR496" s="1"/>
      <c r="BCS496" s="1"/>
      <c r="BCT496" s="1"/>
      <c r="BCU496" s="1"/>
      <c r="BCV496" s="1"/>
      <c r="BCW496" s="1"/>
      <c r="BCX496" s="1"/>
      <c r="BCY496" s="1"/>
      <c r="BCZ496" s="1"/>
      <c r="BDA496" s="1"/>
      <c r="BDB496" s="1"/>
      <c r="BDC496" s="1"/>
      <c r="BDD496" s="1"/>
      <c r="BDE496" s="1"/>
      <c r="BDF496" s="1"/>
      <c r="BDG496" s="1"/>
      <c r="BDH496" s="1"/>
      <c r="BDI496" s="1"/>
      <c r="BDJ496" s="1"/>
      <c r="BDK496" s="1"/>
      <c r="BDL496" s="1"/>
      <c r="BDM496" s="1"/>
      <c r="BDN496" s="1"/>
      <c r="BDO496" s="1"/>
      <c r="BDP496" s="1"/>
      <c r="BDQ496" s="1"/>
      <c r="BDR496" s="1"/>
      <c r="BDS496" s="1"/>
      <c r="BDT496" s="1"/>
      <c r="BDU496" s="1"/>
      <c r="BDV496" s="1"/>
      <c r="BDW496" s="1"/>
      <c r="BDX496" s="1"/>
      <c r="BDY496" s="1"/>
      <c r="BDZ496" s="1"/>
      <c r="BEA496" s="1"/>
      <c r="BEB496" s="1"/>
      <c r="BEC496" s="1"/>
      <c r="BED496" s="1"/>
      <c r="BEE496" s="1"/>
      <c r="BEF496" s="1"/>
      <c r="BEG496" s="1"/>
      <c r="BEH496" s="1"/>
      <c r="BEI496" s="1"/>
      <c r="BEJ496" s="1"/>
      <c r="BEK496" s="1"/>
      <c r="BEL496" s="1"/>
      <c r="BEM496" s="1"/>
      <c r="BEN496" s="1"/>
      <c r="BEO496" s="1"/>
      <c r="BEP496" s="1"/>
      <c r="BEQ496" s="1"/>
      <c r="BER496" s="1"/>
      <c r="BES496" s="1"/>
      <c r="BET496" s="1"/>
      <c r="BEU496" s="1"/>
      <c r="BEV496" s="1"/>
      <c r="BEW496" s="1"/>
      <c r="BEX496" s="1"/>
      <c r="BEY496" s="1"/>
      <c r="BEZ496" s="1"/>
      <c r="BFA496" s="1"/>
      <c r="BFB496" s="1"/>
      <c r="BFC496" s="1"/>
      <c r="BFD496" s="1"/>
      <c r="BFE496" s="1"/>
      <c r="BFF496" s="1"/>
      <c r="BFG496" s="1"/>
      <c r="BFH496" s="1"/>
      <c r="BFI496" s="1"/>
      <c r="BFJ496" s="1"/>
      <c r="BFK496" s="1"/>
      <c r="BFL496" s="1"/>
      <c r="BFM496" s="1"/>
      <c r="BFN496" s="1"/>
      <c r="BFO496" s="1"/>
      <c r="BFP496" s="1"/>
      <c r="BFQ496" s="1"/>
      <c r="BFR496" s="1"/>
      <c r="BFS496" s="1"/>
      <c r="BFT496" s="1"/>
      <c r="BFU496" s="1"/>
      <c r="BFV496" s="1"/>
      <c r="BFW496" s="1"/>
      <c r="BFX496" s="1"/>
      <c r="BFY496" s="1"/>
      <c r="BFZ496" s="1"/>
      <c r="BGA496" s="1"/>
      <c r="BGB496" s="1"/>
      <c r="BGC496" s="1"/>
      <c r="BGD496" s="1"/>
      <c r="BGE496" s="1"/>
      <c r="BGF496" s="1"/>
      <c r="BGG496" s="1"/>
      <c r="BGH496" s="1"/>
      <c r="BGI496" s="1"/>
      <c r="BGJ496" s="1"/>
      <c r="BGK496" s="1"/>
      <c r="BGL496" s="1"/>
      <c r="BGM496" s="1"/>
      <c r="BGN496" s="1"/>
      <c r="BGO496" s="1"/>
      <c r="BGP496" s="1"/>
      <c r="BGQ496" s="1"/>
      <c r="BGR496" s="1"/>
      <c r="BGS496" s="1"/>
      <c r="BGT496" s="1"/>
      <c r="BGU496" s="1"/>
      <c r="BGV496" s="1"/>
      <c r="BGW496" s="1"/>
      <c r="BGX496" s="1"/>
      <c r="BGY496" s="1"/>
      <c r="BGZ496" s="1"/>
      <c r="BHA496" s="1"/>
      <c r="BHB496" s="1"/>
      <c r="BHC496" s="1"/>
      <c r="BHD496" s="1"/>
      <c r="BHE496" s="1"/>
      <c r="BHF496" s="1"/>
      <c r="BHG496" s="1"/>
      <c r="BHH496" s="1"/>
      <c r="BHI496" s="1"/>
      <c r="BHJ496" s="1"/>
      <c r="BHK496" s="1"/>
      <c r="BHL496" s="1"/>
      <c r="BHM496" s="1"/>
      <c r="BHN496" s="1"/>
      <c r="BHO496" s="1"/>
      <c r="BHP496" s="1"/>
      <c r="BHQ496" s="1"/>
      <c r="BHR496" s="1"/>
      <c r="BHS496" s="1"/>
      <c r="BHT496" s="1"/>
      <c r="BHU496" s="1"/>
      <c r="BHV496" s="1"/>
      <c r="BHW496" s="1"/>
      <c r="BHX496" s="1"/>
      <c r="BHY496" s="1"/>
      <c r="BHZ496" s="1"/>
      <c r="BIA496" s="1"/>
      <c r="BIB496" s="1"/>
      <c r="BIC496" s="1"/>
      <c r="BID496" s="1"/>
      <c r="BIE496" s="1"/>
      <c r="BIF496" s="1"/>
      <c r="BIG496" s="1"/>
      <c r="BIH496" s="1"/>
      <c r="BII496" s="1"/>
      <c r="BIJ496" s="1"/>
      <c r="BIK496" s="1"/>
      <c r="BIL496" s="1"/>
      <c r="BIM496" s="1"/>
      <c r="BIN496" s="1"/>
      <c r="BIO496" s="1"/>
      <c r="BIP496" s="1"/>
      <c r="BIQ496" s="1"/>
      <c r="BIR496" s="1"/>
      <c r="BIS496" s="1"/>
      <c r="BIT496" s="1"/>
      <c r="BIU496" s="1"/>
      <c r="BIV496" s="1"/>
      <c r="BIW496" s="1"/>
      <c r="BIX496" s="1"/>
      <c r="BIY496" s="1"/>
      <c r="BIZ496" s="1"/>
      <c r="BJA496" s="1"/>
      <c r="BJB496" s="1"/>
      <c r="BJC496" s="1"/>
      <c r="BJD496" s="1"/>
      <c r="BJE496" s="1"/>
      <c r="BJF496" s="1"/>
      <c r="BJG496" s="1"/>
      <c r="BJH496" s="1"/>
      <c r="BJI496" s="1"/>
      <c r="BJJ496" s="1"/>
      <c r="BJK496" s="1"/>
      <c r="BJL496" s="1"/>
      <c r="BJM496" s="1"/>
      <c r="BJN496" s="1"/>
      <c r="BJO496" s="1"/>
      <c r="BJP496" s="1"/>
      <c r="BJQ496" s="1"/>
      <c r="BJR496" s="1"/>
      <c r="BJS496" s="1"/>
      <c r="BJT496" s="1"/>
      <c r="BJU496" s="1"/>
      <c r="BJV496" s="1"/>
      <c r="BJW496" s="1"/>
      <c r="BJX496" s="1"/>
      <c r="BJY496" s="1"/>
      <c r="BJZ496" s="1"/>
      <c r="BKA496" s="1"/>
      <c r="BKB496" s="1"/>
      <c r="BKC496" s="1"/>
      <c r="BKD496" s="1"/>
      <c r="BKE496" s="1"/>
      <c r="BKF496" s="1"/>
      <c r="BKG496" s="1"/>
      <c r="BKH496" s="1"/>
      <c r="BKI496" s="1"/>
      <c r="BKJ496" s="1"/>
      <c r="BKK496" s="1"/>
      <c r="BKL496" s="1"/>
      <c r="BKM496" s="1"/>
      <c r="BKN496" s="1"/>
      <c r="BKO496" s="1"/>
      <c r="BKP496" s="1"/>
      <c r="BKQ496" s="1"/>
      <c r="BKR496" s="1"/>
      <c r="BKS496" s="1"/>
      <c r="BKT496" s="1"/>
      <c r="BKU496" s="1"/>
      <c r="BKV496" s="1"/>
      <c r="BKW496" s="1"/>
      <c r="BKX496" s="1"/>
      <c r="BKY496" s="1"/>
      <c r="BKZ496" s="1"/>
      <c r="BLA496" s="1"/>
      <c r="BLB496" s="1"/>
      <c r="BLC496" s="1"/>
      <c r="BLD496" s="1"/>
      <c r="BLE496" s="1"/>
      <c r="BLF496" s="1"/>
      <c r="BLG496" s="1"/>
      <c r="BLH496" s="1"/>
      <c r="BLI496" s="1"/>
      <c r="BLJ496" s="1"/>
      <c r="BLK496" s="1"/>
      <c r="BLL496" s="1"/>
      <c r="BLM496" s="1"/>
      <c r="BLN496" s="1"/>
      <c r="BLO496" s="1"/>
      <c r="BLP496" s="1"/>
      <c r="BLQ496" s="1"/>
      <c r="BLR496" s="1"/>
      <c r="BLS496" s="1"/>
      <c r="BLT496" s="1"/>
      <c r="BLU496" s="1"/>
      <c r="BLV496" s="1"/>
      <c r="BLW496" s="1"/>
      <c r="BLX496" s="1"/>
      <c r="BLY496" s="1"/>
      <c r="BLZ496" s="1"/>
      <c r="BMA496" s="1"/>
      <c r="BMB496" s="1"/>
      <c r="BMC496" s="1"/>
      <c r="BMD496" s="1"/>
      <c r="BME496" s="1"/>
      <c r="BMF496" s="1"/>
      <c r="BMG496" s="1"/>
      <c r="BMH496" s="1"/>
      <c r="BMI496" s="1"/>
      <c r="BMJ496" s="1"/>
      <c r="BMK496" s="1"/>
      <c r="BML496" s="1"/>
      <c r="BMM496" s="1"/>
      <c r="BMN496" s="1"/>
      <c r="BMO496" s="1"/>
      <c r="BMP496" s="1"/>
      <c r="BMQ496" s="1"/>
      <c r="BMR496" s="1"/>
      <c r="BMS496" s="1"/>
      <c r="BMT496" s="1"/>
      <c r="BMU496" s="1"/>
      <c r="BMV496" s="1"/>
      <c r="BMW496" s="1"/>
      <c r="BMX496" s="1"/>
      <c r="BMY496" s="1"/>
      <c r="BMZ496" s="1"/>
      <c r="BNA496" s="1"/>
      <c r="BNB496" s="1"/>
      <c r="BNC496" s="1"/>
      <c r="BND496" s="1"/>
      <c r="BNE496" s="1"/>
      <c r="BNF496" s="1"/>
      <c r="BNG496" s="1"/>
      <c r="BNH496" s="1"/>
      <c r="BNI496" s="1"/>
      <c r="BNJ496" s="1"/>
      <c r="BNK496" s="1"/>
      <c r="BNL496" s="1"/>
      <c r="BNM496" s="1"/>
      <c r="BNN496" s="1"/>
      <c r="BNO496" s="1"/>
      <c r="BNP496" s="1"/>
      <c r="BNQ496" s="1"/>
      <c r="BNR496" s="1"/>
      <c r="BNS496" s="1"/>
      <c r="BNT496" s="1"/>
      <c r="BNU496" s="1"/>
      <c r="BNV496" s="1"/>
      <c r="BNW496" s="1"/>
      <c r="BNX496" s="1"/>
      <c r="BNY496" s="1"/>
      <c r="BNZ496" s="1"/>
      <c r="BOA496" s="1"/>
      <c r="BOB496" s="1"/>
      <c r="BOC496" s="1"/>
      <c r="BOD496" s="1"/>
      <c r="BOE496" s="1"/>
      <c r="BOF496" s="1"/>
      <c r="BOG496" s="1"/>
      <c r="BOH496" s="1"/>
      <c r="BOI496" s="1"/>
      <c r="BOJ496" s="1"/>
      <c r="BOK496" s="1"/>
      <c r="BOL496" s="1"/>
      <c r="BOM496" s="1"/>
      <c r="BON496" s="1"/>
      <c r="BOO496" s="1"/>
      <c r="BOP496" s="1"/>
      <c r="BOQ496" s="1"/>
      <c r="BOR496" s="1"/>
      <c r="BOS496" s="1"/>
      <c r="BOT496" s="1"/>
      <c r="BOU496" s="1"/>
      <c r="BOV496" s="1"/>
      <c r="BOW496" s="1"/>
      <c r="BOX496" s="1"/>
      <c r="BOY496" s="1"/>
      <c r="BOZ496" s="1"/>
      <c r="BPA496" s="1"/>
      <c r="BPB496" s="1"/>
      <c r="BPC496" s="1"/>
      <c r="BPD496" s="1"/>
      <c r="BPE496" s="1"/>
      <c r="BPF496" s="1"/>
      <c r="BPG496" s="1"/>
      <c r="BPH496" s="1"/>
      <c r="BPI496" s="1"/>
      <c r="BPJ496" s="1"/>
      <c r="BPK496" s="1"/>
      <c r="BPL496" s="1"/>
      <c r="BPM496" s="1"/>
      <c r="BPN496" s="1"/>
      <c r="BPO496" s="1"/>
      <c r="BPP496" s="1"/>
      <c r="BPQ496" s="1"/>
      <c r="BPR496" s="1"/>
      <c r="BPS496" s="1"/>
      <c r="BPT496" s="1"/>
      <c r="BPU496" s="1"/>
      <c r="BPV496" s="1"/>
      <c r="BPW496" s="1"/>
      <c r="BPX496" s="1"/>
      <c r="BPY496" s="1"/>
      <c r="BPZ496" s="1"/>
      <c r="BQA496" s="1"/>
      <c r="BQB496" s="1"/>
      <c r="BQC496" s="1"/>
      <c r="BQD496" s="1"/>
      <c r="BQE496" s="1"/>
      <c r="BQF496" s="1"/>
      <c r="BQG496" s="1"/>
      <c r="BQH496" s="1"/>
      <c r="BQI496" s="1"/>
      <c r="BQJ496" s="1"/>
      <c r="BQK496" s="1"/>
      <c r="BQL496" s="1"/>
      <c r="BQM496" s="1"/>
      <c r="BQN496" s="1"/>
      <c r="BQO496" s="1"/>
      <c r="BQP496" s="1"/>
      <c r="BQQ496" s="1"/>
      <c r="BQR496" s="1"/>
      <c r="BQS496" s="1"/>
      <c r="BQT496" s="1"/>
      <c r="BQU496" s="1"/>
      <c r="BQV496" s="1"/>
      <c r="BQW496" s="1"/>
      <c r="BQX496" s="1"/>
      <c r="BQY496" s="1"/>
      <c r="BQZ496" s="1"/>
      <c r="BRA496" s="1"/>
      <c r="BRB496" s="1"/>
      <c r="BRC496" s="1"/>
      <c r="BRD496" s="1"/>
      <c r="BRE496" s="1"/>
      <c r="BRF496" s="1"/>
      <c r="BRG496" s="1"/>
      <c r="BRH496" s="1"/>
      <c r="BRI496" s="1"/>
      <c r="BRJ496" s="1"/>
      <c r="BRK496" s="1"/>
      <c r="BRL496" s="1"/>
      <c r="BRM496" s="1"/>
      <c r="BRN496" s="1"/>
      <c r="BRO496" s="1"/>
      <c r="BRP496" s="1"/>
      <c r="BRQ496" s="1"/>
      <c r="BRR496" s="1"/>
      <c r="BRS496" s="1"/>
      <c r="BRT496" s="1"/>
      <c r="BRU496" s="1"/>
      <c r="BRV496" s="1"/>
      <c r="BRW496" s="1"/>
      <c r="BRX496" s="1"/>
      <c r="BRY496" s="1"/>
      <c r="BRZ496" s="1"/>
      <c r="BSA496" s="1"/>
      <c r="BSB496" s="1"/>
      <c r="BSC496" s="1"/>
      <c r="BSD496" s="1"/>
      <c r="BSE496" s="1"/>
      <c r="BSF496" s="1"/>
      <c r="BSG496" s="1"/>
      <c r="BSH496" s="1"/>
      <c r="BSI496" s="1"/>
      <c r="BSJ496" s="1"/>
      <c r="BSK496" s="1"/>
      <c r="BSL496" s="1"/>
      <c r="BSM496" s="1"/>
      <c r="BSN496" s="1"/>
      <c r="BSO496" s="1"/>
      <c r="BSP496" s="1"/>
      <c r="BSQ496" s="1"/>
      <c r="BSR496" s="1"/>
      <c r="BSS496" s="1"/>
      <c r="BST496" s="1"/>
      <c r="BSU496" s="1"/>
      <c r="BSV496" s="1"/>
      <c r="BSW496" s="1"/>
      <c r="BSX496" s="1"/>
      <c r="BSY496" s="1"/>
      <c r="BSZ496" s="1"/>
      <c r="BTA496" s="1"/>
      <c r="BTB496" s="1"/>
      <c r="BTC496" s="1"/>
      <c r="BTD496" s="1"/>
      <c r="BTE496" s="1"/>
      <c r="BTF496" s="1"/>
      <c r="BTG496" s="1"/>
      <c r="BTH496" s="1"/>
      <c r="BTI496" s="1"/>
      <c r="BTJ496" s="1"/>
      <c r="BTK496" s="1"/>
      <c r="BTL496" s="1"/>
      <c r="BTM496" s="1"/>
      <c r="BTN496" s="1"/>
      <c r="BTO496" s="1"/>
      <c r="BTP496" s="1"/>
      <c r="BTQ496" s="1"/>
      <c r="BTR496" s="1"/>
      <c r="BTS496" s="1"/>
      <c r="BTT496" s="1"/>
      <c r="BTU496" s="1"/>
      <c r="BTV496" s="1"/>
      <c r="BTW496" s="1"/>
      <c r="BTX496" s="1"/>
      <c r="BTY496" s="1"/>
      <c r="BTZ496" s="1"/>
      <c r="BUA496" s="1"/>
      <c r="BUB496" s="1"/>
      <c r="BUC496" s="1"/>
      <c r="BUD496" s="1"/>
      <c r="BUE496" s="1"/>
      <c r="BUF496" s="1"/>
      <c r="BUG496" s="1"/>
      <c r="BUH496" s="1"/>
      <c r="BUI496" s="1"/>
      <c r="BUJ496" s="1"/>
      <c r="BUK496" s="1"/>
      <c r="BUL496" s="1"/>
      <c r="BUM496" s="1"/>
      <c r="BUN496" s="1"/>
      <c r="BUO496" s="1"/>
      <c r="BUP496" s="1"/>
      <c r="BUQ496" s="1"/>
      <c r="BUR496" s="1"/>
      <c r="BUS496" s="1"/>
      <c r="BUT496" s="1"/>
      <c r="BUU496" s="1"/>
      <c r="BUV496" s="1"/>
      <c r="BUW496" s="1"/>
      <c r="BUX496" s="1"/>
      <c r="BUY496" s="1"/>
      <c r="BUZ496" s="1"/>
      <c r="BVA496" s="1"/>
      <c r="BVB496" s="1"/>
      <c r="BVC496" s="1"/>
      <c r="BVD496" s="1"/>
      <c r="BVE496" s="1"/>
      <c r="BVF496" s="1"/>
      <c r="BVG496" s="1"/>
      <c r="BVH496" s="1"/>
      <c r="BVI496" s="1"/>
      <c r="BVJ496" s="1"/>
      <c r="BVK496" s="1"/>
      <c r="BVL496" s="1"/>
      <c r="BVM496" s="1"/>
      <c r="BVN496" s="1"/>
      <c r="BVO496" s="1"/>
      <c r="BVP496" s="1"/>
      <c r="BVQ496" s="1"/>
      <c r="BVR496" s="1"/>
      <c r="BVS496" s="1"/>
      <c r="BVT496" s="1"/>
      <c r="BVU496" s="1"/>
      <c r="BVV496" s="1"/>
      <c r="BVW496" s="1"/>
      <c r="BVX496" s="1"/>
      <c r="BVY496" s="1"/>
      <c r="BVZ496" s="1"/>
      <c r="BWA496" s="1"/>
      <c r="BWB496" s="1"/>
      <c r="BWC496" s="1"/>
      <c r="BWD496" s="1"/>
      <c r="BWE496" s="1"/>
      <c r="BWF496" s="1"/>
      <c r="BWG496" s="1"/>
      <c r="BWH496" s="1"/>
      <c r="BWI496" s="1"/>
      <c r="BWJ496" s="1"/>
      <c r="BWK496" s="1"/>
      <c r="BWL496" s="1"/>
      <c r="BWM496" s="1"/>
      <c r="BWN496" s="1"/>
      <c r="BWO496" s="1"/>
      <c r="BWP496" s="1"/>
      <c r="BWQ496" s="1"/>
      <c r="BWR496" s="1"/>
      <c r="BWS496" s="1"/>
      <c r="BWT496" s="1"/>
      <c r="BWU496" s="1"/>
      <c r="BWV496" s="1"/>
      <c r="BWW496" s="1"/>
      <c r="BWX496" s="1"/>
      <c r="BWY496" s="1"/>
      <c r="BWZ496" s="1"/>
      <c r="BXA496" s="1"/>
      <c r="BXB496" s="1"/>
      <c r="BXC496" s="1"/>
      <c r="BXD496" s="1"/>
      <c r="BXE496" s="1"/>
      <c r="BXF496" s="1"/>
      <c r="BXG496" s="1"/>
      <c r="BXH496" s="1"/>
      <c r="BXI496" s="1"/>
      <c r="BXJ496" s="1"/>
      <c r="BXK496" s="1"/>
      <c r="BXL496" s="1"/>
      <c r="BXM496" s="1"/>
      <c r="BXN496" s="1"/>
      <c r="BXO496" s="1"/>
      <c r="BXP496" s="1"/>
      <c r="BXQ496" s="1"/>
      <c r="BXR496" s="1"/>
      <c r="BXS496" s="1"/>
      <c r="BXT496" s="1"/>
      <c r="BXU496" s="1"/>
      <c r="BXV496" s="1"/>
      <c r="BXW496" s="1"/>
      <c r="BXX496" s="1"/>
      <c r="BXY496" s="1"/>
      <c r="BXZ496" s="1"/>
      <c r="BYA496" s="1"/>
      <c r="BYB496" s="1"/>
      <c r="BYC496" s="1"/>
      <c r="BYD496" s="1"/>
      <c r="BYE496" s="1"/>
      <c r="BYF496" s="1"/>
      <c r="BYG496" s="1"/>
      <c r="BYH496" s="1"/>
      <c r="BYI496" s="1"/>
      <c r="BYJ496" s="1"/>
      <c r="BYK496" s="1"/>
      <c r="BYL496" s="1"/>
      <c r="BYM496" s="1"/>
      <c r="BYN496" s="1"/>
      <c r="BYO496" s="1"/>
      <c r="BYP496" s="1"/>
      <c r="BYQ496" s="1"/>
      <c r="BYR496" s="1"/>
      <c r="BYS496" s="1"/>
      <c r="BYT496" s="1"/>
      <c r="BYU496" s="1"/>
      <c r="BYV496" s="1"/>
      <c r="BYW496" s="1"/>
      <c r="BYX496" s="1"/>
      <c r="BYY496" s="1"/>
      <c r="BYZ496" s="1"/>
      <c r="BZA496" s="1"/>
      <c r="BZB496" s="1"/>
      <c r="BZC496" s="1"/>
      <c r="BZD496" s="1"/>
      <c r="BZE496" s="1"/>
      <c r="BZF496" s="1"/>
      <c r="BZG496" s="1"/>
      <c r="BZH496" s="1"/>
      <c r="BZI496" s="1"/>
      <c r="BZJ496" s="1"/>
      <c r="BZK496" s="1"/>
      <c r="BZL496" s="1"/>
      <c r="BZM496" s="1"/>
      <c r="BZN496" s="1"/>
      <c r="BZO496" s="1"/>
      <c r="BZP496" s="1"/>
      <c r="BZQ496" s="1"/>
      <c r="BZR496" s="1"/>
      <c r="BZS496" s="1"/>
      <c r="BZT496" s="1"/>
      <c r="BZU496" s="1"/>
      <c r="BZV496" s="1"/>
      <c r="BZW496" s="1"/>
      <c r="BZX496" s="1"/>
      <c r="BZY496" s="1"/>
      <c r="BZZ496" s="1"/>
      <c r="CAA496" s="1"/>
      <c r="CAB496" s="1"/>
      <c r="CAC496" s="1"/>
      <c r="CAD496" s="1"/>
      <c r="CAE496" s="1"/>
      <c r="CAF496" s="1"/>
      <c r="CAG496" s="1"/>
      <c r="CAH496" s="1"/>
      <c r="CAI496" s="1"/>
      <c r="CAJ496" s="1"/>
      <c r="CAK496" s="1"/>
      <c r="CAL496" s="1"/>
      <c r="CAM496" s="1"/>
      <c r="CAN496" s="1"/>
      <c r="CAO496" s="1"/>
      <c r="CAP496" s="1"/>
      <c r="CAQ496" s="1"/>
      <c r="CAR496" s="1"/>
      <c r="CAS496" s="1"/>
      <c r="CAT496" s="1"/>
      <c r="CAU496" s="1"/>
      <c r="CAV496" s="1"/>
      <c r="CAW496" s="1"/>
      <c r="CAX496" s="1"/>
      <c r="CAY496" s="1"/>
      <c r="CAZ496" s="1"/>
      <c r="CBA496" s="1"/>
      <c r="CBB496" s="1"/>
      <c r="CBC496" s="1"/>
      <c r="CBD496" s="1"/>
      <c r="CBE496" s="1"/>
      <c r="CBF496" s="1"/>
      <c r="CBG496" s="1"/>
      <c r="CBH496" s="1"/>
      <c r="CBI496" s="1"/>
      <c r="CBJ496" s="1"/>
      <c r="CBK496" s="1"/>
      <c r="CBL496" s="1"/>
      <c r="CBM496" s="1"/>
      <c r="CBN496" s="1"/>
      <c r="CBO496" s="1"/>
      <c r="CBP496" s="1"/>
      <c r="CBQ496" s="1"/>
      <c r="CBR496" s="1"/>
      <c r="CBS496" s="1"/>
      <c r="CBT496" s="1"/>
      <c r="CBU496" s="1"/>
      <c r="CBV496" s="1"/>
      <c r="CBW496" s="1"/>
      <c r="CBX496" s="1"/>
      <c r="CBY496" s="1"/>
      <c r="CBZ496" s="1"/>
      <c r="CCA496" s="1"/>
      <c r="CCB496" s="1"/>
      <c r="CCC496" s="1"/>
      <c r="CCD496" s="1"/>
      <c r="CCE496" s="1"/>
      <c r="CCF496" s="1"/>
      <c r="CCG496" s="1"/>
      <c r="CCH496" s="1"/>
      <c r="CCI496" s="1"/>
      <c r="CCJ496" s="1"/>
      <c r="CCK496" s="1"/>
      <c r="CCL496" s="1"/>
      <c r="CCM496" s="1"/>
      <c r="CCN496" s="1"/>
      <c r="CCO496" s="1"/>
      <c r="CCP496" s="1"/>
      <c r="CCQ496" s="1"/>
      <c r="CCR496" s="1"/>
      <c r="CCS496" s="1"/>
      <c r="CCT496" s="1"/>
      <c r="CCU496" s="1"/>
      <c r="CCV496" s="1"/>
      <c r="CCW496" s="1"/>
      <c r="CCX496" s="1"/>
      <c r="CCY496" s="1"/>
      <c r="CCZ496" s="1"/>
      <c r="CDA496" s="1"/>
      <c r="CDB496" s="1"/>
      <c r="CDC496" s="1"/>
      <c r="CDD496" s="1"/>
      <c r="CDE496" s="1"/>
      <c r="CDF496" s="1"/>
      <c r="CDG496" s="1"/>
      <c r="CDH496" s="1"/>
      <c r="CDI496" s="1"/>
      <c r="CDJ496" s="1"/>
      <c r="CDK496" s="1"/>
      <c r="CDL496" s="1"/>
      <c r="CDM496" s="1"/>
      <c r="CDN496" s="1"/>
      <c r="CDO496" s="1"/>
      <c r="CDP496" s="1"/>
      <c r="CDQ496" s="1"/>
      <c r="CDR496" s="1"/>
      <c r="CDS496" s="1"/>
      <c r="CDT496" s="1"/>
      <c r="CDU496" s="1"/>
      <c r="CDV496" s="1"/>
      <c r="CDW496" s="1"/>
      <c r="CDX496" s="1"/>
      <c r="CDY496" s="1"/>
      <c r="CDZ496" s="1"/>
      <c r="CEA496" s="1"/>
      <c r="CEB496" s="1"/>
      <c r="CEC496" s="1"/>
      <c r="CED496" s="1"/>
      <c r="CEE496" s="1"/>
      <c r="CEF496" s="1"/>
      <c r="CEG496" s="1"/>
      <c r="CEH496" s="1"/>
      <c r="CEI496" s="1"/>
      <c r="CEJ496" s="1"/>
      <c r="CEK496" s="1"/>
      <c r="CEL496" s="1"/>
      <c r="CEM496" s="1"/>
      <c r="CEN496" s="1"/>
      <c r="CEO496" s="1"/>
      <c r="CEP496" s="1"/>
      <c r="CEQ496" s="1"/>
      <c r="CER496" s="1"/>
      <c r="CES496" s="1"/>
      <c r="CET496" s="1"/>
      <c r="CEU496" s="1"/>
      <c r="CEV496" s="1"/>
      <c r="CEW496" s="1"/>
      <c r="CEX496" s="1"/>
      <c r="CEY496" s="1"/>
      <c r="CEZ496" s="1"/>
      <c r="CFA496" s="1"/>
      <c r="CFB496" s="1"/>
      <c r="CFC496" s="1"/>
      <c r="CFD496" s="1"/>
      <c r="CFE496" s="1"/>
      <c r="CFF496" s="1"/>
      <c r="CFG496" s="1"/>
      <c r="CFH496" s="1"/>
      <c r="CFI496" s="1"/>
      <c r="CFJ496" s="1"/>
      <c r="CFK496" s="1"/>
      <c r="CFL496" s="1"/>
      <c r="CFM496" s="1"/>
      <c r="CFN496" s="1"/>
      <c r="CFO496" s="1"/>
      <c r="CFP496" s="1"/>
      <c r="CFQ496" s="1"/>
      <c r="CFR496" s="1"/>
      <c r="CFS496" s="1"/>
      <c r="CFT496" s="1"/>
      <c r="CFU496" s="1"/>
      <c r="CFV496" s="1"/>
      <c r="CFW496" s="1"/>
      <c r="CFX496" s="1"/>
      <c r="CFY496" s="1"/>
      <c r="CFZ496" s="1"/>
      <c r="CGA496" s="1"/>
      <c r="CGB496" s="1"/>
      <c r="CGC496" s="1"/>
      <c r="CGD496" s="1"/>
      <c r="CGE496" s="1"/>
      <c r="CGF496" s="1"/>
      <c r="CGG496" s="1"/>
      <c r="CGH496" s="1"/>
      <c r="CGI496" s="1"/>
      <c r="CGJ496" s="1"/>
      <c r="CGK496" s="1"/>
      <c r="CGL496" s="1"/>
      <c r="CGM496" s="1"/>
      <c r="CGN496" s="1"/>
      <c r="CGO496" s="1"/>
      <c r="CGP496" s="1"/>
      <c r="CGQ496" s="1"/>
      <c r="CGR496" s="1"/>
      <c r="CGS496" s="1"/>
      <c r="CGT496" s="1"/>
      <c r="CGU496" s="1"/>
      <c r="CGV496" s="1"/>
      <c r="CGW496" s="1"/>
      <c r="CGX496" s="1"/>
      <c r="CGY496" s="1"/>
      <c r="CGZ496" s="1"/>
      <c r="CHA496" s="1"/>
      <c r="CHB496" s="1"/>
      <c r="CHC496" s="1"/>
      <c r="CHD496" s="1"/>
      <c r="CHE496" s="1"/>
      <c r="CHF496" s="1"/>
      <c r="CHG496" s="1"/>
    </row>
    <row r="497" spans="1:2243" s="39" customFormat="1" ht="13.5" thickBot="1" x14ac:dyDescent="0.25">
      <c r="A497" s="48">
        <v>3</v>
      </c>
      <c r="B497" s="49" t="s">
        <v>81</v>
      </c>
      <c r="C497" s="59">
        <f>ROUND(SUM(D497:J497),0)</f>
        <v>0</v>
      </c>
      <c r="D497" s="59">
        <f>D498+D504+D537+D549+D552</f>
        <v>0</v>
      </c>
      <c r="E497" s="59">
        <f t="shared" ref="E497:J497" si="297">E498+E504+E537+E549+E552</f>
        <v>0</v>
      </c>
      <c r="F497" s="59">
        <f t="shared" si="297"/>
        <v>0</v>
      </c>
      <c r="G497" s="59">
        <f t="shared" si="297"/>
        <v>0</v>
      </c>
      <c r="H497" s="59">
        <f t="shared" si="297"/>
        <v>0</v>
      </c>
      <c r="I497" s="59">
        <f t="shared" si="297"/>
        <v>0</v>
      </c>
      <c r="J497" s="59">
        <f t="shared" si="297"/>
        <v>0</v>
      </c>
      <c r="K497" s="59">
        <f>K498+K504+K537+K549+K552+K543</f>
        <v>0</v>
      </c>
      <c r="L497" s="59">
        <f>L498+L504+L537+L549+L552+L543</f>
        <v>0</v>
      </c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  <c r="Y497" s="33"/>
      <c r="Z497" s="33"/>
      <c r="AA497" s="33"/>
      <c r="AB497" s="33"/>
      <c r="AC497" s="1"/>
      <c r="AD497" s="1"/>
      <c r="AE497" s="1"/>
      <c r="AF497" s="1"/>
      <c r="AG497" s="33"/>
      <c r="AH497" s="33"/>
      <c r="AI497" s="33"/>
      <c r="AJ497" s="33"/>
      <c r="AK497" s="33"/>
      <c r="AL497" s="33"/>
      <c r="AM497" s="33"/>
      <c r="AN497" s="33"/>
      <c r="AO497" s="33"/>
      <c r="AP497" s="33"/>
      <c r="AQ497" s="33"/>
      <c r="AR497" s="33"/>
      <c r="AS497" s="33"/>
      <c r="AT497" s="33"/>
      <c r="AU497" s="33"/>
      <c r="AV497" s="33"/>
      <c r="AW497" s="33"/>
      <c r="AX497" s="33"/>
      <c r="AY497" s="33"/>
      <c r="AZ497" s="33"/>
      <c r="BA497" s="33"/>
      <c r="BB497" s="33"/>
      <c r="BC497" s="33"/>
      <c r="BD497" s="33"/>
      <c r="BE497" s="33"/>
      <c r="BF497" s="33"/>
      <c r="BG497" s="33"/>
      <c r="BH497" s="33"/>
      <c r="BI497" s="33"/>
      <c r="BJ497" s="33"/>
      <c r="BK497" s="33"/>
      <c r="BL497" s="33"/>
      <c r="BM497" s="33"/>
      <c r="BN497" s="33"/>
      <c r="BO497" s="33"/>
      <c r="BP497" s="33"/>
      <c r="BQ497" s="33"/>
      <c r="BR497" s="33"/>
      <c r="BS497" s="33"/>
      <c r="BT497" s="33"/>
      <c r="BU497" s="33"/>
      <c r="BV497" s="33"/>
      <c r="BW497" s="33"/>
      <c r="BX497" s="33"/>
      <c r="BY497" s="33"/>
      <c r="BZ497" s="33"/>
      <c r="CA497" s="33"/>
      <c r="CB497" s="33"/>
      <c r="CC497" s="33"/>
      <c r="CD497" s="33"/>
      <c r="CE497" s="33"/>
      <c r="CF497" s="33"/>
      <c r="CG497" s="33"/>
      <c r="CH497" s="33"/>
      <c r="CI497" s="33"/>
      <c r="CJ497" s="33"/>
      <c r="CK497" s="33"/>
      <c r="CL497" s="33"/>
      <c r="CM497" s="33"/>
      <c r="CN497" s="33"/>
      <c r="CO497" s="33"/>
      <c r="CP497" s="33"/>
      <c r="CQ497" s="33"/>
      <c r="CR497" s="33"/>
      <c r="CS497" s="33"/>
      <c r="CT497" s="33"/>
      <c r="CU497" s="33"/>
      <c r="CV497" s="33"/>
      <c r="CW497" s="33"/>
      <c r="CX497" s="33"/>
      <c r="CY497" s="33"/>
      <c r="CZ497" s="33"/>
      <c r="DA497" s="33"/>
      <c r="DB497" s="33"/>
      <c r="DC497" s="33"/>
      <c r="DD497" s="33"/>
      <c r="DE497" s="33"/>
      <c r="DF497" s="33"/>
      <c r="DG497" s="33"/>
      <c r="DH497" s="33"/>
      <c r="DI497" s="33"/>
      <c r="DJ497" s="33"/>
      <c r="DK497" s="33"/>
      <c r="DL497" s="33"/>
      <c r="DM497" s="33"/>
      <c r="DN497" s="33"/>
      <c r="DO497" s="33"/>
      <c r="DP497" s="33"/>
      <c r="DQ497" s="33"/>
      <c r="DR497" s="33"/>
      <c r="DS497" s="33"/>
      <c r="DT497" s="33"/>
      <c r="DU497" s="33"/>
      <c r="DV497" s="33"/>
      <c r="DW497" s="33"/>
      <c r="DX497" s="33"/>
      <c r="DY497" s="33"/>
      <c r="DZ497" s="33"/>
      <c r="EA497" s="33"/>
      <c r="EB497" s="33"/>
      <c r="EC497" s="33"/>
      <c r="ED497" s="33"/>
      <c r="EE497" s="33"/>
      <c r="EF497" s="33"/>
      <c r="EG497" s="33"/>
      <c r="EH497" s="33"/>
      <c r="EI497" s="33"/>
      <c r="EJ497" s="33"/>
      <c r="EK497" s="33"/>
      <c r="EL497" s="33"/>
      <c r="EM497" s="33"/>
      <c r="EN497" s="33"/>
      <c r="EO497" s="33"/>
      <c r="EP497" s="33"/>
      <c r="EQ497" s="33"/>
      <c r="ER497" s="33"/>
      <c r="ES497" s="33"/>
      <c r="ET497" s="33"/>
      <c r="EU497" s="33"/>
      <c r="EV497" s="33"/>
      <c r="EW497" s="33"/>
      <c r="EX497" s="33"/>
      <c r="EY497" s="33"/>
      <c r="EZ497" s="33"/>
      <c r="FA497" s="33"/>
      <c r="FB497" s="33"/>
      <c r="FC497" s="33"/>
      <c r="FD497" s="33"/>
      <c r="FE497" s="33"/>
      <c r="FF497" s="33"/>
      <c r="FG497" s="33"/>
      <c r="FH497" s="33"/>
      <c r="FI497" s="33"/>
      <c r="FJ497" s="33"/>
      <c r="FK497" s="33"/>
      <c r="FL497" s="33"/>
      <c r="FM497" s="33"/>
      <c r="FN497" s="33"/>
      <c r="FO497" s="33"/>
      <c r="FP497" s="33"/>
      <c r="FQ497" s="33"/>
      <c r="FR497" s="33"/>
      <c r="FS497" s="33"/>
      <c r="FT497" s="33"/>
      <c r="FU497" s="33"/>
      <c r="FV497" s="33"/>
      <c r="FW497" s="33"/>
      <c r="FX497" s="33"/>
      <c r="FY497" s="33"/>
      <c r="FZ497" s="33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  <c r="ANQ497" s="1"/>
      <c r="ANR497" s="1"/>
      <c r="ANS497" s="1"/>
      <c r="ANT497" s="1"/>
      <c r="ANU497" s="1"/>
      <c r="ANV497" s="1"/>
      <c r="ANW497" s="1"/>
      <c r="ANX497" s="1"/>
      <c r="ANY497" s="1"/>
      <c r="ANZ497" s="1"/>
      <c r="AOA497" s="1"/>
      <c r="AOB497" s="1"/>
      <c r="AOC497" s="1"/>
      <c r="AOD497" s="1"/>
      <c r="AOE497" s="1"/>
      <c r="AOF497" s="1"/>
      <c r="AOG497" s="1"/>
      <c r="AOH497" s="1"/>
      <c r="AOI497" s="1"/>
      <c r="AOJ497" s="1"/>
      <c r="AOK497" s="1"/>
      <c r="AOL497" s="1"/>
      <c r="AOM497" s="1"/>
      <c r="AON497" s="1"/>
      <c r="AOO497" s="1"/>
      <c r="AOP497" s="1"/>
      <c r="AOQ497" s="1"/>
      <c r="AOR497" s="1"/>
      <c r="AOS497" s="1"/>
      <c r="AOT497" s="1"/>
      <c r="AOU497" s="1"/>
      <c r="AOV497" s="1"/>
      <c r="AOW497" s="1"/>
      <c r="AOX497" s="1"/>
      <c r="AOY497" s="1"/>
      <c r="AOZ497" s="1"/>
      <c r="APA497" s="1"/>
      <c r="APB497" s="1"/>
      <c r="APC497" s="1"/>
      <c r="APD497" s="1"/>
      <c r="APE497" s="1"/>
      <c r="APF497" s="1"/>
      <c r="APG497" s="1"/>
      <c r="APH497" s="1"/>
      <c r="API497" s="1"/>
      <c r="APJ497" s="1"/>
      <c r="APK497" s="1"/>
      <c r="APL497" s="1"/>
      <c r="APM497" s="1"/>
      <c r="APN497" s="1"/>
      <c r="APO497" s="1"/>
      <c r="APP497" s="1"/>
      <c r="APQ497" s="1"/>
      <c r="APR497" s="1"/>
      <c r="APS497" s="1"/>
      <c r="APT497" s="1"/>
      <c r="APU497" s="1"/>
      <c r="APV497" s="1"/>
      <c r="APW497" s="1"/>
      <c r="APX497" s="1"/>
      <c r="APY497" s="1"/>
      <c r="APZ497" s="1"/>
      <c r="AQA497" s="1"/>
      <c r="AQB497" s="1"/>
      <c r="AQC497" s="1"/>
      <c r="AQD497" s="1"/>
      <c r="AQE497" s="1"/>
      <c r="AQF497" s="1"/>
      <c r="AQG497" s="1"/>
      <c r="AQH497" s="1"/>
      <c r="AQI497" s="1"/>
      <c r="AQJ497" s="1"/>
      <c r="AQK497" s="1"/>
      <c r="AQL497" s="1"/>
      <c r="AQM497" s="1"/>
      <c r="AQN497" s="1"/>
      <c r="AQO497" s="1"/>
      <c r="AQP497" s="1"/>
      <c r="AQQ497" s="1"/>
      <c r="AQR497" s="1"/>
      <c r="AQS497" s="1"/>
      <c r="AQT497" s="1"/>
      <c r="AQU497" s="1"/>
      <c r="AQV497" s="1"/>
      <c r="AQW497" s="1"/>
      <c r="AQX497" s="1"/>
      <c r="AQY497" s="1"/>
      <c r="AQZ497" s="1"/>
      <c r="ARA497" s="1"/>
      <c r="ARB497" s="1"/>
      <c r="ARC497" s="1"/>
      <c r="ARD497" s="1"/>
      <c r="ARE497" s="1"/>
      <c r="ARF497" s="1"/>
      <c r="ARG497" s="1"/>
      <c r="ARH497" s="1"/>
      <c r="ARI497" s="1"/>
      <c r="ARJ497" s="1"/>
      <c r="ARK497" s="1"/>
      <c r="ARL497" s="1"/>
      <c r="ARM497" s="1"/>
      <c r="ARN497" s="1"/>
      <c r="ARO497" s="1"/>
      <c r="ARP497" s="1"/>
      <c r="ARQ497" s="1"/>
      <c r="ARR497" s="1"/>
      <c r="ARS497" s="1"/>
      <c r="ART497" s="1"/>
      <c r="ARU497" s="1"/>
      <c r="ARV497" s="1"/>
      <c r="ARW497" s="1"/>
      <c r="ARX497" s="1"/>
      <c r="ARY497" s="1"/>
      <c r="ARZ497" s="1"/>
      <c r="ASA497" s="1"/>
      <c r="ASB497" s="1"/>
      <c r="ASC497" s="1"/>
      <c r="ASD497" s="1"/>
      <c r="ASE497" s="1"/>
      <c r="ASF497" s="1"/>
      <c r="ASG497" s="1"/>
      <c r="ASH497" s="1"/>
      <c r="ASI497" s="1"/>
      <c r="ASJ497" s="1"/>
      <c r="ASK497" s="1"/>
      <c r="ASL497" s="1"/>
      <c r="ASM497" s="1"/>
      <c r="ASN497" s="1"/>
      <c r="ASO497" s="1"/>
      <c r="ASP497" s="1"/>
      <c r="ASQ497" s="1"/>
      <c r="ASR497" s="1"/>
      <c r="ASS497" s="1"/>
      <c r="AST497" s="1"/>
      <c r="ASU497" s="1"/>
      <c r="ASV497" s="1"/>
      <c r="ASW497" s="1"/>
      <c r="ASX497" s="1"/>
      <c r="ASY497" s="1"/>
      <c r="ASZ497" s="1"/>
      <c r="ATA497" s="1"/>
      <c r="ATB497" s="1"/>
      <c r="ATC497" s="1"/>
      <c r="ATD497" s="1"/>
      <c r="ATE497" s="1"/>
      <c r="ATF497" s="1"/>
      <c r="ATG497" s="1"/>
      <c r="ATH497" s="1"/>
      <c r="ATI497" s="1"/>
      <c r="ATJ497" s="1"/>
      <c r="ATK497" s="1"/>
      <c r="ATL497" s="1"/>
      <c r="ATM497" s="1"/>
      <c r="ATN497" s="1"/>
      <c r="ATO497" s="1"/>
      <c r="ATP497" s="1"/>
      <c r="ATQ497" s="1"/>
      <c r="ATR497" s="1"/>
      <c r="ATS497" s="1"/>
      <c r="ATT497" s="1"/>
      <c r="ATU497" s="1"/>
      <c r="ATV497" s="1"/>
      <c r="ATW497" s="1"/>
      <c r="ATX497" s="1"/>
      <c r="ATY497" s="1"/>
      <c r="ATZ497" s="1"/>
      <c r="AUA497" s="1"/>
      <c r="AUB497" s="1"/>
      <c r="AUC497" s="1"/>
      <c r="AUD497" s="1"/>
      <c r="AUE497" s="1"/>
      <c r="AUF497" s="1"/>
      <c r="AUG497" s="1"/>
      <c r="AUH497" s="1"/>
      <c r="AUI497" s="1"/>
      <c r="AUJ497" s="1"/>
      <c r="AUK497" s="1"/>
      <c r="AUL497" s="1"/>
      <c r="AUM497" s="1"/>
      <c r="AUN497" s="1"/>
      <c r="AUO497" s="1"/>
      <c r="AUP497" s="1"/>
      <c r="AUQ497" s="1"/>
      <c r="AUR497" s="1"/>
      <c r="AUS497" s="1"/>
      <c r="AUT497" s="1"/>
      <c r="AUU497" s="1"/>
      <c r="AUV497" s="1"/>
      <c r="AUW497" s="1"/>
      <c r="AUX497" s="1"/>
      <c r="AUY497" s="1"/>
      <c r="AUZ497" s="1"/>
      <c r="AVA497" s="1"/>
      <c r="AVB497" s="1"/>
      <c r="AVC497" s="1"/>
      <c r="AVD497" s="1"/>
      <c r="AVE497" s="1"/>
      <c r="AVF497" s="1"/>
      <c r="AVG497" s="1"/>
      <c r="AVH497" s="1"/>
      <c r="AVI497" s="1"/>
      <c r="AVJ497" s="1"/>
      <c r="AVK497" s="1"/>
      <c r="AVL497" s="1"/>
      <c r="AVM497" s="1"/>
      <c r="AVN497" s="1"/>
      <c r="AVO497" s="1"/>
      <c r="AVP497" s="1"/>
      <c r="AVQ497" s="1"/>
      <c r="AVR497" s="1"/>
      <c r="AVS497" s="1"/>
      <c r="AVT497" s="1"/>
      <c r="AVU497" s="1"/>
      <c r="AVV497" s="1"/>
      <c r="AVW497" s="1"/>
      <c r="AVX497" s="1"/>
      <c r="AVY497" s="1"/>
      <c r="AVZ497" s="1"/>
      <c r="AWA497" s="1"/>
      <c r="AWB497" s="1"/>
      <c r="AWC497" s="1"/>
      <c r="AWD497" s="1"/>
      <c r="AWE497" s="1"/>
      <c r="AWF497" s="1"/>
      <c r="AWG497" s="1"/>
      <c r="AWH497" s="1"/>
      <c r="AWI497" s="1"/>
      <c r="AWJ497" s="1"/>
      <c r="AWK497" s="1"/>
      <c r="AWL497" s="1"/>
      <c r="AWM497" s="1"/>
      <c r="AWN497" s="1"/>
      <c r="AWO497" s="1"/>
      <c r="AWP497" s="1"/>
      <c r="AWQ497" s="1"/>
      <c r="AWR497" s="1"/>
      <c r="AWS497" s="1"/>
      <c r="AWT497" s="1"/>
      <c r="AWU497" s="1"/>
      <c r="AWV497" s="1"/>
      <c r="AWW497" s="1"/>
      <c r="AWX497" s="1"/>
      <c r="AWY497" s="1"/>
      <c r="AWZ497" s="1"/>
      <c r="AXA497" s="1"/>
      <c r="AXB497" s="1"/>
      <c r="AXC497" s="1"/>
      <c r="AXD497" s="1"/>
      <c r="AXE497" s="1"/>
      <c r="AXF497" s="1"/>
      <c r="AXG497" s="1"/>
      <c r="AXH497" s="1"/>
      <c r="AXI497" s="1"/>
      <c r="AXJ497" s="1"/>
      <c r="AXK497" s="1"/>
      <c r="AXL497" s="1"/>
      <c r="AXM497" s="1"/>
      <c r="AXN497" s="1"/>
      <c r="AXO497" s="1"/>
      <c r="AXP497" s="1"/>
      <c r="AXQ497" s="1"/>
      <c r="AXR497" s="1"/>
      <c r="AXS497" s="1"/>
      <c r="AXT497" s="1"/>
      <c r="AXU497" s="1"/>
      <c r="AXV497" s="1"/>
      <c r="AXW497" s="1"/>
      <c r="AXX497" s="1"/>
      <c r="AXY497" s="1"/>
      <c r="AXZ497" s="1"/>
      <c r="AYA497" s="1"/>
      <c r="AYB497" s="1"/>
      <c r="AYC497" s="1"/>
      <c r="AYD497" s="1"/>
      <c r="AYE497" s="1"/>
      <c r="AYF497" s="1"/>
      <c r="AYG497" s="1"/>
      <c r="AYH497" s="1"/>
      <c r="AYI497" s="1"/>
      <c r="AYJ497" s="1"/>
      <c r="AYK497" s="1"/>
      <c r="AYL497" s="1"/>
      <c r="AYM497" s="1"/>
      <c r="AYN497" s="1"/>
      <c r="AYO497" s="1"/>
      <c r="AYP497" s="1"/>
      <c r="AYQ497" s="1"/>
      <c r="AYR497" s="1"/>
      <c r="AYS497" s="1"/>
      <c r="AYT497" s="1"/>
      <c r="AYU497" s="1"/>
      <c r="AYV497" s="1"/>
      <c r="AYW497" s="1"/>
      <c r="AYX497" s="1"/>
      <c r="AYY497" s="1"/>
      <c r="AYZ497" s="1"/>
      <c r="AZA497" s="1"/>
      <c r="AZB497" s="1"/>
      <c r="AZC497" s="1"/>
      <c r="AZD497" s="1"/>
      <c r="AZE497" s="1"/>
      <c r="AZF497" s="1"/>
      <c r="AZG497" s="1"/>
      <c r="AZH497" s="1"/>
      <c r="AZI497" s="1"/>
      <c r="AZJ497" s="1"/>
      <c r="AZK497" s="1"/>
      <c r="AZL497" s="1"/>
      <c r="AZM497" s="1"/>
      <c r="AZN497" s="1"/>
      <c r="AZO497" s="1"/>
      <c r="AZP497" s="1"/>
      <c r="AZQ497" s="1"/>
      <c r="AZR497" s="1"/>
      <c r="AZS497" s="1"/>
      <c r="AZT497" s="1"/>
      <c r="AZU497" s="1"/>
      <c r="AZV497" s="1"/>
      <c r="AZW497" s="1"/>
      <c r="AZX497" s="1"/>
      <c r="AZY497" s="1"/>
      <c r="AZZ497" s="1"/>
      <c r="BAA497" s="1"/>
      <c r="BAB497" s="1"/>
      <c r="BAC497" s="1"/>
      <c r="BAD497" s="1"/>
      <c r="BAE497" s="1"/>
      <c r="BAF497" s="1"/>
      <c r="BAG497" s="1"/>
      <c r="BAH497" s="1"/>
      <c r="BAI497" s="1"/>
      <c r="BAJ497" s="1"/>
      <c r="BAK497" s="1"/>
      <c r="BAL497" s="1"/>
      <c r="BAM497" s="1"/>
      <c r="BAN497" s="1"/>
      <c r="BAO497" s="1"/>
      <c r="BAP497" s="1"/>
      <c r="BAQ497" s="1"/>
      <c r="BAR497" s="1"/>
      <c r="BAS497" s="1"/>
      <c r="BAT497" s="1"/>
      <c r="BAU497" s="1"/>
      <c r="BAV497" s="1"/>
      <c r="BAW497" s="1"/>
      <c r="BAX497" s="1"/>
      <c r="BAY497" s="1"/>
      <c r="BAZ497" s="1"/>
      <c r="BBA497" s="1"/>
      <c r="BBB497" s="1"/>
      <c r="BBC497" s="1"/>
      <c r="BBD497" s="1"/>
      <c r="BBE497" s="1"/>
      <c r="BBF497" s="1"/>
      <c r="BBG497" s="1"/>
      <c r="BBH497" s="1"/>
      <c r="BBI497" s="1"/>
      <c r="BBJ497" s="1"/>
      <c r="BBK497" s="1"/>
      <c r="BBL497" s="1"/>
      <c r="BBM497" s="1"/>
      <c r="BBN497" s="1"/>
      <c r="BBO497" s="1"/>
      <c r="BBP497" s="1"/>
      <c r="BBQ497" s="1"/>
      <c r="BBR497" s="1"/>
      <c r="BBS497" s="1"/>
      <c r="BBT497" s="1"/>
      <c r="BBU497" s="1"/>
      <c r="BBV497" s="1"/>
      <c r="BBW497" s="1"/>
      <c r="BBX497" s="1"/>
      <c r="BBY497" s="1"/>
      <c r="BBZ497" s="1"/>
      <c r="BCA497" s="1"/>
      <c r="BCB497" s="1"/>
      <c r="BCC497" s="1"/>
      <c r="BCD497" s="1"/>
      <c r="BCE497" s="1"/>
      <c r="BCF497" s="1"/>
      <c r="BCG497" s="1"/>
      <c r="BCH497" s="1"/>
      <c r="BCI497" s="1"/>
      <c r="BCJ497" s="1"/>
      <c r="BCK497" s="1"/>
      <c r="BCL497" s="1"/>
      <c r="BCM497" s="1"/>
      <c r="BCN497" s="1"/>
      <c r="BCO497" s="1"/>
      <c r="BCP497" s="1"/>
      <c r="BCQ497" s="1"/>
      <c r="BCR497" s="1"/>
      <c r="BCS497" s="1"/>
      <c r="BCT497" s="1"/>
      <c r="BCU497" s="1"/>
      <c r="BCV497" s="1"/>
      <c r="BCW497" s="1"/>
      <c r="BCX497" s="1"/>
      <c r="BCY497" s="1"/>
      <c r="BCZ497" s="1"/>
      <c r="BDA497" s="1"/>
      <c r="BDB497" s="1"/>
      <c r="BDC497" s="1"/>
      <c r="BDD497" s="1"/>
      <c r="BDE497" s="1"/>
      <c r="BDF497" s="1"/>
      <c r="BDG497" s="1"/>
      <c r="BDH497" s="1"/>
      <c r="BDI497" s="1"/>
      <c r="BDJ497" s="1"/>
      <c r="BDK497" s="1"/>
      <c r="BDL497" s="1"/>
      <c r="BDM497" s="1"/>
      <c r="BDN497" s="1"/>
      <c r="BDO497" s="1"/>
      <c r="BDP497" s="1"/>
      <c r="BDQ497" s="1"/>
      <c r="BDR497" s="1"/>
      <c r="BDS497" s="1"/>
      <c r="BDT497" s="1"/>
      <c r="BDU497" s="1"/>
      <c r="BDV497" s="1"/>
      <c r="BDW497" s="1"/>
      <c r="BDX497" s="1"/>
      <c r="BDY497" s="1"/>
      <c r="BDZ497" s="1"/>
      <c r="BEA497" s="1"/>
      <c r="BEB497" s="1"/>
      <c r="BEC497" s="1"/>
      <c r="BED497" s="1"/>
      <c r="BEE497" s="1"/>
      <c r="BEF497" s="1"/>
      <c r="BEG497" s="1"/>
      <c r="BEH497" s="1"/>
      <c r="BEI497" s="1"/>
      <c r="BEJ497" s="1"/>
      <c r="BEK497" s="1"/>
      <c r="BEL497" s="1"/>
      <c r="BEM497" s="1"/>
      <c r="BEN497" s="1"/>
      <c r="BEO497" s="1"/>
      <c r="BEP497" s="1"/>
      <c r="BEQ497" s="1"/>
      <c r="BER497" s="1"/>
      <c r="BES497" s="1"/>
      <c r="BET497" s="1"/>
      <c r="BEU497" s="1"/>
      <c r="BEV497" s="1"/>
      <c r="BEW497" s="1"/>
      <c r="BEX497" s="1"/>
      <c r="BEY497" s="1"/>
      <c r="BEZ497" s="1"/>
      <c r="BFA497" s="1"/>
      <c r="BFB497" s="1"/>
      <c r="BFC497" s="1"/>
      <c r="BFD497" s="1"/>
      <c r="BFE497" s="1"/>
      <c r="BFF497" s="1"/>
      <c r="BFG497" s="1"/>
      <c r="BFH497" s="1"/>
      <c r="BFI497" s="1"/>
      <c r="BFJ497" s="1"/>
      <c r="BFK497" s="1"/>
      <c r="BFL497" s="1"/>
      <c r="BFM497" s="1"/>
      <c r="BFN497" s="1"/>
      <c r="BFO497" s="1"/>
      <c r="BFP497" s="1"/>
      <c r="BFQ497" s="1"/>
      <c r="BFR497" s="1"/>
      <c r="BFS497" s="1"/>
      <c r="BFT497" s="1"/>
      <c r="BFU497" s="1"/>
      <c r="BFV497" s="1"/>
      <c r="BFW497" s="1"/>
      <c r="BFX497" s="1"/>
      <c r="BFY497" s="1"/>
      <c r="BFZ497" s="1"/>
      <c r="BGA497" s="1"/>
      <c r="BGB497" s="1"/>
      <c r="BGC497" s="1"/>
      <c r="BGD497" s="1"/>
      <c r="BGE497" s="1"/>
      <c r="BGF497" s="1"/>
      <c r="BGG497" s="1"/>
      <c r="BGH497" s="1"/>
      <c r="BGI497" s="1"/>
      <c r="BGJ497" s="1"/>
      <c r="BGK497" s="1"/>
      <c r="BGL497" s="1"/>
      <c r="BGM497" s="1"/>
      <c r="BGN497" s="1"/>
      <c r="BGO497" s="1"/>
      <c r="BGP497" s="1"/>
      <c r="BGQ497" s="1"/>
      <c r="BGR497" s="1"/>
      <c r="BGS497" s="1"/>
      <c r="BGT497" s="1"/>
      <c r="BGU497" s="1"/>
      <c r="BGV497" s="1"/>
      <c r="BGW497" s="1"/>
      <c r="BGX497" s="1"/>
      <c r="BGY497" s="1"/>
      <c r="BGZ497" s="1"/>
      <c r="BHA497" s="1"/>
      <c r="BHB497" s="1"/>
      <c r="BHC497" s="1"/>
      <c r="BHD497" s="1"/>
      <c r="BHE497" s="1"/>
      <c r="BHF497" s="1"/>
      <c r="BHG497" s="1"/>
      <c r="BHH497" s="1"/>
      <c r="BHI497" s="1"/>
      <c r="BHJ497" s="1"/>
      <c r="BHK497" s="1"/>
      <c r="BHL497" s="1"/>
      <c r="BHM497" s="1"/>
      <c r="BHN497" s="1"/>
      <c r="BHO497" s="1"/>
      <c r="BHP497" s="1"/>
      <c r="BHQ497" s="1"/>
      <c r="BHR497" s="1"/>
      <c r="BHS497" s="1"/>
      <c r="BHT497" s="1"/>
      <c r="BHU497" s="1"/>
      <c r="BHV497" s="1"/>
      <c r="BHW497" s="1"/>
      <c r="BHX497" s="1"/>
      <c r="BHY497" s="1"/>
      <c r="BHZ497" s="1"/>
      <c r="BIA497" s="1"/>
      <c r="BIB497" s="1"/>
      <c r="BIC497" s="1"/>
      <c r="BID497" s="1"/>
      <c r="BIE497" s="1"/>
      <c r="BIF497" s="1"/>
      <c r="BIG497" s="1"/>
      <c r="BIH497" s="1"/>
      <c r="BII497" s="1"/>
      <c r="BIJ497" s="1"/>
      <c r="BIK497" s="1"/>
      <c r="BIL497" s="1"/>
      <c r="BIM497" s="1"/>
      <c r="BIN497" s="1"/>
      <c r="BIO497" s="1"/>
      <c r="BIP497" s="1"/>
      <c r="BIQ497" s="1"/>
      <c r="BIR497" s="1"/>
      <c r="BIS497" s="1"/>
      <c r="BIT497" s="1"/>
      <c r="BIU497" s="1"/>
      <c r="BIV497" s="1"/>
      <c r="BIW497" s="1"/>
      <c r="BIX497" s="1"/>
      <c r="BIY497" s="1"/>
      <c r="BIZ497" s="1"/>
      <c r="BJA497" s="1"/>
      <c r="BJB497" s="1"/>
      <c r="BJC497" s="1"/>
      <c r="BJD497" s="1"/>
      <c r="BJE497" s="1"/>
      <c r="BJF497" s="1"/>
      <c r="BJG497" s="1"/>
      <c r="BJH497" s="1"/>
      <c r="BJI497" s="1"/>
      <c r="BJJ497" s="1"/>
      <c r="BJK497" s="1"/>
      <c r="BJL497" s="1"/>
      <c r="BJM497" s="1"/>
      <c r="BJN497" s="1"/>
      <c r="BJO497" s="1"/>
      <c r="BJP497" s="1"/>
      <c r="BJQ497" s="1"/>
      <c r="BJR497" s="1"/>
      <c r="BJS497" s="1"/>
      <c r="BJT497" s="1"/>
      <c r="BJU497" s="1"/>
      <c r="BJV497" s="1"/>
      <c r="BJW497" s="1"/>
      <c r="BJX497" s="1"/>
      <c r="BJY497" s="1"/>
      <c r="BJZ497" s="1"/>
      <c r="BKA497" s="1"/>
      <c r="BKB497" s="1"/>
      <c r="BKC497" s="1"/>
      <c r="BKD497" s="1"/>
      <c r="BKE497" s="1"/>
      <c r="BKF497" s="1"/>
      <c r="BKG497" s="1"/>
      <c r="BKH497" s="1"/>
      <c r="BKI497" s="1"/>
      <c r="BKJ497" s="1"/>
      <c r="BKK497" s="1"/>
      <c r="BKL497" s="1"/>
      <c r="BKM497" s="1"/>
      <c r="BKN497" s="1"/>
      <c r="BKO497" s="1"/>
      <c r="BKP497" s="1"/>
      <c r="BKQ497" s="1"/>
      <c r="BKR497" s="1"/>
      <c r="BKS497" s="1"/>
      <c r="BKT497" s="1"/>
      <c r="BKU497" s="1"/>
      <c r="BKV497" s="1"/>
      <c r="BKW497" s="1"/>
      <c r="BKX497" s="1"/>
      <c r="BKY497" s="1"/>
      <c r="BKZ497" s="1"/>
      <c r="BLA497" s="1"/>
      <c r="BLB497" s="1"/>
      <c r="BLC497" s="1"/>
      <c r="BLD497" s="1"/>
      <c r="BLE497" s="1"/>
      <c r="BLF497" s="1"/>
      <c r="BLG497" s="1"/>
      <c r="BLH497" s="1"/>
      <c r="BLI497" s="1"/>
      <c r="BLJ497" s="1"/>
      <c r="BLK497" s="1"/>
      <c r="BLL497" s="1"/>
      <c r="BLM497" s="1"/>
      <c r="BLN497" s="1"/>
      <c r="BLO497" s="1"/>
      <c r="BLP497" s="1"/>
      <c r="BLQ497" s="1"/>
      <c r="BLR497" s="1"/>
      <c r="BLS497" s="1"/>
      <c r="BLT497" s="1"/>
      <c r="BLU497" s="1"/>
      <c r="BLV497" s="1"/>
      <c r="BLW497" s="1"/>
      <c r="BLX497" s="1"/>
      <c r="BLY497" s="1"/>
      <c r="BLZ497" s="1"/>
      <c r="BMA497" s="1"/>
      <c r="BMB497" s="1"/>
      <c r="BMC497" s="1"/>
      <c r="BMD497" s="1"/>
      <c r="BME497" s="1"/>
      <c r="BMF497" s="1"/>
      <c r="BMG497" s="1"/>
      <c r="BMH497" s="1"/>
      <c r="BMI497" s="1"/>
      <c r="BMJ497" s="1"/>
      <c r="BMK497" s="1"/>
      <c r="BML497" s="1"/>
      <c r="BMM497" s="1"/>
      <c r="BMN497" s="1"/>
      <c r="BMO497" s="1"/>
      <c r="BMP497" s="1"/>
      <c r="BMQ497" s="1"/>
      <c r="BMR497" s="1"/>
      <c r="BMS497" s="1"/>
      <c r="BMT497" s="1"/>
      <c r="BMU497" s="1"/>
      <c r="BMV497" s="1"/>
      <c r="BMW497" s="1"/>
      <c r="BMX497" s="1"/>
      <c r="BMY497" s="1"/>
      <c r="BMZ497" s="1"/>
      <c r="BNA497" s="1"/>
      <c r="BNB497" s="1"/>
      <c r="BNC497" s="1"/>
      <c r="BND497" s="1"/>
      <c r="BNE497" s="1"/>
      <c r="BNF497" s="1"/>
      <c r="BNG497" s="1"/>
      <c r="BNH497" s="1"/>
      <c r="BNI497" s="1"/>
      <c r="BNJ497" s="1"/>
      <c r="BNK497" s="1"/>
      <c r="BNL497" s="1"/>
      <c r="BNM497" s="1"/>
      <c r="BNN497" s="1"/>
      <c r="BNO497" s="1"/>
      <c r="BNP497" s="1"/>
      <c r="BNQ497" s="1"/>
      <c r="BNR497" s="1"/>
      <c r="BNS497" s="1"/>
      <c r="BNT497" s="1"/>
      <c r="BNU497" s="1"/>
      <c r="BNV497" s="1"/>
      <c r="BNW497" s="1"/>
      <c r="BNX497" s="1"/>
      <c r="BNY497" s="1"/>
      <c r="BNZ497" s="1"/>
      <c r="BOA497" s="1"/>
      <c r="BOB497" s="1"/>
      <c r="BOC497" s="1"/>
      <c r="BOD497" s="1"/>
      <c r="BOE497" s="1"/>
      <c r="BOF497" s="1"/>
      <c r="BOG497" s="1"/>
      <c r="BOH497" s="1"/>
      <c r="BOI497" s="1"/>
      <c r="BOJ497" s="1"/>
      <c r="BOK497" s="1"/>
      <c r="BOL497" s="1"/>
      <c r="BOM497" s="1"/>
      <c r="BON497" s="1"/>
      <c r="BOO497" s="1"/>
      <c r="BOP497" s="1"/>
      <c r="BOQ497" s="1"/>
      <c r="BOR497" s="1"/>
      <c r="BOS497" s="1"/>
      <c r="BOT497" s="1"/>
      <c r="BOU497" s="1"/>
      <c r="BOV497" s="1"/>
      <c r="BOW497" s="1"/>
      <c r="BOX497" s="1"/>
      <c r="BOY497" s="1"/>
      <c r="BOZ497" s="1"/>
      <c r="BPA497" s="1"/>
      <c r="BPB497" s="1"/>
      <c r="BPC497" s="1"/>
      <c r="BPD497" s="1"/>
      <c r="BPE497" s="1"/>
      <c r="BPF497" s="1"/>
      <c r="BPG497" s="1"/>
      <c r="BPH497" s="1"/>
      <c r="BPI497" s="1"/>
      <c r="BPJ497" s="1"/>
      <c r="BPK497" s="1"/>
      <c r="BPL497" s="1"/>
      <c r="BPM497" s="1"/>
      <c r="BPN497" s="1"/>
      <c r="BPO497" s="1"/>
      <c r="BPP497" s="1"/>
      <c r="BPQ497" s="1"/>
      <c r="BPR497" s="1"/>
      <c r="BPS497" s="1"/>
      <c r="BPT497" s="1"/>
      <c r="BPU497" s="1"/>
      <c r="BPV497" s="1"/>
      <c r="BPW497" s="1"/>
      <c r="BPX497" s="1"/>
      <c r="BPY497" s="1"/>
      <c r="BPZ497" s="1"/>
      <c r="BQA497" s="1"/>
      <c r="BQB497" s="1"/>
      <c r="BQC497" s="1"/>
      <c r="BQD497" s="1"/>
      <c r="BQE497" s="1"/>
      <c r="BQF497" s="1"/>
      <c r="BQG497" s="1"/>
      <c r="BQH497" s="1"/>
      <c r="BQI497" s="1"/>
      <c r="BQJ497" s="1"/>
      <c r="BQK497" s="1"/>
      <c r="BQL497" s="1"/>
      <c r="BQM497" s="1"/>
      <c r="BQN497" s="1"/>
      <c r="BQO497" s="1"/>
      <c r="BQP497" s="1"/>
      <c r="BQQ497" s="1"/>
      <c r="BQR497" s="1"/>
      <c r="BQS497" s="1"/>
      <c r="BQT497" s="1"/>
      <c r="BQU497" s="1"/>
      <c r="BQV497" s="1"/>
      <c r="BQW497" s="1"/>
      <c r="BQX497" s="1"/>
      <c r="BQY497" s="1"/>
      <c r="BQZ497" s="1"/>
      <c r="BRA497" s="1"/>
      <c r="BRB497" s="1"/>
      <c r="BRC497" s="1"/>
      <c r="BRD497" s="1"/>
      <c r="BRE497" s="1"/>
      <c r="BRF497" s="1"/>
      <c r="BRG497" s="1"/>
      <c r="BRH497" s="1"/>
      <c r="BRI497" s="1"/>
      <c r="BRJ497" s="1"/>
      <c r="BRK497" s="1"/>
      <c r="BRL497" s="1"/>
      <c r="BRM497" s="1"/>
      <c r="BRN497" s="1"/>
      <c r="BRO497" s="1"/>
      <c r="BRP497" s="1"/>
      <c r="BRQ497" s="1"/>
      <c r="BRR497" s="1"/>
      <c r="BRS497" s="1"/>
      <c r="BRT497" s="1"/>
      <c r="BRU497" s="1"/>
      <c r="BRV497" s="1"/>
      <c r="BRW497" s="1"/>
      <c r="BRX497" s="1"/>
      <c r="BRY497" s="1"/>
      <c r="BRZ497" s="1"/>
      <c r="BSA497" s="1"/>
      <c r="BSB497" s="1"/>
      <c r="BSC497" s="1"/>
      <c r="BSD497" s="1"/>
      <c r="BSE497" s="1"/>
      <c r="BSF497" s="1"/>
      <c r="BSG497" s="1"/>
      <c r="BSH497" s="1"/>
      <c r="BSI497" s="1"/>
      <c r="BSJ497" s="1"/>
      <c r="BSK497" s="1"/>
      <c r="BSL497" s="1"/>
      <c r="BSM497" s="1"/>
      <c r="BSN497" s="1"/>
      <c r="BSO497" s="1"/>
      <c r="BSP497" s="1"/>
      <c r="BSQ497" s="1"/>
      <c r="BSR497" s="1"/>
      <c r="BSS497" s="1"/>
      <c r="BST497" s="1"/>
      <c r="BSU497" s="1"/>
      <c r="BSV497" s="1"/>
      <c r="BSW497" s="1"/>
      <c r="BSX497" s="1"/>
      <c r="BSY497" s="1"/>
      <c r="BSZ497" s="1"/>
      <c r="BTA497" s="1"/>
      <c r="BTB497" s="1"/>
      <c r="BTC497" s="1"/>
      <c r="BTD497" s="1"/>
      <c r="BTE497" s="1"/>
      <c r="BTF497" s="1"/>
      <c r="BTG497" s="1"/>
      <c r="BTH497" s="1"/>
      <c r="BTI497" s="1"/>
      <c r="BTJ497" s="1"/>
      <c r="BTK497" s="1"/>
      <c r="BTL497" s="1"/>
      <c r="BTM497" s="1"/>
      <c r="BTN497" s="1"/>
      <c r="BTO497" s="1"/>
      <c r="BTP497" s="1"/>
      <c r="BTQ497" s="1"/>
      <c r="BTR497" s="1"/>
      <c r="BTS497" s="1"/>
      <c r="BTT497" s="1"/>
      <c r="BTU497" s="1"/>
      <c r="BTV497" s="1"/>
      <c r="BTW497" s="1"/>
      <c r="BTX497" s="1"/>
      <c r="BTY497" s="1"/>
      <c r="BTZ497" s="1"/>
      <c r="BUA497" s="1"/>
      <c r="BUB497" s="1"/>
      <c r="BUC497" s="1"/>
      <c r="BUD497" s="1"/>
      <c r="BUE497" s="1"/>
      <c r="BUF497" s="1"/>
      <c r="BUG497" s="1"/>
      <c r="BUH497" s="1"/>
      <c r="BUI497" s="1"/>
      <c r="BUJ497" s="1"/>
      <c r="BUK497" s="1"/>
      <c r="BUL497" s="1"/>
      <c r="BUM497" s="1"/>
      <c r="BUN497" s="1"/>
      <c r="BUO497" s="1"/>
      <c r="BUP497" s="1"/>
      <c r="BUQ497" s="1"/>
      <c r="BUR497" s="1"/>
      <c r="BUS497" s="1"/>
      <c r="BUT497" s="1"/>
      <c r="BUU497" s="1"/>
      <c r="BUV497" s="1"/>
      <c r="BUW497" s="1"/>
      <c r="BUX497" s="1"/>
      <c r="BUY497" s="1"/>
      <c r="BUZ497" s="1"/>
      <c r="BVA497" s="1"/>
      <c r="BVB497" s="1"/>
      <c r="BVC497" s="1"/>
      <c r="BVD497" s="1"/>
      <c r="BVE497" s="1"/>
      <c r="BVF497" s="1"/>
      <c r="BVG497" s="1"/>
      <c r="BVH497" s="1"/>
      <c r="BVI497" s="1"/>
      <c r="BVJ497" s="1"/>
      <c r="BVK497" s="1"/>
      <c r="BVL497" s="1"/>
      <c r="BVM497" s="1"/>
      <c r="BVN497" s="1"/>
      <c r="BVO497" s="1"/>
      <c r="BVP497" s="1"/>
      <c r="BVQ497" s="1"/>
      <c r="BVR497" s="1"/>
      <c r="BVS497" s="1"/>
      <c r="BVT497" s="1"/>
      <c r="BVU497" s="1"/>
      <c r="BVV497" s="1"/>
      <c r="BVW497" s="1"/>
      <c r="BVX497" s="1"/>
      <c r="BVY497" s="1"/>
      <c r="BVZ497" s="1"/>
      <c r="BWA497" s="1"/>
      <c r="BWB497" s="1"/>
      <c r="BWC497" s="1"/>
      <c r="BWD497" s="1"/>
      <c r="BWE497" s="1"/>
      <c r="BWF497" s="1"/>
      <c r="BWG497" s="1"/>
      <c r="BWH497" s="1"/>
      <c r="BWI497" s="1"/>
      <c r="BWJ497" s="1"/>
      <c r="BWK497" s="1"/>
      <c r="BWL497" s="1"/>
      <c r="BWM497" s="1"/>
      <c r="BWN497" s="1"/>
      <c r="BWO497" s="1"/>
      <c r="BWP497" s="1"/>
      <c r="BWQ497" s="1"/>
      <c r="BWR497" s="1"/>
      <c r="BWS497" s="1"/>
      <c r="BWT497" s="1"/>
      <c r="BWU497" s="1"/>
      <c r="BWV497" s="1"/>
      <c r="BWW497" s="1"/>
      <c r="BWX497" s="1"/>
      <c r="BWY497" s="1"/>
      <c r="BWZ497" s="1"/>
      <c r="BXA497" s="1"/>
      <c r="BXB497" s="1"/>
      <c r="BXC497" s="1"/>
      <c r="BXD497" s="1"/>
      <c r="BXE497" s="1"/>
      <c r="BXF497" s="1"/>
      <c r="BXG497" s="1"/>
      <c r="BXH497" s="1"/>
      <c r="BXI497" s="1"/>
      <c r="BXJ497" s="1"/>
      <c r="BXK497" s="1"/>
      <c r="BXL497" s="1"/>
      <c r="BXM497" s="1"/>
      <c r="BXN497" s="1"/>
      <c r="BXO497" s="1"/>
      <c r="BXP497" s="1"/>
      <c r="BXQ497" s="1"/>
      <c r="BXR497" s="1"/>
      <c r="BXS497" s="1"/>
      <c r="BXT497" s="1"/>
      <c r="BXU497" s="1"/>
      <c r="BXV497" s="1"/>
      <c r="BXW497" s="1"/>
      <c r="BXX497" s="1"/>
      <c r="BXY497" s="1"/>
      <c r="BXZ497" s="1"/>
      <c r="BYA497" s="1"/>
      <c r="BYB497" s="1"/>
      <c r="BYC497" s="1"/>
      <c r="BYD497" s="1"/>
      <c r="BYE497" s="1"/>
      <c r="BYF497" s="1"/>
      <c r="BYG497" s="1"/>
      <c r="BYH497" s="1"/>
      <c r="BYI497" s="1"/>
      <c r="BYJ497" s="1"/>
      <c r="BYK497" s="1"/>
      <c r="BYL497" s="1"/>
      <c r="BYM497" s="1"/>
      <c r="BYN497" s="1"/>
      <c r="BYO497" s="1"/>
      <c r="BYP497" s="1"/>
      <c r="BYQ497" s="1"/>
      <c r="BYR497" s="1"/>
      <c r="BYS497" s="1"/>
      <c r="BYT497" s="1"/>
      <c r="BYU497" s="1"/>
      <c r="BYV497" s="1"/>
      <c r="BYW497" s="1"/>
      <c r="BYX497" s="1"/>
      <c r="BYY497" s="1"/>
      <c r="BYZ497" s="1"/>
      <c r="BZA497" s="1"/>
      <c r="BZB497" s="1"/>
      <c r="BZC497" s="1"/>
      <c r="BZD497" s="1"/>
      <c r="BZE497" s="1"/>
      <c r="BZF497" s="1"/>
      <c r="BZG497" s="1"/>
      <c r="BZH497" s="1"/>
      <c r="BZI497" s="1"/>
      <c r="BZJ497" s="1"/>
      <c r="BZK497" s="1"/>
      <c r="BZL497" s="1"/>
      <c r="BZM497" s="1"/>
      <c r="BZN497" s="1"/>
      <c r="BZO497" s="1"/>
      <c r="BZP497" s="1"/>
      <c r="BZQ497" s="1"/>
      <c r="BZR497" s="1"/>
      <c r="BZS497" s="1"/>
      <c r="BZT497" s="1"/>
      <c r="BZU497" s="1"/>
      <c r="BZV497" s="1"/>
      <c r="BZW497" s="1"/>
      <c r="BZX497" s="1"/>
      <c r="BZY497" s="1"/>
      <c r="BZZ497" s="1"/>
      <c r="CAA497" s="1"/>
      <c r="CAB497" s="1"/>
      <c r="CAC497" s="1"/>
      <c r="CAD497" s="1"/>
      <c r="CAE497" s="1"/>
      <c r="CAF497" s="1"/>
      <c r="CAG497" s="1"/>
      <c r="CAH497" s="1"/>
      <c r="CAI497" s="1"/>
      <c r="CAJ497" s="1"/>
      <c r="CAK497" s="1"/>
      <c r="CAL497" s="1"/>
      <c r="CAM497" s="1"/>
      <c r="CAN497" s="1"/>
      <c r="CAO497" s="1"/>
      <c r="CAP497" s="1"/>
      <c r="CAQ497" s="1"/>
      <c r="CAR497" s="1"/>
      <c r="CAS497" s="1"/>
      <c r="CAT497" s="1"/>
      <c r="CAU497" s="1"/>
      <c r="CAV497" s="1"/>
      <c r="CAW497" s="1"/>
      <c r="CAX497" s="1"/>
      <c r="CAY497" s="1"/>
      <c r="CAZ497" s="1"/>
      <c r="CBA497" s="1"/>
      <c r="CBB497" s="1"/>
      <c r="CBC497" s="1"/>
      <c r="CBD497" s="1"/>
      <c r="CBE497" s="1"/>
      <c r="CBF497" s="1"/>
      <c r="CBG497" s="1"/>
      <c r="CBH497" s="1"/>
      <c r="CBI497" s="1"/>
      <c r="CBJ497" s="1"/>
      <c r="CBK497" s="1"/>
      <c r="CBL497" s="1"/>
      <c r="CBM497" s="1"/>
      <c r="CBN497" s="1"/>
      <c r="CBO497" s="1"/>
      <c r="CBP497" s="1"/>
      <c r="CBQ497" s="1"/>
      <c r="CBR497" s="1"/>
      <c r="CBS497" s="1"/>
      <c r="CBT497" s="1"/>
      <c r="CBU497" s="1"/>
      <c r="CBV497" s="1"/>
      <c r="CBW497" s="1"/>
      <c r="CBX497" s="1"/>
      <c r="CBY497" s="1"/>
      <c r="CBZ497" s="1"/>
      <c r="CCA497" s="1"/>
      <c r="CCB497" s="1"/>
      <c r="CCC497" s="1"/>
      <c r="CCD497" s="1"/>
      <c r="CCE497" s="1"/>
      <c r="CCF497" s="1"/>
      <c r="CCG497" s="1"/>
      <c r="CCH497" s="1"/>
      <c r="CCI497" s="1"/>
      <c r="CCJ497" s="1"/>
      <c r="CCK497" s="1"/>
      <c r="CCL497" s="1"/>
      <c r="CCM497" s="1"/>
      <c r="CCN497" s="1"/>
      <c r="CCO497" s="1"/>
      <c r="CCP497" s="1"/>
      <c r="CCQ497" s="1"/>
      <c r="CCR497" s="1"/>
      <c r="CCS497" s="1"/>
      <c r="CCT497" s="1"/>
      <c r="CCU497" s="1"/>
      <c r="CCV497" s="1"/>
      <c r="CCW497" s="1"/>
      <c r="CCX497" s="1"/>
      <c r="CCY497" s="1"/>
      <c r="CCZ497" s="1"/>
      <c r="CDA497" s="1"/>
      <c r="CDB497" s="1"/>
      <c r="CDC497" s="1"/>
      <c r="CDD497" s="1"/>
      <c r="CDE497" s="1"/>
      <c r="CDF497" s="1"/>
      <c r="CDG497" s="1"/>
      <c r="CDH497" s="1"/>
      <c r="CDI497" s="1"/>
      <c r="CDJ497" s="1"/>
      <c r="CDK497" s="1"/>
      <c r="CDL497" s="1"/>
      <c r="CDM497" s="1"/>
      <c r="CDN497" s="1"/>
      <c r="CDO497" s="1"/>
      <c r="CDP497" s="1"/>
      <c r="CDQ497" s="1"/>
      <c r="CDR497" s="1"/>
      <c r="CDS497" s="1"/>
      <c r="CDT497" s="1"/>
      <c r="CDU497" s="1"/>
      <c r="CDV497" s="1"/>
      <c r="CDW497" s="1"/>
      <c r="CDX497" s="1"/>
      <c r="CDY497" s="1"/>
      <c r="CDZ497" s="1"/>
      <c r="CEA497" s="1"/>
      <c r="CEB497" s="1"/>
      <c r="CEC497" s="1"/>
      <c r="CED497" s="1"/>
      <c r="CEE497" s="1"/>
      <c r="CEF497" s="1"/>
      <c r="CEG497" s="1"/>
      <c r="CEH497" s="1"/>
      <c r="CEI497" s="1"/>
      <c r="CEJ497" s="1"/>
      <c r="CEK497" s="1"/>
      <c r="CEL497" s="1"/>
      <c r="CEM497" s="1"/>
      <c r="CEN497" s="1"/>
      <c r="CEO497" s="1"/>
      <c r="CEP497" s="1"/>
      <c r="CEQ497" s="1"/>
      <c r="CER497" s="1"/>
      <c r="CES497" s="1"/>
      <c r="CET497" s="1"/>
      <c r="CEU497" s="1"/>
      <c r="CEV497" s="1"/>
      <c r="CEW497" s="1"/>
      <c r="CEX497" s="1"/>
      <c r="CEY497" s="1"/>
      <c r="CEZ497" s="1"/>
      <c r="CFA497" s="1"/>
      <c r="CFB497" s="1"/>
      <c r="CFC497" s="1"/>
      <c r="CFD497" s="1"/>
      <c r="CFE497" s="1"/>
      <c r="CFF497" s="1"/>
      <c r="CFG497" s="1"/>
      <c r="CFH497" s="1"/>
      <c r="CFI497" s="1"/>
      <c r="CFJ497" s="1"/>
      <c r="CFK497" s="1"/>
      <c r="CFL497" s="1"/>
      <c r="CFM497" s="1"/>
      <c r="CFN497" s="1"/>
      <c r="CFO497" s="1"/>
      <c r="CFP497" s="1"/>
      <c r="CFQ497" s="1"/>
      <c r="CFR497" s="1"/>
      <c r="CFS497" s="1"/>
      <c r="CFT497" s="1"/>
      <c r="CFU497" s="1"/>
      <c r="CFV497" s="1"/>
      <c r="CFW497" s="1"/>
      <c r="CFX497" s="1"/>
      <c r="CFY497" s="1"/>
      <c r="CFZ497" s="1"/>
      <c r="CGA497" s="1"/>
      <c r="CGB497" s="1"/>
      <c r="CGC497" s="1"/>
      <c r="CGD497" s="1"/>
      <c r="CGE497" s="1"/>
      <c r="CGF497" s="1"/>
      <c r="CGG497" s="1"/>
      <c r="CGH497" s="1"/>
      <c r="CGI497" s="1"/>
      <c r="CGJ497" s="1"/>
      <c r="CGK497" s="1"/>
      <c r="CGL497" s="1"/>
      <c r="CGM497" s="1"/>
      <c r="CGN497" s="1"/>
      <c r="CGO497" s="1"/>
      <c r="CGP497" s="1"/>
      <c r="CGQ497" s="1"/>
      <c r="CGR497" s="1"/>
      <c r="CGS497" s="1"/>
      <c r="CGT497" s="1"/>
      <c r="CGU497" s="1"/>
      <c r="CGV497" s="1"/>
      <c r="CGW497" s="1"/>
      <c r="CGX497" s="1"/>
      <c r="CGY497" s="1"/>
      <c r="CGZ497" s="1"/>
      <c r="CHA497" s="1"/>
      <c r="CHB497" s="1"/>
      <c r="CHC497" s="1"/>
      <c r="CHD497" s="1"/>
      <c r="CHE497" s="1"/>
      <c r="CHF497" s="1"/>
      <c r="CHG497" s="1"/>
    </row>
    <row r="498" spans="1:2243" s="39" customFormat="1" ht="13.5" thickBot="1" x14ac:dyDescent="0.25">
      <c r="A498" s="50">
        <v>31</v>
      </c>
      <c r="B498" s="51" t="s">
        <v>82</v>
      </c>
      <c r="C498" s="60">
        <f t="shared" ref="C498" si="298">ROUND(SUM(D498:J498),0)</f>
        <v>0</v>
      </c>
      <c r="D498" s="60">
        <f>SUM(D499:D503)</f>
        <v>0</v>
      </c>
      <c r="E498" s="60">
        <f t="shared" ref="E498:J498" si="299">SUM(E499:E503)</f>
        <v>0</v>
      </c>
      <c r="F498" s="60">
        <f t="shared" si="299"/>
        <v>0</v>
      </c>
      <c r="G498" s="60">
        <f t="shared" si="299"/>
        <v>0</v>
      </c>
      <c r="H498" s="60">
        <f t="shared" si="299"/>
        <v>0</v>
      </c>
      <c r="I498" s="60">
        <f t="shared" si="299"/>
        <v>0</v>
      </c>
      <c r="J498" s="60">
        <f t="shared" si="299"/>
        <v>0</v>
      </c>
      <c r="K498" s="218"/>
      <c r="L498" s="219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  <c r="Y498" s="33"/>
      <c r="Z498" s="33"/>
      <c r="AA498" s="33"/>
      <c r="AB498" s="33"/>
      <c r="AC498" s="1"/>
      <c r="AD498" s="1"/>
      <c r="AE498" s="1"/>
      <c r="AF498" s="1"/>
      <c r="AG498" s="33"/>
      <c r="AH498" s="33"/>
      <c r="AI498" s="33"/>
      <c r="AJ498" s="33"/>
      <c r="AK498" s="33"/>
      <c r="AL498" s="33"/>
      <c r="AM498" s="33"/>
      <c r="AN498" s="33"/>
      <c r="AO498" s="33"/>
      <c r="AP498" s="33"/>
      <c r="AQ498" s="33"/>
      <c r="AR498" s="33"/>
      <c r="AS498" s="33"/>
      <c r="AT498" s="33"/>
      <c r="AU498" s="33"/>
      <c r="AV498" s="33"/>
      <c r="AW498" s="33"/>
      <c r="AX498" s="33"/>
      <c r="AY498" s="33"/>
      <c r="AZ498" s="33"/>
      <c r="BA498" s="33"/>
      <c r="BB498" s="33"/>
      <c r="BC498" s="33"/>
      <c r="BD498" s="33"/>
      <c r="BE498" s="33"/>
      <c r="BF498" s="33"/>
      <c r="BG498" s="33"/>
      <c r="BH498" s="33"/>
      <c r="BI498" s="33"/>
      <c r="BJ498" s="33"/>
      <c r="BK498" s="33"/>
      <c r="BL498" s="33"/>
      <c r="BM498" s="33"/>
      <c r="BN498" s="33"/>
      <c r="BO498" s="33"/>
      <c r="BP498" s="33"/>
      <c r="BQ498" s="33"/>
      <c r="BR498" s="33"/>
      <c r="BS498" s="33"/>
      <c r="BT498" s="33"/>
      <c r="BU498" s="33"/>
      <c r="BV498" s="33"/>
      <c r="BW498" s="33"/>
      <c r="BX498" s="33"/>
      <c r="BY498" s="33"/>
      <c r="BZ498" s="33"/>
      <c r="CA498" s="33"/>
      <c r="CB498" s="33"/>
      <c r="CC498" s="33"/>
      <c r="CD498" s="33"/>
      <c r="CE498" s="33"/>
      <c r="CF498" s="33"/>
      <c r="CG498" s="33"/>
      <c r="CH498" s="33"/>
      <c r="CI498" s="33"/>
      <c r="CJ498" s="33"/>
      <c r="CK498" s="33"/>
      <c r="CL498" s="33"/>
      <c r="CM498" s="33"/>
      <c r="CN498" s="33"/>
      <c r="CO498" s="33"/>
      <c r="CP498" s="33"/>
      <c r="CQ498" s="33"/>
      <c r="CR498" s="33"/>
      <c r="CS498" s="33"/>
      <c r="CT498" s="33"/>
      <c r="CU498" s="33"/>
      <c r="CV498" s="33"/>
      <c r="CW498" s="33"/>
      <c r="CX498" s="33"/>
      <c r="CY498" s="33"/>
      <c r="CZ498" s="33"/>
      <c r="DA498" s="33"/>
      <c r="DB498" s="33"/>
      <c r="DC498" s="33"/>
      <c r="DD498" s="33"/>
      <c r="DE498" s="33"/>
      <c r="DF498" s="33"/>
      <c r="DG498" s="33"/>
      <c r="DH498" s="33"/>
      <c r="DI498" s="33"/>
      <c r="DJ498" s="33"/>
      <c r="DK498" s="33"/>
      <c r="DL498" s="33"/>
      <c r="DM498" s="33"/>
      <c r="DN498" s="33"/>
      <c r="DO498" s="33"/>
      <c r="DP498" s="33"/>
      <c r="DQ498" s="33"/>
      <c r="DR498" s="33"/>
      <c r="DS498" s="33"/>
      <c r="DT498" s="33"/>
      <c r="DU498" s="33"/>
      <c r="DV498" s="33"/>
      <c r="DW498" s="33"/>
      <c r="DX498" s="33"/>
      <c r="DY498" s="33"/>
      <c r="DZ498" s="33"/>
      <c r="EA498" s="33"/>
      <c r="EB498" s="33"/>
      <c r="EC498" s="33"/>
      <c r="ED498" s="33"/>
      <c r="EE498" s="33"/>
      <c r="EF498" s="33"/>
      <c r="EG498" s="33"/>
      <c r="EH498" s="33"/>
      <c r="EI498" s="33"/>
      <c r="EJ498" s="33"/>
      <c r="EK498" s="33"/>
      <c r="EL498" s="33"/>
      <c r="EM498" s="33"/>
      <c r="EN498" s="33"/>
      <c r="EO498" s="33"/>
      <c r="EP498" s="33"/>
      <c r="EQ498" s="33"/>
      <c r="ER498" s="33"/>
      <c r="ES498" s="33"/>
      <c r="ET498" s="33"/>
      <c r="EU498" s="33"/>
      <c r="EV498" s="33"/>
      <c r="EW498" s="33"/>
      <c r="EX498" s="33"/>
      <c r="EY498" s="33"/>
      <c r="EZ498" s="33"/>
      <c r="FA498" s="33"/>
      <c r="FB498" s="33"/>
      <c r="FC498" s="33"/>
      <c r="FD498" s="33"/>
      <c r="FE498" s="33"/>
      <c r="FF498" s="33"/>
      <c r="FG498" s="33"/>
      <c r="FH498" s="33"/>
      <c r="FI498" s="33"/>
      <c r="FJ498" s="33"/>
      <c r="FK498" s="33"/>
      <c r="FL498" s="33"/>
      <c r="FM498" s="33"/>
      <c r="FN498" s="33"/>
      <c r="FO498" s="33"/>
      <c r="FP498" s="33"/>
      <c r="FQ498" s="33"/>
      <c r="FR498" s="33"/>
      <c r="FS498" s="33"/>
      <c r="FT498" s="33"/>
      <c r="FU498" s="33"/>
      <c r="FV498" s="33"/>
      <c r="FW498" s="33"/>
      <c r="FX498" s="33"/>
      <c r="FY498" s="33"/>
      <c r="FZ498" s="33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  <c r="ANQ498" s="1"/>
      <c r="ANR498" s="1"/>
      <c r="ANS498" s="1"/>
      <c r="ANT498" s="1"/>
      <c r="ANU498" s="1"/>
      <c r="ANV498" s="1"/>
      <c r="ANW498" s="1"/>
      <c r="ANX498" s="1"/>
      <c r="ANY498" s="1"/>
      <c r="ANZ498" s="1"/>
      <c r="AOA498" s="1"/>
      <c r="AOB498" s="1"/>
      <c r="AOC498" s="1"/>
      <c r="AOD498" s="1"/>
      <c r="AOE498" s="1"/>
      <c r="AOF498" s="1"/>
      <c r="AOG498" s="1"/>
      <c r="AOH498" s="1"/>
      <c r="AOI498" s="1"/>
      <c r="AOJ498" s="1"/>
      <c r="AOK498" s="1"/>
      <c r="AOL498" s="1"/>
      <c r="AOM498" s="1"/>
      <c r="AON498" s="1"/>
      <c r="AOO498" s="1"/>
      <c r="AOP498" s="1"/>
      <c r="AOQ498" s="1"/>
      <c r="AOR498" s="1"/>
      <c r="AOS498" s="1"/>
      <c r="AOT498" s="1"/>
      <c r="AOU498" s="1"/>
      <c r="AOV498" s="1"/>
      <c r="AOW498" s="1"/>
      <c r="AOX498" s="1"/>
      <c r="AOY498" s="1"/>
      <c r="AOZ498" s="1"/>
      <c r="APA498" s="1"/>
      <c r="APB498" s="1"/>
      <c r="APC498" s="1"/>
      <c r="APD498" s="1"/>
      <c r="APE498" s="1"/>
      <c r="APF498" s="1"/>
      <c r="APG498" s="1"/>
      <c r="APH498" s="1"/>
      <c r="API498" s="1"/>
      <c r="APJ498" s="1"/>
      <c r="APK498" s="1"/>
      <c r="APL498" s="1"/>
      <c r="APM498" s="1"/>
      <c r="APN498" s="1"/>
      <c r="APO498" s="1"/>
      <c r="APP498" s="1"/>
      <c r="APQ498" s="1"/>
      <c r="APR498" s="1"/>
      <c r="APS498" s="1"/>
      <c r="APT498" s="1"/>
      <c r="APU498" s="1"/>
      <c r="APV498" s="1"/>
      <c r="APW498" s="1"/>
      <c r="APX498" s="1"/>
      <c r="APY498" s="1"/>
      <c r="APZ498" s="1"/>
      <c r="AQA498" s="1"/>
      <c r="AQB498" s="1"/>
      <c r="AQC498" s="1"/>
      <c r="AQD498" s="1"/>
      <c r="AQE498" s="1"/>
      <c r="AQF498" s="1"/>
      <c r="AQG498" s="1"/>
      <c r="AQH498" s="1"/>
      <c r="AQI498" s="1"/>
      <c r="AQJ498" s="1"/>
      <c r="AQK498" s="1"/>
      <c r="AQL498" s="1"/>
      <c r="AQM498" s="1"/>
      <c r="AQN498" s="1"/>
      <c r="AQO498" s="1"/>
      <c r="AQP498" s="1"/>
      <c r="AQQ498" s="1"/>
      <c r="AQR498" s="1"/>
      <c r="AQS498" s="1"/>
      <c r="AQT498" s="1"/>
      <c r="AQU498" s="1"/>
      <c r="AQV498" s="1"/>
      <c r="AQW498" s="1"/>
      <c r="AQX498" s="1"/>
      <c r="AQY498" s="1"/>
      <c r="AQZ498" s="1"/>
      <c r="ARA498" s="1"/>
      <c r="ARB498" s="1"/>
      <c r="ARC498" s="1"/>
      <c r="ARD498" s="1"/>
      <c r="ARE498" s="1"/>
      <c r="ARF498" s="1"/>
      <c r="ARG498" s="1"/>
      <c r="ARH498" s="1"/>
      <c r="ARI498" s="1"/>
      <c r="ARJ498" s="1"/>
      <c r="ARK498" s="1"/>
      <c r="ARL498" s="1"/>
      <c r="ARM498" s="1"/>
      <c r="ARN498" s="1"/>
      <c r="ARO498" s="1"/>
      <c r="ARP498" s="1"/>
      <c r="ARQ498" s="1"/>
      <c r="ARR498" s="1"/>
      <c r="ARS498" s="1"/>
      <c r="ART498" s="1"/>
      <c r="ARU498" s="1"/>
      <c r="ARV498" s="1"/>
      <c r="ARW498" s="1"/>
      <c r="ARX498" s="1"/>
      <c r="ARY498" s="1"/>
      <c r="ARZ498" s="1"/>
      <c r="ASA498" s="1"/>
      <c r="ASB498" s="1"/>
      <c r="ASC498" s="1"/>
      <c r="ASD498" s="1"/>
      <c r="ASE498" s="1"/>
      <c r="ASF498" s="1"/>
      <c r="ASG498" s="1"/>
      <c r="ASH498" s="1"/>
      <c r="ASI498" s="1"/>
      <c r="ASJ498" s="1"/>
      <c r="ASK498" s="1"/>
      <c r="ASL498" s="1"/>
      <c r="ASM498" s="1"/>
      <c r="ASN498" s="1"/>
      <c r="ASO498" s="1"/>
      <c r="ASP498" s="1"/>
      <c r="ASQ498" s="1"/>
      <c r="ASR498" s="1"/>
      <c r="ASS498" s="1"/>
      <c r="AST498" s="1"/>
      <c r="ASU498" s="1"/>
      <c r="ASV498" s="1"/>
      <c r="ASW498" s="1"/>
      <c r="ASX498" s="1"/>
      <c r="ASY498" s="1"/>
      <c r="ASZ498" s="1"/>
      <c r="ATA498" s="1"/>
      <c r="ATB498" s="1"/>
      <c r="ATC498" s="1"/>
      <c r="ATD498" s="1"/>
      <c r="ATE498" s="1"/>
      <c r="ATF498" s="1"/>
      <c r="ATG498" s="1"/>
      <c r="ATH498" s="1"/>
      <c r="ATI498" s="1"/>
      <c r="ATJ498" s="1"/>
      <c r="ATK498" s="1"/>
      <c r="ATL498" s="1"/>
      <c r="ATM498" s="1"/>
      <c r="ATN498" s="1"/>
      <c r="ATO498" s="1"/>
      <c r="ATP498" s="1"/>
      <c r="ATQ498" s="1"/>
      <c r="ATR498" s="1"/>
      <c r="ATS498" s="1"/>
      <c r="ATT498" s="1"/>
      <c r="ATU498" s="1"/>
      <c r="ATV498" s="1"/>
      <c r="ATW498" s="1"/>
      <c r="ATX498" s="1"/>
      <c r="ATY498" s="1"/>
      <c r="ATZ498" s="1"/>
      <c r="AUA498" s="1"/>
      <c r="AUB498" s="1"/>
      <c r="AUC498" s="1"/>
      <c r="AUD498" s="1"/>
      <c r="AUE498" s="1"/>
      <c r="AUF498" s="1"/>
      <c r="AUG498" s="1"/>
      <c r="AUH498" s="1"/>
      <c r="AUI498" s="1"/>
      <c r="AUJ498" s="1"/>
      <c r="AUK498" s="1"/>
      <c r="AUL498" s="1"/>
      <c r="AUM498" s="1"/>
      <c r="AUN498" s="1"/>
      <c r="AUO498" s="1"/>
      <c r="AUP498" s="1"/>
      <c r="AUQ498" s="1"/>
      <c r="AUR498" s="1"/>
      <c r="AUS498" s="1"/>
      <c r="AUT498" s="1"/>
      <c r="AUU498" s="1"/>
      <c r="AUV498" s="1"/>
      <c r="AUW498" s="1"/>
      <c r="AUX498" s="1"/>
      <c r="AUY498" s="1"/>
      <c r="AUZ498" s="1"/>
      <c r="AVA498" s="1"/>
      <c r="AVB498" s="1"/>
      <c r="AVC498" s="1"/>
      <c r="AVD498" s="1"/>
      <c r="AVE498" s="1"/>
      <c r="AVF498" s="1"/>
      <c r="AVG498" s="1"/>
      <c r="AVH498" s="1"/>
      <c r="AVI498" s="1"/>
      <c r="AVJ498" s="1"/>
      <c r="AVK498" s="1"/>
      <c r="AVL498" s="1"/>
      <c r="AVM498" s="1"/>
      <c r="AVN498" s="1"/>
      <c r="AVO498" s="1"/>
      <c r="AVP498" s="1"/>
      <c r="AVQ498" s="1"/>
      <c r="AVR498" s="1"/>
      <c r="AVS498" s="1"/>
      <c r="AVT498" s="1"/>
      <c r="AVU498" s="1"/>
      <c r="AVV498" s="1"/>
      <c r="AVW498" s="1"/>
      <c r="AVX498" s="1"/>
      <c r="AVY498" s="1"/>
      <c r="AVZ498" s="1"/>
      <c r="AWA498" s="1"/>
      <c r="AWB498" s="1"/>
      <c r="AWC498" s="1"/>
      <c r="AWD498" s="1"/>
      <c r="AWE498" s="1"/>
      <c r="AWF498" s="1"/>
      <c r="AWG498" s="1"/>
      <c r="AWH498" s="1"/>
      <c r="AWI498" s="1"/>
      <c r="AWJ498" s="1"/>
      <c r="AWK498" s="1"/>
      <c r="AWL498" s="1"/>
      <c r="AWM498" s="1"/>
      <c r="AWN498" s="1"/>
      <c r="AWO498" s="1"/>
      <c r="AWP498" s="1"/>
      <c r="AWQ498" s="1"/>
      <c r="AWR498" s="1"/>
      <c r="AWS498" s="1"/>
      <c r="AWT498" s="1"/>
      <c r="AWU498" s="1"/>
      <c r="AWV498" s="1"/>
      <c r="AWW498" s="1"/>
      <c r="AWX498" s="1"/>
      <c r="AWY498" s="1"/>
      <c r="AWZ498" s="1"/>
      <c r="AXA498" s="1"/>
      <c r="AXB498" s="1"/>
      <c r="AXC498" s="1"/>
      <c r="AXD498" s="1"/>
      <c r="AXE498" s="1"/>
      <c r="AXF498" s="1"/>
      <c r="AXG498" s="1"/>
      <c r="AXH498" s="1"/>
      <c r="AXI498" s="1"/>
      <c r="AXJ498" s="1"/>
      <c r="AXK498" s="1"/>
      <c r="AXL498" s="1"/>
      <c r="AXM498" s="1"/>
      <c r="AXN498" s="1"/>
      <c r="AXO498" s="1"/>
      <c r="AXP498" s="1"/>
      <c r="AXQ498" s="1"/>
      <c r="AXR498" s="1"/>
      <c r="AXS498" s="1"/>
      <c r="AXT498" s="1"/>
      <c r="AXU498" s="1"/>
      <c r="AXV498" s="1"/>
      <c r="AXW498" s="1"/>
      <c r="AXX498" s="1"/>
      <c r="AXY498" s="1"/>
      <c r="AXZ498" s="1"/>
      <c r="AYA498" s="1"/>
      <c r="AYB498" s="1"/>
      <c r="AYC498" s="1"/>
      <c r="AYD498" s="1"/>
      <c r="AYE498" s="1"/>
      <c r="AYF498" s="1"/>
      <c r="AYG498" s="1"/>
      <c r="AYH498" s="1"/>
      <c r="AYI498" s="1"/>
      <c r="AYJ498" s="1"/>
      <c r="AYK498" s="1"/>
      <c r="AYL498" s="1"/>
      <c r="AYM498" s="1"/>
      <c r="AYN498" s="1"/>
      <c r="AYO498" s="1"/>
      <c r="AYP498" s="1"/>
      <c r="AYQ498" s="1"/>
      <c r="AYR498" s="1"/>
      <c r="AYS498" s="1"/>
      <c r="AYT498" s="1"/>
      <c r="AYU498" s="1"/>
      <c r="AYV498" s="1"/>
      <c r="AYW498" s="1"/>
      <c r="AYX498" s="1"/>
      <c r="AYY498" s="1"/>
      <c r="AYZ498" s="1"/>
      <c r="AZA498" s="1"/>
      <c r="AZB498" s="1"/>
      <c r="AZC498" s="1"/>
      <c r="AZD498" s="1"/>
      <c r="AZE498" s="1"/>
      <c r="AZF498" s="1"/>
      <c r="AZG498" s="1"/>
      <c r="AZH498" s="1"/>
      <c r="AZI498" s="1"/>
      <c r="AZJ498" s="1"/>
      <c r="AZK498" s="1"/>
      <c r="AZL498" s="1"/>
      <c r="AZM498" s="1"/>
      <c r="AZN498" s="1"/>
      <c r="AZO498" s="1"/>
      <c r="AZP498" s="1"/>
      <c r="AZQ498" s="1"/>
      <c r="AZR498" s="1"/>
      <c r="AZS498" s="1"/>
      <c r="AZT498" s="1"/>
      <c r="AZU498" s="1"/>
      <c r="AZV498" s="1"/>
      <c r="AZW498" s="1"/>
      <c r="AZX498" s="1"/>
      <c r="AZY498" s="1"/>
      <c r="AZZ498" s="1"/>
      <c r="BAA498" s="1"/>
      <c r="BAB498" s="1"/>
      <c r="BAC498" s="1"/>
      <c r="BAD498" s="1"/>
      <c r="BAE498" s="1"/>
      <c r="BAF498" s="1"/>
      <c r="BAG498" s="1"/>
      <c r="BAH498" s="1"/>
      <c r="BAI498" s="1"/>
      <c r="BAJ498" s="1"/>
      <c r="BAK498" s="1"/>
      <c r="BAL498" s="1"/>
      <c r="BAM498" s="1"/>
      <c r="BAN498" s="1"/>
      <c r="BAO498" s="1"/>
      <c r="BAP498" s="1"/>
      <c r="BAQ498" s="1"/>
      <c r="BAR498" s="1"/>
      <c r="BAS498" s="1"/>
      <c r="BAT498" s="1"/>
      <c r="BAU498" s="1"/>
      <c r="BAV498" s="1"/>
      <c r="BAW498" s="1"/>
      <c r="BAX498" s="1"/>
      <c r="BAY498" s="1"/>
      <c r="BAZ498" s="1"/>
      <c r="BBA498" s="1"/>
      <c r="BBB498" s="1"/>
      <c r="BBC498" s="1"/>
      <c r="BBD498" s="1"/>
      <c r="BBE498" s="1"/>
      <c r="BBF498" s="1"/>
      <c r="BBG498" s="1"/>
      <c r="BBH498" s="1"/>
      <c r="BBI498" s="1"/>
      <c r="BBJ498" s="1"/>
      <c r="BBK498" s="1"/>
      <c r="BBL498" s="1"/>
      <c r="BBM498" s="1"/>
      <c r="BBN498" s="1"/>
      <c r="BBO498" s="1"/>
      <c r="BBP498" s="1"/>
      <c r="BBQ498" s="1"/>
      <c r="BBR498" s="1"/>
      <c r="BBS498" s="1"/>
      <c r="BBT498" s="1"/>
      <c r="BBU498" s="1"/>
      <c r="BBV498" s="1"/>
      <c r="BBW498" s="1"/>
      <c r="BBX498" s="1"/>
      <c r="BBY498" s="1"/>
      <c r="BBZ498" s="1"/>
      <c r="BCA498" s="1"/>
      <c r="BCB498" s="1"/>
      <c r="BCC498" s="1"/>
      <c r="BCD498" s="1"/>
      <c r="BCE498" s="1"/>
      <c r="BCF498" s="1"/>
      <c r="BCG498" s="1"/>
      <c r="BCH498" s="1"/>
      <c r="BCI498" s="1"/>
      <c r="BCJ498" s="1"/>
      <c r="BCK498" s="1"/>
      <c r="BCL498" s="1"/>
      <c r="BCM498" s="1"/>
      <c r="BCN498" s="1"/>
      <c r="BCO498" s="1"/>
      <c r="BCP498" s="1"/>
      <c r="BCQ498" s="1"/>
      <c r="BCR498" s="1"/>
      <c r="BCS498" s="1"/>
      <c r="BCT498" s="1"/>
      <c r="BCU498" s="1"/>
      <c r="BCV498" s="1"/>
      <c r="BCW498" s="1"/>
      <c r="BCX498" s="1"/>
      <c r="BCY498" s="1"/>
      <c r="BCZ498" s="1"/>
      <c r="BDA498" s="1"/>
      <c r="BDB498" s="1"/>
      <c r="BDC498" s="1"/>
      <c r="BDD498" s="1"/>
      <c r="BDE498" s="1"/>
      <c r="BDF498" s="1"/>
      <c r="BDG498" s="1"/>
      <c r="BDH498" s="1"/>
      <c r="BDI498" s="1"/>
      <c r="BDJ498" s="1"/>
      <c r="BDK498" s="1"/>
      <c r="BDL498" s="1"/>
      <c r="BDM498" s="1"/>
      <c r="BDN498" s="1"/>
      <c r="BDO498" s="1"/>
      <c r="BDP498" s="1"/>
      <c r="BDQ498" s="1"/>
      <c r="BDR498" s="1"/>
      <c r="BDS498" s="1"/>
      <c r="BDT498" s="1"/>
      <c r="BDU498" s="1"/>
      <c r="BDV498" s="1"/>
      <c r="BDW498" s="1"/>
      <c r="BDX498" s="1"/>
      <c r="BDY498" s="1"/>
      <c r="BDZ498" s="1"/>
      <c r="BEA498" s="1"/>
      <c r="BEB498" s="1"/>
      <c r="BEC498" s="1"/>
      <c r="BED498" s="1"/>
      <c r="BEE498" s="1"/>
      <c r="BEF498" s="1"/>
      <c r="BEG498" s="1"/>
      <c r="BEH498" s="1"/>
      <c r="BEI498" s="1"/>
      <c r="BEJ498" s="1"/>
      <c r="BEK498" s="1"/>
      <c r="BEL498" s="1"/>
      <c r="BEM498" s="1"/>
      <c r="BEN498" s="1"/>
      <c r="BEO498" s="1"/>
      <c r="BEP498" s="1"/>
      <c r="BEQ498" s="1"/>
      <c r="BER498" s="1"/>
      <c r="BES498" s="1"/>
      <c r="BET498" s="1"/>
      <c r="BEU498" s="1"/>
      <c r="BEV498" s="1"/>
      <c r="BEW498" s="1"/>
      <c r="BEX498" s="1"/>
      <c r="BEY498" s="1"/>
      <c r="BEZ498" s="1"/>
      <c r="BFA498" s="1"/>
      <c r="BFB498" s="1"/>
      <c r="BFC498" s="1"/>
      <c r="BFD498" s="1"/>
      <c r="BFE498" s="1"/>
      <c r="BFF498" s="1"/>
      <c r="BFG498" s="1"/>
      <c r="BFH498" s="1"/>
      <c r="BFI498" s="1"/>
      <c r="BFJ498" s="1"/>
      <c r="BFK498" s="1"/>
      <c r="BFL498" s="1"/>
      <c r="BFM498" s="1"/>
      <c r="BFN498" s="1"/>
      <c r="BFO498" s="1"/>
      <c r="BFP498" s="1"/>
      <c r="BFQ498" s="1"/>
      <c r="BFR498" s="1"/>
      <c r="BFS498" s="1"/>
      <c r="BFT498" s="1"/>
      <c r="BFU498" s="1"/>
      <c r="BFV498" s="1"/>
      <c r="BFW498" s="1"/>
      <c r="BFX498" s="1"/>
      <c r="BFY498" s="1"/>
      <c r="BFZ498" s="1"/>
      <c r="BGA498" s="1"/>
      <c r="BGB498" s="1"/>
      <c r="BGC498" s="1"/>
      <c r="BGD498" s="1"/>
      <c r="BGE498" s="1"/>
      <c r="BGF498" s="1"/>
      <c r="BGG498" s="1"/>
      <c r="BGH498" s="1"/>
      <c r="BGI498" s="1"/>
      <c r="BGJ498" s="1"/>
      <c r="BGK498" s="1"/>
      <c r="BGL498" s="1"/>
      <c r="BGM498" s="1"/>
      <c r="BGN498" s="1"/>
      <c r="BGO498" s="1"/>
      <c r="BGP498" s="1"/>
      <c r="BGQ498" s="1"/>
      <c r="BGR498" s="1"/>
      <c r="BGS498" s="1"/>
      <c r="BGT498" s="1"/>
      <c r="BGU498" s="1"/>
      <c r="BGV498" s="1"/>
      <c r="BGW498" s="1"/>
      <c r="BGX498" s="1"/>
      <c r="BGY498" s="1"/>
      <c r="BGZ498" s="1"/>
      <c r="BHA498" s="1"/>
      <c r="BHB498" s="1"/>
      <c r="BHC498" s="1"/>
      <c r="BHD498" s="1"/>
      <c r="BHE498" s="1"/>
      <c r="BHF498" s="1"/>
      <c r="BHG498" s="1"/>
      <c r="BHH498" s="1"/>
      <c r="BHI498" s="1"/>
      <c r="BHJ498" s="1"/>
      <c r="BHK498" s="1"/>
      <c r="BHL498" s="1"/>
      <c r="BHM498" s="1"/>
      <c r="BHN498" s="1"/>
      <c r="BHO498" s="1"/>
      <c r="BHP498" s="1"/>
      <c r="BHQ498" s="1"/>
      <c r="BHR498" s="1"/>
      <c r="BHS498" s="1"/>
      <c r="BHT498" s="1"/>
      <c r="BHU498" s="1"/>
      <c r="BHV498" s="1"/>
      <c r="BHW498" s="1"/>
      <c r="BHX498" s="1"/>
      <c r="BHY498" s="1"/>
      <c r="BHZ498" s="1"/>
      <c r="BIA498" s="1"/>
      <c r="BIB498" s="1"/>
      <c r="BIC498" s="1"/>
      <c r="BID498" s="1"/>
      <c r="BIE498" s="1"/>
      <c r="BIF498" s="1"/>
      <c r="BIG498" s="1"/>
      <c r="BIH498" s="1"/>
      <c r="BII498" s="1"/>
      <c r="BIJ498" s="1"/>
      <c r="BIK498" s="1"/>
      <c r="BIL498" s="1"/>
      <c r="BIM498" s="1"/>
      <c r="BIN498" s="1"/>
      <c r="BIO498" s="1"/>
      <c r="BIP498" s="1"/>
      <c r="BIQ498" s="1"/>
      <c r="BIR498" s="1"/>
      <c r="BIS498" s="1"/>
      <c r="BIT498" s="1"/>
      <c r="BIU498" s="1"/>
      <c r="BIV498" s="1"/>
      <c r="BIW498" s="1"/>
      <c r="BIX498" s="1"/>
      <c r="BIY498" s="1"/>
      <c r="BIZ498" s="1"/>
      <c r="BJA498" s="1"/>
      <c r="BJB498" s="1"/>
      <c r="BJC498" s="1"/>
      <c r="BJD498" s="1"/>
      <c r="BJE498" s="1"/>
      <c r="BJF498" s="1"/>
      <c r="BJG498" s="1"/>
      <c r="BJH498" s="1"/>
      <c r="BJI498" s="1"/>
      <c r="BJJ498" s="1"/>
      <c r="BJK498" s="1"/>
      <c r="BJL498" s="1"/>
      <c r="BJM498" s="1"/>
      <c r="BJN498" s="1"/>
      <c r="BJO498" s="1"/>
      <c r="BJP498" s="1"/>
      <c r="BJQ498" s="1"/>
      <c r="BJR498" s="1"/>
      <c r="BJS498" s="1"/>
      <c r="BJT498" s="1"/>
      <c r="BJU498" s="1"/>
      <c r="BJV498" s="1"/>
      <c r="BJW498" s="1"/>
      <c r="BJX498" s="1"/>
      <c r="BJY498" s="1"/>
      <c r="BJZ498" s="1"/>
      <c r="BKA498" s="1"/>
      <c r="BKB498" s="1"/>
      <c r="BKC498" s="1"/>
      <c r="BKD498" s="1"/>
      <c r="BKE498" s="1"/>
      <c r="BKF498" s="1"/>
      <c r="BKG498" s="1"/>
      <c r="BKH498" s="1"/>
      <c r="BKI498" s="1"/>
      <c r="BKJ498" s="1"/>
      <c r="BKK498" s="1"/>
      <c r="BKL498" s="1"/>
      <c r="BKM498" s="1"/>
      <c r="BKN498" s="1"/>
      <c r="BKO498" s="1"/>
      <c r="BKP498" s="1"/>
      <c r="BKQ498" s="1"/>
      <c r="BKR498" s="1"/>
      <c r="BKS498" s="1"/>
      <c r="BKT498" s="1"/>
      <c r="BKU498" s="1"/>
      <c r="BKV498" s="1"/>
      <c r="BKW498" s="1"/>
      <c r="BKX498" s="1"/>
      <c r="BKY498" s="1"/>
      <c r="BKZ498" s="1"/>
      <c r="BLA498" s="1"/>
      <c r="BLB498" s="1"/>
      <c r="BLC498" s="1"/>
      <c r="BLD498" s="1"/>
      <c r="BLE498" s="1"/>
      <c r="BLF498" s="1"/>
      <c r="BLG498" s="1"/>
      <c r="BLH498" s="1"/>
      <c r="BLI498" s="1"/>
      <c r="BLJ498" s="1"/>
      <c r="BLK498" s="1"/>
      <c r="BLL498" s="1"/>
      <c r="BLM498" s="1"/>
      <c r="BLN498" s="1"/>
      <c r="BLO498" s="1"/>
      <c r="BLP498" s="1"/>
      <c r="BLQ498" s="1"/>
      <c r="BLR498" s="1"/>
      <c r="BLS498" s="1"/>
      <c r="BLT498" s="1"/>
      <c r="BLU498" s="1"/>
      <c r="BLV498" s="1"/>
      <c r="BLW498" s="1"/>
      <c r="BLX498" s="1"/>
      <c r="BLY498" s="1"/>
      <c r="BLZ498" s="1"/>
      <c r="BMA498" s="1"/>
      <c r="BMB498" s="1"/>
      <c r="BMC498" s="1"/>
      <c r="BMD498" s="1"/>
      <c r="BME498" s="1"/>
      <c r="BMF498" s="1"/>
      <c r="BMG498" s="1"/>
      <c r="BMH498" s="1"/>
      <c r="BMI498" s="1"/>
      <c r="BMJ498" s="1"/>
      <c r="BMK498" s="1"/>
      <c r="BML498" s="1"/>
      <c r="BMM498" s="1"/>
      <c r="BMN498" s="1"/>
      <c r="BMO498" s="1"/>
      <c r="BMP498" s="1"/>
      <c r="BMQ498" s="1"/>
      <c r="BMR498" s="1"/>
      <c r="BMS498" s="1"/>
      <c r="BMT498" s="1"/>
      <c r="BMU498" s="1"/>
      <c r="BMV498" s="1"/>
      <c r="BMW498" s="1"/>
      <c r="BMX498" s="1"/>
      <c r="BMY498" s="1"/>
      <c r="BMZ498" s="1"/>
      <c r="BNA498" s="1"/>
      <c r="BNB498" s="1"/>
      <c r="BNC498" s="1"/>
      <c r="BND498" s="1"/>
      <c r="BNE498" s="1"/>
      <c r="BNF498" s="1"/>
      <c r="BNG498" s="1"/>
      <c r="BNH498" s="1"/>
      <c r="BNI498" s="1"/>
      <c r="BNJ498" s="1"/>
      <c r="BNK498" s="1"/>
      <c r="BNL498" s="1"/>
      <c r="BNM498" s="1"/>
      <c r="BNN498" s="1"/>
      <c r="BNO498" s="1"/>
      <c r="BNP498" s="1"/>
      <c r="BNQ498" s="1"/>
      <c r="BNR498" s="1"/>
      <c r="BNS498" s="1"/>
      <c r="BNT498" s="1"/>
      <c r="BNU498" s="1"/>
      <c r="BNV498" s="1"/>
      <c r="BNW498" s="1"/>
      <c r="BNX498" s="1"/>
      <c r="BNY498" s="1"/>
      <c r="BNZ498" s="1"/>
      <c r="BOA498" s="1"/>
      <c r="BOB498" s="1"/>
      <c r="BOC498" s="1"/>
      <c r="BOD498" s="1"/>
      <c r="BOE498" s="1"/>
      <c r="BOF498" s="1"/>
      <c r="BOG498" s="1"/>
      <c r="BOH498" s="1"/>
      <c r="BOI498" s="1"/>
      <c r="BOJ498" s="1"/>
      <c r="BOK498" s="1"/>
      <c r="BOL498" s="1"/>
      <c r="BOM498" s="1"/>
      <c r="BON498" s="1"/>
      <c r="BOO498" s="1"/>
      <c r="BOP498" s="1"/>
      <c r="BOQ498" s="1"/>
      <c r="BOR498" s="1"/>
      <c r="BOS498" s="1"/>
      <c r="BOT498" s="1"/>
      <c r="BOU498" s="1"/>
      <c r="BOV498" s="1"/>
      <c r="BOW498" s="1"/>
      <c r="BOX498" s="1"/>
      <c r="BOY498" s="1"/>
      <c r="BOZ498" s="1"/>
      <c r="BPA498" s="1"/>
      <c r="BPB498" s="1"/>
      <c r="BPC498" s="1"/>
      <c r="BPD498" s="1"/>
      <c r="BPE498" s="1"/>
      <c r="BPF498" s="1"/>
      <c r="BPG498" s="1"/>
      <c r="BPH498" s="1"/>
      <c r="BPI498" s="1"/>
      <c r="BPJ498" s="1"/>
      <c r="BPK498" s="1"/>
      <c r="BPL498" s="1"/>
      <c r="BPM498" s="1"/>
      <c r="BPN498" s="1"/>
      <c r="BPO498" s="1"/>
      <c r="BPP498" s="1"/>
      <c r="BPQ498" s="1"/>
      <c r="BPR498" s="1"/>
      <c r="BPS498" s="1"/>
      <c r="BPT498" s="1"/>
      <c r="BPU498" s="1"/>
      <c r="BPV498" s="1"/>
      <c r="BPW498" s="1"/>
      <c r="BPX498" s="1"/>
      <c r="BPY498" s="1"/>
      <c r="BPZ498" s="1"/>
      <c r="BQA498" s="1"/>
      <c r="BQB498" s="1"/>
      <c r="BQC498" s="1"/>
      <c r="BQD498" s="1"/>
      <c r="BQE498" s="1"/>
      <c r="BQF498" s="1"/>
      <c r="BQG498" s="1"/>
      <c r="BQH498" s="1"/>
      <c r="BQI498" s="1"/>
      <c r="BQJ498" s="1"/>
      <c r="BQK498" s="1"/>
      <c r="BQL498" s="1"/>
      <c r="BQM498" s="1"/>
      <c r="BQN498" s="1"/>
      <c r="BQO498" s="1"/>
      <c r="BQP498" s="1"/>
      <c r="BQQ498" s="1"/>
      <c r="BQR498" s="1"/>
      <c r="BQS498" s="1"/>
      <c r="BQT498" s="1"/>
      <c r="BQU498" s="1"/>
      <c r="BQV498" s="1"/>
      <c r="BQW498" s="1"/>
      <c r="BQX498" s="1"/>
      <c r="BQY498" s="1"/>
      <c r="BQZ498" s="1"/>
      <c r="BRA498" s="1"/>
      <c r="BRB498" s="1"/>
      <c r="BRC498" s="1"/>
      <c r="BRD498" s="1"/>
      <c r="BRE498" s="1"/>
      <c r="BRF498" s="1"/>
      <c r="BRG498" s="1"/>
      <c r="BRH498" s="1"/>
      <c r="BRI498" s="1"/>
      <c r="BRJ498" s="1"/>
      <c r="BRK498" s="1"/>
      <c r="BRL498" s="1"/>
      <c r="BRM498" s="1"/>
      <c r="BRN498" s="1"/>
      <c r="BRO498" s="1"/>
      <c r="BRP498" s="1"/>
      <c r="BRQ498" s="1"/>
      <c r="BRR498" s="1"/>
      <c r="BRS498" s="1"/>
      <c r="BRT498" s="1"/>
      <c r="BRU498" s="1"/>
      <c r="BRV498" s="1"/>
      <c r="BRW498" s="1"/>
      <c r="BRX498" s="1"/>
      <c r="BRY498" s="1"/>
      <c r="BRZ498" s="1"/>
      <c r="BSA498" s="1"/>
      <c r="BSB498" s="1"/>
      <c r="BSC498" s="1"/>
      <c r="BSD498" s="1"/>
      <c r="BSE498" s="1"/>
      <c r="BSF498" s="1"/>
      <c r="BSG498" s="1"/>
      <c r="BSH498" s="1"/>
      <c r="BSI498" s="1"/>
      <c r="BSJ498" s="1"/>
      <c r="BSK498" s="1"/>
      <c r="BSL498" s="1"/>
      <c r="BSM498" s="1"/>
      <c r="BSN498" s="1"/>
      <c r="BSO498" s="1"/>
      <c r="BSP498" s="1"/>
      <c r="BSQ498" s="1"/>
      <c r="BSR498" s="1"/>
      <c r="BSS498" s="1"/>
      <c r="BST498" s="1"/>
      <c r="BSU498" s="1"/>
      <c r="BSV498" s="1"/>
      <c r="BSW498" s="1"/>
      <c r="BSX498" s="1"/>
      <c r="BSY498" s="1"/>
      <c r="BSZ498" s="1"/>
      <c r="BTA498" s="1"/>
      <c r="BTB498" s="1"/>
      <c r="BTC498" s="1"/>
      <c r="BTD498" s="1"/>
      <c r="BTE498" s="1"/>
      <c r="BTF498" s="1"/>
      <c r="BTG498" s="1"/>
      <c r="BTH498" s="1"/>
      <c r="BTI498" s="1"/>
      <c r="BTJ498" s="1"/>
      <c r="BTK498" s="1"/>
      <c r="BTL498" s="1"/>
      <c r="BTM498" s="1"/>
      <c r="BTN498" s="1"/>
      <c r="BTO498" s="1"/>
      <c r="BTP498" s="1"/>
      <c r="BTQ498" s="1"/>
      <c r="BTR498" s="1"/>
      <c r="BTS498" s="1"/>
      <c r="BTT498" s="1"/>
      <c r="BTU498" s="1"/>
      <c r="BTV498" s="1"/>
      <c r="BTW498" s="1"/>
      <c r="BTX498" s="1"/>
      <c r="BTY498" s="1"/>
      <c r="BTZ498" s="1"/>
      <c r="BUA498" s="1"/>
      <c r="BUB498" s="1"/>
      <c r="BUC498" s="1"/>
      <c r="BUD498" s="1"/>
      <c r="BUE498" s="1"/>
      <c r="BUF498" s="1"/>
      <c r="BUG498" s="1"/>
      <c r="BUH498" s="1"/>
      <c r="BUI498" s="1"/>
      <c r="BUJ498" s="1"/>
      <c r="BUK498" s="1"/>
      <c r="BUL498" s="1"/>
      <c r="BUM498" s="1"/>
      <c r="BUN498" s="1"/>
      <c r="BUO498" s="1"/>
      <c r="BUP498" s="1"/>
      <c r="BUQ498" s="1"/>
      <c r="BUR498" s="1"/>
      <c r="BUS498" s="1"/>
      <c r="BUT498" s="1"/>
      <c r="BUU498" s="1"/>
      <c r="BUV498" s="1"/>
      <c r="BUW498" s="1"/>
      <c r="BUX498" s="1"/>
      <c r="BUY498" s="1"/>
      <c r="BUZ498" s="1"/>
      <c r="BVA498" s="1"/>
      <c r="BVB498" s="1"/>
      <c r="BVC498" s="1"/>
      <c r="BVD498" s="1"/>
      <c r="BVE498" s="1"/>
      <c r="BVF498" s="1"/>
      <c r="BVG498" s="1"/>
      <c r="BVH498" s="1"/>
      <c r="BVI498" s="1"/>
      <c r="BVJ498" s="1"/>
      <c r="BVK498" s="1"/>
      <c r="BVL498" s="1"/>
      <c r="BVM498" s="1"/>
      <c r="BVN498" s="1"/>
      <c r="BVO498" s="1"/>
      <c r="BVP498" s="1"/>
      <c r="BVQ498" s="1"/>
      <c r="BVR498" s="1"/>
      <c r="BVS498" s="1"/>
      <c r="BVT498" s="1"/>
      <c r="BVU498" s="1"/>
      <c r="BVV498" s="1"/>
      <c r="BVW498" s="1"/>
      <c r="BVX498" s="1"/>
      <c r="BVY498" s="1"/>
      <c r="BVZ498" s="1"/>
      <c r="BWA498" s="1"/>
      <c r="BWB498" s="1"/>
      <c r="BWC498" s="1"/>
      <c r="BWD498" s="1"/>
      <c r="BWE498" s="1"/>
      <c r="BWF498" s="1"/>
      <c r="BWG498" s="1"/>
      <c r="BWH498" s="1"/>
      <c r="BWI498" s="1"/>
      <c r="BWJ498" s="1"/>
      <c r="BWK498" s="1"/>
      <c r="BWL498" s="1"/>
      <c r="BWM498" s="1"/>
      <c r="BWN498" s="1"/>
      <c r="BWO498" s="1"/>
      <c r="BWP498" s="1"/>
      <c r="BWQ498" s="1"/>
      <c r="BWR498" s="1"/>
      <c r="BWS498" s="1"/>
      <c r="BWT498" s="1"/>
      <c r="BWU498" s="1"/>
      <c r="BWV498" s="1"/>
      <c r="BWW498" s="1"/>
      <c r="BWX498" s="1"/>
      <c r="BWY498" s="1"/>
      <c r="BWZ498" s="1"/>
      <c r="BXA498" s="1"/>
      <c r="BXB498" s="1"/>
      <c r="BXC498" s="1"/>
      <c r="BXD498" s="1"/>
      <c r="BXE498" s="1"/>
      <c r="BXF498" s="1"/>
      <c r="BXG498" s="1"/>
      <c r="BXH498" s="1"/>
      <c r="BXI498" s="1"/>
      <c r="BXJ498" s="1"/>
      <c r="BXK498" s="1"/>
      <c r="BXL498" s="1"/>
      <c r="BXM498" s="1"/>
      <c r="BXN498" s="1"/>
      <c r="BXO498" s="1"/>
      <c r="BXP498" s="1"/>
      <c r="BXQ498" s="1"/>
      <c r="BXR498" s="1"/>
      <c r="BXS498" s="1"/>
      <c r="BXT498" s="1"/>
      <c r="BXU498" s="1"/>
      <c r="BXV498" s="1"/>
      <c r="BXW498" s="1"/>
      <c r="BXX498" s="1"/>
      <c r="BXY498" s="1"/>
      <c r="BXZ498" s="1"/>
      <c r="BYA498" s="1"/>
      <c r="BYB498" s="1"/>
      <c r="BYC498" s="1"/>
      <c r="BYD498" s="1"/>
      <c r="BYE498" s="1"/>
      <c r="BYF498" s="1"/>
      <c r="BYG498" s="1"/>
      <c r="BYH498" s="1"/>
      <c r="BYI498" s="1"/>
      <c r="BYJ498" s="1"/>
      <c r="BYK498" s="1"/>
      <c r="BYL498" s="1"/>
      <c r="BYM498" s="1"/>
      <c r="BYN498" s="1"/>
      <c r="BYO498" s="1"/>
      <c r="BYP498" s="1"/>
      <c r="BYQ498" s="1"/>
      <c r="BYR498" s="1"/>
      <c r="BYS498" s="1"/>
      <c r="BYT498" s="1"/>
      <c r="BYU498" s="1"/>
      <c r="BYV498" s="1"/>
      <c r="BYW498" s="1"/>
      <c r="BYX498" s="1"/>
      <c r="BYY498" s="1"/>
      <c r="BYZ498" s="1"/>
      <c r="BZA498" s="1"/>
      <c r="BZB498" s="1"/>
      <c r="BZC498" s="1"/>
      <c r="BZD498" s="1"/>
      <c r="BZE498" s="1"/>
      <c r="BZF498" s="1"/>
      <c r="BZG498" s="1"/>
      <c r="BZH498" s="1"/>
      <c r="BZI498" s="1"/>
      <c r="BZJ498" s="1"/>
      <c r="BZK498" s="1"/>
      <c r="BZL498" s="1"/>
      <c r="BZM498" s="1"/>
      <c r="BZN498" s="1"/>
      <c r="BZO498" s="1"/>
      <c r="BZP498" s="1"/>
      <c r="BZQ498" s="1"/>
      <c r="BZR498" s="1"/>
      <c r="BZS498" s="1"/>
      <c r="BZT498" s="1"/>
      <c r="BZU498" s="1"/>
      <c r="BZV498" s="1"/>
      <c r="BZW498" s="1"/>
      <c r="BZX498" s="1"/>
      <c r="BZY498" s="1"/>
      <c r="BZZ498" s="1"/>
      <c r="CAA498" s="1"/>
      <c r="CAB498" s="1"/>
      <c r="CAC498" s="1"/>
      <c r="CAD498" s="1"/>
      <c r="CAE498" s="1"/>
      <c r="CAF498" s="1"/>
      <c r="CAG498" s="1"/>
      <c r="CAH498" s="1"/>
      <c r="CAI498" s="1"/>
      <c r="CAJ498" s="1"/>
      <c r="CAK498" s="1"/>
      <c r="CAL498" s="1"/>
      <c r="CAM498" s="1"/>
      <c r="CAN498" s="1"/>
      <c r="CAO498" s="1"/>
      <c r="CAP498" s="1"/>
      <c r="CAQ498" s="1"/>
      <c r="CAR498" s="1"/>
      <c r="CAS498" s="1"/>
      <c r="CAT498" s="1"/>
      <c r="CAU498" s="1"/>
      <c r="CAV498" s="1"/>
      <c r="CAW498" s="1"/>
      <c r="CAX498" s="1"/>
      <c r="CAY498" s="1"/>
      <c r="CAZ498" s="1"/>
      <c r="CBA498" s="1"/>
      <c r="CBB498" s="1"/>
      <c r="CBC498" s="1"/>
      <c r="CBD498" s="1"/>
      <c r="CBE498" s="1"/>
      <c r="CBF498" s="1"/>
      <c r="CBG498" s="1"/>
      <c r="CBH498" s="1"/>
      <c r="CBI498" s="1"/>
      <c r="CBJ498" s="1"/>
      <c r="CBK498" s="1"/>
      <c r="CBL498" s="1"/>
      <c r="CBM498" s="1"/>
      <c r="CBN498" s="1"/>
      <c r="CBO498" s="1"/>
      <c r="CBP498" s="1"/>
      <c r="CBQ498" s="1"/>
      <c r="CBR498" s="1"/>
      <c r="CBS498" s="1"/>
      <c r="CBT498" s="1"/>
      <c r="CBU498" s="1"/>
      <c r="CBV498" s="1"/>
      <c r="CBW498" s="1"/>
      <c r="CBX498" s="1"/>
      <c r="CBY498" s="1"/>
      <c r="CBZ498" s="1"/>
      <c r="CCA498" s="1"/>
      <c r="CCB498" s="1"/>
      <c r="CCC498" s="1"/>
      <c r="CCD498" s="1"/>
      <c r="CCE498" s="1"/>
      <c r="CCF498" s="1"/>
      <c r="CCG498" s="1"/>
      <c r="CCH498" s="1"/>
      <c r="CCI498" s="1"/>
      <c r="CCJ498" s="1"/>
      <c r="CCK498" s="1"/>
      <c r="CCL498" s="1"/>
      <c r="CCM498" s="1"/>
      <c r="CCN498" s="1"/>
      <c r="CCO498" s="1"/>
      <c r="CCP498" s="1"/>
      <c r="CCQ498" s="1"/>
      <c r="CCR498" s="1"/>
      <c r="CCS498" s="1"/>
      <c r="CCT498" s="1"/>
      <c r="CCU498" s="1"/>
      <c r="CCV498" s="1"/>
      <c r="CCW498" s="1"/>
      <c r="CCX498" s="1"/>
      <c r="CCY498" s="1"/>
      <c r="CCZ498" s="1"/>
      <c r="CDA498" s="1"/>
      <c r="CDB498" s="1"/>
      <c r="CDC498" s="1"/>
      <c r="CDD498" s="1"/>
      <c r="CDE498" s="1"/>
      <c r="CDF498" s="1"/>
      <c r="CDG498" s="1"/>
      <c r="CDH498" s="1"/>
      <c r="CDI498" s="1"/>
      <c r="CDJ498" s="1"/>
      <c r="CDK498" s="1"/>
      <c r="CDL498" s="1"/>
      <c r="CDM498" s="1"/>
      <c r="CDN498" s="1"/>
      <c r="CDO498" s="1"/>
      <c r="CDP498" s="1"/>
      <c r="CDQ498" s="1"/>
      <c r="CDR498" s="1"/>
      <c r="CDS498" s="1"/>
      <c r="CDT498" s="1"/>
      <c r="CDU498" s="1"/>
      <c r="CDV498" s="1"/>
      <c r="CDW498" s="1"/>
      <c r="CDX498" s="1"/>
      <c r="CDY498" s="1"/>
      <c r="CDZ498" s="1"/>
      <c r="CEA498" s="1"/>
      <c r="CEB498" s="1"/>
      <c r="CEC498" s="1"/>
      <c r="CED498" s="1"/>
      <c r="CEE498" s="1"/>
      <c r="CEF498" s="1"/>
      <c r="CEG498" s="1"/>
      <c r="CEH498" s="1"/>
      <c r="CEI498" s="1"/>
      <c r="CEJ498" s="1"/>
      <c r="CEK498" s="1"/>
      <c r="CEL498" s="1"/>
      <c r="CEM498" s="1"/>
      <c r="CEN498" s="1"/>
      <c r="CEO498" s="1"/>
      <c r="CEP498" s="1"/>
      <c r="CEQ498" s="1"/>
      <c r="CER498" s="1"/>
      <c r="CES498" s="1"/>
      <c r="CET498" s="1"/>
      <c r="CEU498" s="1"/>
      <c r="CEV498" s="1"/>
      <c r="CEW498" s="1"/>
      <c r="CEX498" s="1"/>
      <c r="CEY498" s="1"/>
      <c r="CEZ498" s="1"/>
      <c r="CFA498" s="1"/>
      <c r="CFB498" s="1"/>
      <c r="CFC498" s="1"/>
      <c r="CFD498" s="1"/>
      <c r="CFE498" s="1"/>
      <c r="CFF498" s="1"/>
      <c r="CFG498" s="1"/>
      <c r="CFH498" s="1"/>
      <c r="CFI498" s="1"/>
      <c r="CFJ498" s="1"/>
      <c r="CFK498" s="1"/>
      <c r="CFL498" s="1"/>
      <c r="CFM498" s="1"/>
      <c r="CFN498" s="1"/>
      <c r="CFO498" s="1"/>
      <c r="CFP498" s="1"/>
      <c r="CFQ498" s="1"/>
      <c r="CFR498" s="1"/>
      <c r="CFS498" s="1"/>
      <c r="CFT498" s="1"/>
      <c r="CFU498" s="1"/>
      <c r="CFV498" s="1"/>
      <c r="CFW498" s="1"/>
      <c r="CFX498" s="1"/>
      <c r="CFY498" s="1"/>
      <c r="CFZ498" s="1"/>
      <c r="CGA498" s="1"/>
      <c r="CGB498" s="1"/>
      <c r="CGC498" s="1"/>
      <c r="CGD498" s="1"/>
      <c r="CGE498" s="1"/>
      <c r="CGF498" s="1"/>
      <c r="CGG498" s="1"/>
      <c r="CGH498" s="1"/>
      <c r="CGI498" s="1"/>
      <c r="CGJ498" s="1"/>
      <c r="CGK498" s="1"/>
      <c r="CGL498" s="1"/>
      <c r="CGM498" s="1"/>
      <c r="CGN498" s="1"/>
      <c r="CGO498" s="1"/>
      <c r="CGP498" s="1"/>
      <c r="CGQ498" s="1"/>
      <c r="CGR498" s="1"/>
      <c r="CGS498" s="1"/>
      <c r="CGT498" s="1"/>
      <c r="CGU498" s="1"/>
      <c r="CGV498" s="1"/>
      <c r="CGW498" s="1"/>
      <c r="CGX498" s="1"/>
      <c r="CGY498" s="1"/>
      <c r="CGZ498" s="1"/>
      <c r="CHA498" s="1"/>
      <c r="CHB498" s="1"/>
      <c r="CHC498" s="1"/>
      <c r="CHD498" s="1"/>
      <c r="CHE498" s="1"/>
      <c r="CHF498" s="1"/>
      <c r="CHG498" s="1"/>
    </row>
    <row r="499" spans="1:2243" s="39" customFormat="1" x14ac:dyDescent="0.2">
      <c r="A499" s="14">
        <v>3111</v>
      </c>
      <c r="B499" s="10" t="s">
        <v>32</v>
      </c>
      <c r="C499" s="61">
        <f>ROUND(SUM(D499:J499),0)</f>
        <v>0</v>
      </c>
      <c r="D499" s="15"/>
      <c r="E499" s="15"/>
      <c r="F499" s="15"/>
      <c r="G499" s="15"/>
      <c r="H499" s="15"/>
      <c r="I499" s="15"/>
      <c r="J499" s="15"/>
      <c r="K499" s="61"/>
      <c r="L499" s="61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  <c r="Y499" s="33"/>
      <c r="Z499" s="33"/>
      <c r="AA499" s="33"/>
      <c r="AB499" s="33"/>
      <c r="AC499" s="1"/>
      <c r="AD499" s="1"/>
      <c r="AE499" s="1"/>
      <c r="AF499" s="1"/>
      <c r="AG499" s="33"/>
      <c r="AH499" s="33"/>
      <c r="AI499" s="33"/>
      <c r="AJ499" s="33"/>
      <c r="AK499" s="33"/>
      <c r="AL499" s="33"/>
      <c r="AM499" s="33"/>
      <c r="AN499" s="33"/>
      <c r="AO499" s="33"/>
      <c r="AP499" s="33"/>
      <c r="AQ499" s="33"/>
      <c r="AR499" s="33"/>
      <c r="AS499" s="33"/>
      <c r="AT499" s="33"/>
      <c r="AU499" s="33"/>
      <c r="AV499" s="33"/>
      <c r="AW499" s="33"/>
      <c r="AX499" s="33"/>
      <c r="AY499" s="33"/>
      <c r="AZ499" s="33"/>
      <c r="BA499" s="33"/>
      <c r="BB499" s="33"/>
      <c r="BC499" s="33"/>
      <c r="BD499" s="33"/>
      <c r="BE499" s="33"/>
      <c r="BF499" s="33"/>
      <c r="BG499" s="33"/>
      <c r="BH499" s="33"/>
      <c r="BI499" s="33"/>
      <c r="BJ499" s="33"/>
      <c r="BK499" s="33"/>
      <c r="BL499" s="33"/>
      <c r="BM499" s="33"/>
      <c r="BN499" s="33"/>
      <c r="BO499" s="33"/>
      <c r="BP499" s="33"/>
      <c r="BQ499" s="33"/>
      <c r="BR499" s="33"/>
      <c r="BS499" s="33"/>
      <c r="BT499" s="33"/>
      <c r="BU499" s="33"/>
      <c r="BV499" s="33"/>
      <c r="BW499" s="33"/>
      <c r="BX499" s="33"/>
      <c r="BY499" s="33"/>
      <c r="BZ499" s="33"/>
      <c r="CA499" s="33"/>
      <c r="CB499" s="33"/>
      <c r="CC499" s="33"/>
      <c r="CD499" s="33"/>
      <c r="CE499" s="33"/>
      <c r="CF499" s="33"/>
      <c r="CG499" s="33"/>
      <c r="CH499" s="33"/>
      <c r="CI499" s="33"/>
      <c r="CJ499" s="33"/>
      <c r="CK499" s="33"/>
      <c r="CL499" s="33"/>
      <c r="CM499" s="33"/>
      <c r="CN499" s="33"/>
      <c r="CO499" s="33"/>
      <c r="CP499" s="33"/>
      <c r="CQ499" s="33"/>
      <c r="CR499" s="33"/>
      <c r="CS499" s="33"/>
      <c r="CT499" s="33"/>
      <c r="CU499" s="33"/>
      <c r="CV499" s="33"/>
      <c r="CW499" s="33"/>
      <c r="CX499" s="33"/>
      <c r="CY499" s="33"/>
      <c r="CZ499" s="33"/>
      <c r="DA499" s="33"/>
      <c r="DB499" s="33"/>
      <c r="DC499" s="33"/>
      <c r="DD499" s="33"/>
      <c r="DE499" s="33"/>
      <c r="DF499" s="33"/>
      <c r="DG499" s="33"/>
      <c r="DH499" s="33"/>
      <c r="DI499" s="33"/>
      <c r="DJ499" s="33"/>
      <c r="DK499" s="33"/>
      <c r="DL499" s="33"/>
      <c r="DM499" s="33"/>
      <c r="DN499" s="33"/>
      <c r="DO499" s="33"/>
      <c r="DP499" s="33"/>
      <c r="DQ499" s="33"/>
      <c r="DR499" s="33"/>
      <c r="DS499" s="33"/>
      <c r="DT499" s="33"/>
      <c r="DU499" s="33"/>
      <c r="DV499" s="33"/>
      <c r="DW499" s="33"/>
      <c r="DX499" s="33"/>
      <c r="DY499" s="33"/>
      <c r="DZ499" s="33"/>
      <c r="EA499" s="33"/>
      <c r="EB499" s="33"/>
      <c r="EC499" s="33"/>
      <c r="ED499" s="33"/>
      <c r="EE499" s="33"/>
      <c r="EF499" s="33"/>
      <c r="EG499" s="33"/>
      <c r="EH499" s="33"/>
      <c r="EI499" s="33"/>
      <c r="EJ499" s="33"/>
      <c r="EK499" s="33"/>
      <c r="EL499" s="33"/>
      <c r="EM499" s="33"/>
      <c r="EN499" s="33"/>
      <c r="EO499" s="33"/>
      <c r="EP499" s="33"/>
      <c r="EQ499" s="33"/>
      <c r="ER499" s="33"/>
      <c r="ES499" s="33"/>
      <c r="ET499" s="33"/>
      <c r="EU499" s="33"/>
      <c r="EV499" s="33"/>
      <c r="EW499" s="33"/>
      <c r="EX499" s="33"/>
      <c r="EY499" s="33"/>
      <c r="EZ499" s="33"/>
      <c r="FA499" s="33"/>
      <c r="FB499" s="33"/>
      <c r="FC499" s="33"/>
      <c r="FD499" s="33"/>
      <c r="FE499" s="33"/>
      <c r="FF499" s="33"/>
      <c r="FG499" s="33"/>
      <c r="FH499" s="33"/>
      <c r="FI499" s="33"/>
      <c r="FJ499" s="33"/>
      <c r="FK499" s="33"/>
      <c r="FL499" s="33"/>
      <c r="FM499" s="33"/>
      <c r="FN499" s="33"/>
      <c r="FO499" s="33"/>
      <c r="FP499" s="33"/>
      <c r="FQ499" s="33"/>
      <c r="FR499" s="33"/>
      <c r="FS499" s="33"/>
      <c r="FT499" s="33"/>
      <c r="FU499" s="33"/>
      <c r="FV499" s="33"/>
      <c r="FW499" s="33"/>
      <c r="FX499" s="33"/>
      <c r="FY499" s="33"/>
      <c r="FZ499" s="33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  <c r="ANQ499" s="1"/>
      <c r="ANR499" s="1"/>
      <c r="ANS499" s="1"/>
      <c r="ANT499" s="1"/>
      <c r="ANU499" s="1"/>
      <c r="ANV499" s="1"/>
      <c r="ANW499" s="1"/>
      <c r="ANX499" s="1"/>
      <c r="ANY499" s="1"/>
      <c r="ANZ499" s="1"/>
      <c r="AOA499" s="1"/>
      <c r="AOB499" s="1"/>
      <c r="AOC499" s="1"/>
      <c r="AOD499" s="1"/>
      <c r="AOE499" s="1"/>
      <c r="AOF499" s="1"/>
      <c r="AOG499" s="1"/>
      <c r="AOH499" s="1"/>
      <c r="AOI499" s="1"/>
      <c r="AOJ499" s="1"/>
      <c r="AOK499" s="1"/>
      <c r="AOL499" s="1"/>
      <c r="AOM499" s="1"/>
      <c r="AON499" s="1"/>
      <c r="AOO499" s="1"/>
      <c r="AOP499" s="1"/>
      <c r="AOQ499" s="1"/>
      <c r="AOR499" s="1"/>
      <c r="AOS499" s="1"/>
      <c r="AOT499" s="1"/>
      <c r="AOU499" s="1"/>
      <c r="AOV499" s="1"/>
      <c r="AOW499" s="1"/>
      <c r="AOX499" s="1"/>
      <c r="AOY499" s="1"/>
      <c r="AOZ499" s="1"/>
      <c r="APA499" s="1"/>
      <c r="APB499" s="1"/>
      <c r="APC499" s="1"/>
      <c r="APD499" s="1"/>
      <c r="APE499" s="1"/>
      <c r="APF499" s="1"/>
      <c r="APG499" s="1"/>
      <c r="APH499" s="1"/>
      <c r="API499" s="1"/>
      <c r="APJ499" s="1"/>
      <c r="APK499" s="1"/>
      <c r="APL499" s="1"/>
      <c r="APM499" s="1"/>
      <c r="APN499" s="1"/>
      <c r="APO499" s="1"/>
      <c r="APP499" s="1"/>
      <c r="APQ499" s="1"/>
      <c r="APR499" s="1"/>
      <c r="APS499" s="1"/>
      <c r="APT499" s="1"/>
      <c r="APU499" s="1"/>
      <c r="APV499" s="1"/>
      <c r="APW499" s="1"/>
      <c r="APX499" s="1"/>
      <c r="APY499" s="1"/>
      <c r="APZ499" s="1"/>
      <c r="AQA499" s="1"/>
      <c r="AQB499" s="1"/>
      <c r="AQC499" s="1"/>
      <c r="AQD499" s="1"/>
      <c r="AQE499" s="1"/>
      <c r="AQF499" s="1"/>
      <c r="AQG499" s="1"/>
      <c r="AQH499" s="1"/>
      <c r="AQI499" s="1"/>
      <c r="AQJ499" s="1"/>
      <c r="AQK499" s="1"/>
      <c r="AQL499" s="1"/>
      <c r="AQM499" s="1"/>
      <c r="AQN499" s="1"/>
      <c r="AQO499" s="1"/>
      <c r="AQP499" s="1"/>
      <c r="AQQ499" s="1"/>
      <c r="AQR499" s="1"/>
      <c r="AQS499" s="1"/>
      <c r="AQT499" s="1"/>
      <c r="AQU499" s="1"/>
      <c r="AQV499" s="1"/>
      <c r="AQW499" s="1"/>
      <c r="AQX499" s="1"/>
      <c r="AQY499" s="1"/>
      <c r="AQZ499" s="1"/>
      <c r="ARA499" s="1"/>
      <c r="ARB499" s="1"/>
      <c r="ARC499" s="1"/>
      <c r="ARD499" s="1"/>
      <c r="ARE499" s="1"/>
      <c r="ARF499" s="1"/>
      <c r="ARG499" s="1"/>
      <c r="ARH499" s="1"/>
      <c r="ARI499" s="1"/>
      <c r="ARJ499" s="1"/>
      <c r="ARK499" s="1"/>
      <c r="ARL499" s="1"/>
      <c r="ARM499" s="1"/>
      <c r="ARN499" s="1"/>
      <c r="ARO499" s="1"/>
      <c r="ARP499" s="1"/>
      <c r="ARQ499" s="1"/>
      <c r="ARR499" s="1"/>
      <c r="ARS499" s="1"/>
      <c r="ART499" s="1"/>
      <c r="ARU499" s="1"/>
      <c r="ARV499" s="1"/>
      <c r="ARW499" s="1"/>
      <c r="ARX499" s="1"/>
      <c r="ARY499" s="1"/>
      <c r="ARZ499" s="1"/>
      <c r="ASA499" s="1"/>
      <c r="ASB499" s="1"/>
      <c r="ASC499" s="1"/>
      <c r="ASD499" s="1"/>
      <c r="ASE499" s="1"/>
      <c r="ASF499" s="1"/>
      <c r="ASG499" s="1"/>
      <c r="ASH499" s="1"/>
      <c r="ASI499" s="1"/>
      <c r="ASJ499" s="1"/>
      <c r="ASK499" s="1"/>
      <c r="ASL499" s="1"/>
      <c r="ASM499" s="1"/>
      <c r="ASN499" s="1"/>
      <c r="ASO499" s="1"/>
      <c r="ASP499" s="1"/>
      <c r="ASQ499" s="1"/>
      <c r="ASR499" s="1"/>
      <c r="ASS499" s="1"/>
      <c r="AST499" s="1"/>
      <c r="ASU499" s="1"/>
      <c r="ASV499" s="1"/>
      <c r="ASW499" s="1"/>
      <c r="ASX499" s="1"/>
      <c r="ASY499" s="1"/>
      <c r="ASZ499" s="1"/>
      <c r="ATA499" s="1"/>
      <c r="ATB499" s="1"/>
      <c r="ATC499" s="1"/>
      <c r="ATD499" s="1"/>
      <c r="ATE499" s="1"/>
      <c r="ATF499" s="1"/>
      <c r="ATG499" s="1"/>
      <c r="ATH499" s="1"/>
      <c r="ATI499" s="1"/>
      <c r="ATJ499" s="1"/>
      <c r="ATK499" s="1"/>
      <c r="ATL499" s="1"/>
      <c r="ATM499" s="1"/>
      <c r="ATN499" s="1"/>
      <c r="ATO499" s="1"/>
      <c r="ATP499" s="1"/>
      <c r="ATQ499" s="1"/>
      <c r="ATR499" s="1"/>
      <c r="ATS499" s="1"/>
      <c r="ATT499" s="1"/>
      <c r="ATU499" s="1"/>
      <c r="ATV499" s="1"/>
      <c r="ATW499" s="1"/>
      <c r="ATX499" s="1"/>
      <c r="ATY499" s="1"/>
      <c r="ATZ499" s="1"/>
      <c r="AUA499" s="1"/>
      <c r="AUB499" s="1"/>
      <c r="AUC499" s="1"/>
      <c r="AUD499" s="1"/>
      <c r="AUE499" s="1"/>
      <c r="AUF499" s="1"/>
      <c r="AUG499" s="1"/>
      <c r="AUH499" s="1"/>
      <c r="AUI499" s="1"/>
      <c r="AUJ499" s="1"/>
      <c r="AUK499" s="1"/>
      <c r="AUL499" s="1"/>
      <c r="AUM499" s="1"/>
      <c r="AUN499" s="1"/>
      <c r="AUO499" s="1"/>
      <c r="AUP499" s="1"/>
      <c r="AUQ499" s="1"/>
      <c r="AUR499" s="1"/>
      <c r="AUS499" s="1"/>
      <c r="AUT499" s="1"/>
      <c r="AUU499" s="1"/>
      <c r="AUV499" s="1"/>
      <c r="AUW499" s="1"/>
      <c r="AUX499" s="1"/>
      <c r="AUY499" s="1"/>
      <c r="AUZ499" s="1"/>
      <c r="AVA499" s="1"/>
      <c r="AVB499" s="1"/>
      <c r="AVC499" s="1"/>
      <c r="AVD499" s="1"/>
      <c r="AVE499" s="1"/>
      <c r="AVF499" s="1"/>
      <c r="AVG499" s="1"/>
      <c r="AVH499" s="1"/>
      <c r="AVI499" s="1"/>
      <c r="AVJ499" s="1"/>
      <c r="AVK499" s="1"/>
      <c r="AVL499" s="1"/>
      <c r="AVM499" s="1"/>
      <c r="AVN499" s="1"/>
      <c r="AVO499" s="1"/>
      <c r="AVP499" s="1"/>
      <c r="AVQ499" s="1"/>
      <c r="AVR499" s="1"/>
      <c r="AVS499" s="1"/>
      <c r="AVT499" s="1"/>
      <c r="AVU499" s="1"/>
      <c r="AVV499" s="1"/>
      <c r="AVW499" s="1"/>
      <c r="AVX499" s="1"/>
      <c r="AVY499" s="1"/>
      <c r="AVZ499" s="1"/>
      <c r="AWA499" s="1"/>
      <c r="AWB499" s="1"/>
      <c r="AWC499" s="1"/>
      <c r="AWD499" s="1"/>
      <c r="AWE499" s="1"/>
      <c r="AWF499" s="1"/>
      <c r="AWG499" s="1"/>
      <c r="AWH499" s="1"/>
      <c r="AWI499" s="1"/>
      <c r="AWJ499" s="1"/>
      <c r="AWK499" s="1"/>
      <c r="AWL499" s="1"/>
      <c r="AWM499" s="1"/>
      <c r="AWN499" s="1"/>
      <c r="AWO499" s="1"/>
      <c r="AWP499" s="1"/>
      <c r="AWQ499" s="1"/>
      <c r="AWR499" s="1"/>
      <c r="AWS499" s="1"/>
      <c r="AWT499" s="1"/>
      <c r="AWU499" s="1"/>
      <c r="AWV499" s="1"/>
      <c r="AWW499" s="1"/>
      <c r="AWX499" s="1"/>
      <c r="AWY499" s="1"/>
      <c r="AWZ499" s="1"/>
      <c r="AXA499" s="1"/>
      <c r="AXB499" s="1"/>
      <c r="AXC499" s="1"/>
      <c r="AXD499" s="1"/>
      <c r="AXE499" s="1"/>
      <c r="AXF499" s="1"/>
      <c r="AXG499" s="1"/>
      <c r="AXH499" s="1"/>
      <c r="AXI499" s="1"/>
      <c r="AXJ499" s="1"/>
      <c r="AXK499" s="1"/>
      <c r="AXL499" s="1"/>
      <c r="AXM499" s="1"/>
      <c r="AXN499" s="1"/>
      <c r="AXO499" s="1"/>
      <c r="AXP499" s="1"/>
      <c r="AXQ499" s="1"/>
      <c r="AXR499" s="1"/>
      <c r="AXS499" s="1"/>
      <c r="AXT499" s="1"/>
      <c r="AXU499" s="1"/>
      <c r="AXV499" s="1"/>
      <c r="AXW499" s="1"/>
      <c r="AXX499" s="1"/>
      <c r="AXY499" s="1"/>
      <c r="AXZ499" s="1"/>
      <c r="AYA499" s="1"/>
      <c r="AYB499" s="1"/>
      <c r="AYC499" s="1"/>
      <c r="AYD499" s="1"/>
      <c r="AYE499" s="1"/>
      <c r="AYF499" s="1"/>
      <c r="AYG499" s="1"/>
      <c r="AYH499" s="1"/>
      <c r="AYI499" s="1"/>
      <c r="AYJ499" s="1"/>
      <c r="AYK499" s="1"/>
      <c r="AYL499" s="1"/>
      <c r="AYM499" s="1"/>
      <c r="AYN499" s="1"/>
      <c r="AYO499" s="1"/>
      <c r="AYP499" s="1"/>
      <c r="AYQ499" s="1"/>
      <c r="AYR499" s="1"/>
      <c r="AYS499" s="1"/>
      <c r="AYT499" s="1"/>
      <c r="AYU499" s="1"/>
      <c r="AYV499" s="1"/>
      <c r="AYW499" s="1"/>
      <c r="AYX499" s="1"/>
      <c r="AYY499" s="1"/>
      <c r="AYZ499" s="1"/>
      <c r="AZA499" s="1"/>
      <c r="AZB499" s="1"/>
      <c r="AZC499" s="1"/>
      <c r="AZD499" s="1"/>
      <c r="AZE499" s="1"/>
      <c r="AZF499" s="1"/>
      <c r="AZG499" s="1"/>
      <c r="AZH499" s="1"/>
      <c r="AZI499" s="1"/>
      <c r="AZJ499" s="1"/>
      <c r="AZK499" s="1"/>
      <c r="AZL499" s="1"/>
      <c r="AZM499" s="1"/>
      <c r="AZN499" s="1"/>
      <c r="AZO499" s="1"/>
      <c r="AZP499" s="1"/>
      <c r="AZQ499" s="1"/>
      <c r="AZR499" s="1"/>
      <c r="AZS499" s="1"/>
      <c r="AZT499" s="1"/>
      <c r="AZU499" s="1"/>
      <c r="AZV499" s="1"/>
      <c r="AZW499" s="1"/>
      <c r="AZX499" s="1"/>
      <c r="AZY499" s="1"/>
      <c r="AZZ499" s="1"/>
      <c r="BAA499" s="1"/>
      <c r="BAB499" s="1"/>
      <c r="BAC499" s="1"/>
      <c r="BAD499" s="1"/>
      <c r="BAE499" s="1"/>
      <c r="BAF499" s="1"/>
      <c r="BAG499" s="1"/>
      <c r="BAH499" s="1"/>
      <c r="BAI499" s="1"/>
      <c r="BAJ499" s="1"/>
      <c r="BAK499" s="1"/>
      <c r="BAL499" s="1"/>
      <c r="BAM499" s="1"/>
      <c r="BAN499" s="1"/>
      <c r="BAO499" s="1"/>
      <c r="BAP499" s="1"/>
      <c r="BAQ499" s="1"/>
      <c r="BAR499" s="1"/>
      <c r="BAS499" s="1"/>
      <c r="BAT499" s="1"/>
      <c r="BAU499" s="1"/>
      <c r="BAV499" s="1"/>
      <c r="BAW499" s="1"/>
      <c r="BAX499" s="1"/>
      <c r="BAY499" s="1"/>
      <c r="BAZ499" s="1"/>
      <c r="BBA499" s="1"/>
      <c r="BBB499" s="1"/>
      <c r="BBC499" s="1"/>
      <c r="BBD499" s="1"/>
      <c r="BBE499" s="1"/>
      <c r="BBF499" s="1"/>
      <c r="BBG499" s="1"/>
      <c r="BBH499" s="1"/>
      <c r="BBI499" s="1"/>
      <c r="BBJ499" s="1"/>
      <c r="BBK499" s="1"/>
      <c r="BBL499" s="1"/>
      <c r="BBM499" s="1"/>
      <c r="BBN499" s="1"/>
      <c r="BBO499" s="1"/>
      <c r="BBP499" s="1"/>
      <c r="BBQ499" s="1"/>
      <c r="BBR499" s="1"/>
      <c r="BBS499" s="1"/>
      <c r="BBT499" s="1"/>
      <c r="BBU499" s="1"/>
      <c r="BBV499" s="1"/>
      <c r="BBW499" s="1"/>
      <c r="BBX499" s="1"/>
      <c r="BBY499" s="1"/>
      <c r="BBZ499" s="1"/>
      <c r="BCA499" s="1"/>
      <c r="BCB499" s="1"/>
      <c r="BCC499" s="1"/>
      <c r="BCD499" s="1"/>
      <c r="BCE499" s="1"/>
      <c r="BCF499" s="1"/>
      <c r="BCG499" s="1"/>
      <c r="BCH499" s="1"/>
      <c r="BCI499" s="1"/>
      <c r="BCJ499" s="1"/>
      <c r="BCK499" s="1"/>
      <c r="BCL499" s="1"/>
      <c r="BCM499" s="1"/>
      <c r="BCN499" s="1"/>
      <c r="BCO499" s="1"/>
      <c r="BCP499" s="1"/>
      <c r="BCQ499" s="1"/>
      <c r="BCR499" s="1"/>
      <c r="BCS499" s="1"/>
      <c r="BCT499" s="1"/>
      <c r="BCU499" s="1"/>
      <c r="BCV499" s="1"/>
      <c r="BCW499" s="1"/>
      <c r="BCX499" s="1"/>
      <c r="BCY499" s="1"/>
      <c r="BCZ499" s="1"/>
      <c r="BDA499" s="1"/>
      <c r="BDB499" s="1"/>
      <c r="BDC499" s="1"/>
      <c r="BDD499" s="1"/>
      <c r="BDE499" s="1"/>
      <c r="BDF499" s="1"/>
      <c r="BDG499" s="1"/>
      <c r="BDH499" s="1"/>
      <c r="BDI499" s="1"/>
      <c r="BDJ499" s="1"/>
      <c r="BDK499" s="1"/>
      <c r="BDL499" s="1"/>
      <c r="BDM499" s="1"/>
      <c r="BDN499" s="1"/>
      <c r="BDO499" s="1"/>
      <c r="BDP499" s="1"/>
      <c r="BDQ499" s="1"/>
      <c r="BDR499" s="1"/>
      <c r="BDS499" s="1"/>
      <c r="BDT499" s="1"/>
      <c r="BDU499" s="1"/>
      <c r="BDV499" s="1"/>
      <c r="BDW499" s="1"/>
      <c r="BDX499" s="1"/>
      <c r="BDY499" s="1"/>
      <c r="BDZ499" s="1"/>
      <c r="BEA499" s="1"/>
      <c r="BEB499" s="1"/>
      <c r="BEC499" s="1"/>
      <c r="BED499" s="1"/>
      <c r="BEE499" s="1"/>
      <c r="BEF499" s="1"/>
      <c r="BEG499" s="1"/>
      <c r="BEH499" s="1"/>
      <c r="BEI499" s="1"/>
      <c r="BEJ499" s="1"/>
      <c r="BEK499" s="1"/>
      <c r="BEL499" s="1"/>
      <c r="BEM499" s="1"/>
      <c r="BEN499" s="1"/>
      <c r="BEO499" s="1"/>
      <c r="BEP499" s="1"/>
      <c r="BEQ499" s="1"/>
      <c r="BER499" s="1"/>
      <c r="BES499" s="1"/>
      <c r="BET499" s="1"/>
      <c r="BEU499" s="1"/>
      <c r="BEV499" s="1"/>
      <c r="BEW499" s="1"/>
      <c r="BEX499" s="1"/>
      <c r="BEY499" s="1"/>
      <c r="BEZ499" s="1"/>
      <c r="BFA499" s="1"/>
      <c r="BFB499" s="1"/>
      <c r="BFC499" s="1"/>
      <c r="BFD499" s="1"/>
      <c r="BFE499" s="1"/>
      <c r="BFF499" s="1"/>
      <c r="BFG499" s="1"/>
      <c r="BFH499" s="1"/>
      <c r="BFI499" s="1"/>
      <c r="BFJ499" s="1"/>
      <c r="BFK499" s="1"/>
      <c r="BFL499" s="1"/>
      <c r="BFM499" s="1"/>
      <c r="BFN499" s="1"/>
      <c r="BFO499" s="1"/>
      <c r="BFP499" s="1"/>
      <c r="BFQ499" s="1"/>
      <c r="BFR499" s="1"/>
      <c r="BFS499" s="1"/>
      <c r="BFT499" s="1"/>
      <c r="BFU499" s="1"/>
      <c r="BFV499" s="1"/>
      <c r="BFW499" s="1"/>
      <c r="BFX499" s="1"/>
      <c r="BFY499" s="1"/>
      <c r="BFZ499" s="1"/>
      <c r="BGA499" s="1"/>
      <c r="BGB499" s="1"/>
      <c r="BGC499" s="1"/>
      <c r="BGD499" s="1"/>
      <c r="BGE499" s="1"/>
      <c r="BGF499" s="1"/>
      <c r="BGG499" s="1"/>
      <c r="BGH499" s="1"/>
      <c r="BGI499" s="1"/>
      <c r="BGJ499" s="1"/>
      <c r="BGK499" s="1"/>
      <c r="BGL499" s="1"/>
      <c r="BGM499" s="1"/>
      <c r="BGN499" s="1"/>
      <c r="BGO499" s="1"/>
      <c r="BGP499" s="1"/>
      <c r="BGQ499" s="1"/>
      <c r="BGR499" s="1"/>
      <c r="BGS499" s="1"/>
      <c r="BGT499" s="1"/>
      <c r="BGU499" s="1"/>
      <c r="BGV499" s="1"/>
      <c r="BGW499" s="1"/>
      <c r="BGX499" s="1"/>
      <c r="BGY499" s="1"/>
      <c r="BGZ499" s="1"/>
      <c r="BHA499" s="1"/>
      <c r="BHB499" s="1"/>
      <c r="BHC499" s="1"/>
      <c r="BHD499" s="1"/>
      <c r="BHE499" s="1"/>
      <c r="BHF499" s="1"/>
      <c r="BHG499" s="1"/>
      <c r="BHH499" s="1"/>
      <c r="BHI499" s="1"/>
      <c r="BHJ499" s="1"/>
      <c r="BHK499" s="1"/>
      <c r="BHL499" s="1"/>
      <c r="BHM499" s="1"/>
      <c r="BHN499" s="1"/>
      <c r="BHO499" s="1"/>
      <c r="BHP499" s="1"/>
      <c r="BHQ499" s="1"/>
      <c r="BHR499" s="1"/>
      <c r="BHS499" s="1"/>
      <c r="BHT499" s="1"/>
      <c r="BHU499" s="1"/>
      <c r="BHV499" s="1"/>
      <c r="BHW499" s="1"/>
      <c r="BHX499" s="1"/>
      <c r="BHY499" s="1"/>
      <c r="BHZ499" s="1"/>
      <c r="BIA499" s="1"/>
      <c r="BIB499" s="1"/>
      <c r="BIC499" s="1"/>
      <c r="BID499" s="1"/>
      <c r="BIE499" s="1"/>
      <c r="BIF499" s="1"/>
      <c r="BIG499" s="1"/>
      <c r="BIH499" s="1"/>
      <c r="BII499" s="1"/>
      <c r="BIJ499" s="1"/>
      <c r="BIK499" s="1"/>
      <c r="BIL499" s="1"/>
      <c r="BIM499" s="1"/>
      <c r="BIN499" s="1"/>
      <c r="BIO499" s="1"/>
      <c r="BIP499" s="1"/>
      <c r="BIQ499" s="1"/>
      <c r="BIR499" s="1"/>
      <c r="BIS499" s="1"/>
      <c r="BIT499" s="1"/>
      <c r="BIU499" s="1"/>
      <c r="BIV499" s="1"/>
      <c r="BIW499" s="1"/>
      <c r="BIX499" s="1"/>
      <c r="BIY499" s="1"/>
      <c r="BIZ499" s="1"/>
      <c r="BJA499" s="1"/>
      <c r="BJB499" s="1"/>
      <c r="BJC499" s="1"/>
      <c r="BJD499" s="1"/>
      <c r="BJE499" s="1"/>
      <c r="BJF499" s="1"/>
      <c r="BJG499" s="1"/>
      <c r="BJH499" s="1"/>
      <c r="BJI499" s="1"/>
      <c r="BJJ499" s="1"/>
      <c r="BJK499" s="1"/>
      <c r="BJL499" s="1"/>
      <c r="BJM499" s="1"/>
      <c r="BJN499" s="1"/>
      <c r="BJO499" s="1"/>
      <c r="BJP499" s="1"/>
      <c r="BJQ499" s="1"/>
      <c r="BJR499" s="1"/>
      <c r="BJS499" s="1"/>
      <c r="BJT499" s="1"/>
      <c r="BJU499" s="1"/>
      <c r="BJV499" s="1"/>
      <c r="BJW499" s="1"/>
      <c r="BJX499" s="1"/>
      <c r="BJY499" s="1"/>
      <c r="BJZ499" s="1"/>
      <c r="BKA499" s="1"/>
      <c r="BKB499" s="1"/>
      <c r="BKC499" s="1"/>
      <c r="BKD499" s="1"/>
      <c r="BKE499" s="1"/>
      <c r="BKF499" s="1"/>
      <c r="BKG499" s="1"/>
      <c r="BKH499" s="1"/>
      <c r="BKI499" s="1"/>
      <c r="BKJ499" s="1"/>
      <c r="BKK499" s="1"/>
      <c r="BKL499" s="1"/>
      <c r="BKM499" s="1"/>
      <c r="BKN499" s="1"/>
      <c r="BKO499" s="1"/>
      <c r="BKP499" s="1"/>
      <c r="BKQ499" s="1"/>
      <c r="BKR499" s="1"/>
      <c r="BKS499" s="1"/>
      <c r="BKT499" s="1"/>
      <c r="BKU499" s="1"/>
      <c r="BKV499" s="1"/>
      <c r="BKW499" s="1"/>
      <c r="BKX499" s="1"/>
      <c r="BKY499" s="1"/>
      <c r="BKZ499" s="1"/>
      <c r="BLA499" s="1"/>
      <c r="BLB499" s="1"/>
      <c r="BLC499" s="1"/>
      <c r="BLD499" s="1"/>
      <c r="BLE499" s="1"/>
      <c r="BLF499" s="1"/>
      <c r="BLG499" s="1"/>
      <c r="BLH499" s="1"/>
      <c r="BLI499" s="1"/>
      <c r="BLJ499" s="1"/>
      <c r="BLK499" s="1"/>
      <c r="BLL499" s="1"/>
      <c r="BLM499" s="1"/>
      <c r="BLN499" s="1"/>
      <c r="BLO499" s="1"/>
      <c r="BLP499" s="1"/>
      <c r="BLQ499" s="1"/>
      <c r="BLR499" s="1"/>
      <c r="BLS499" s="1"/>
      <c r="BLT499" s="1"/>
      <c r="BLU499" s="1"/>
      <c r="BLV499" s="1"/>
      <c r="BLW499" s="1"/>
      <c r="BLX499" s="1"/>
      <c r="BLY499" s="1"/>
      <c r="BLZ499" s="1"/>
      <c r="BMA499" s="1"/>
      <c r="BMB499" s="1"/>
      <c r="BMC499" s="1"/>
      <c r="BMD499" s="1"/>
      <c r="BME499" s="1"/>
      <c r="BMF499" s="1"/>
      <c r="BMG499" s="1"/>
      <c r="BMH499" s="1"/>
      <c r="BMI499" s="1"/>
      <c r="BMJ499" s="1"/>
      <c r="BMK499" s="1"/>
      <c r="BML499" s="1"/>
      <c r="BMM499" s="1"/>
      <c r="BMN499" s="1"/>
      <c r="BMO499" s="1"/>
      <c r="BMP499" s="1"/>
      <c r="BMQ499" s="1"/>
      <c r="BMR499" s="1"/>
      <c r="BMS499" s="1"/>
      <c r="BMT499" s="1"/>
      <c r="BMU499" s="1"/>
      <c r="BMV499" s="1"/>
      <c r="BMW499" s="1"/>
      <c r="BMX499" s="1"/>
      <c r="BMY499" s="1"/>
      <c r="BMZ499" s="1"/>
      <c r="BNA499" s="1"/>
      <c r="BNB499" s="1"/>
      <c r="BNC499" s="1"/>
      <c r="BND499" s="1"/>
      <c r="BNE499" s="1"/>
      <c r="BNF499" s="1"/>
      <c r="BNG499" s="1"/>
      <c r="BNH499" s="1"/>
      <c r="BNI499" s="1"/>
      <c r="BNJ499" s="1"/>
      <c r="BNK499" s="1"/>
      <c r="BNL499" s="1"/>
      <c r="BNM499" s="1"/>
      <c r="BNN499" s="1"/>
      <c r="BNO499" s="1"/>
      <c r="BNP499" s="1"/>
      <c r="BNQ499" s="1"/>
      <c r="BNR499" s="1"/>
      <c r="BNS499" s="1"/>
      <c r="BNT499" s="1"/>
      <c r="BNU499" s="1"/>
      <c r="BNV499" s="1"/>
      <c r="BNW499" s="1"/>
      <c r="BNX499" s="1"/>
      <c r="BNY499" s="1"/>
      <c r="BNZ499" s="1"/>
      <c r="BOA499" s="1"/>
      <c r="BOB499" s="1"/>
      <c r="BOC499" s="1"/>
      <c r="BOD499" s="1"/>
      <c r="BOE499" s="1"/>
      <c r="BOF499" s="1"/>
      <c r="BOG499" s="1"/>
      <c r="BOH499" s="1"/>
      <c r="BOI499" s="1"/>
      <c r="BOJ499" s="1"/>
      <c r="BOK499" s="1"/>
      <c r="BOL499" s="1"/>
      <c r="BOM499" s="1"/>
      <c r="BON499" s="1"/>
      <c r="BOO499" s="1"/>
      <c r="BOP499" s="1"/>
      <c r="BOQ499" s="1"/>
      <c r="BOR499" s="1"/>
      <c r="BOS499" s="1"/>
      <c r="BOT499" s="1"/>
      <c r="BOU499" s="1"/>
      <c r="BOV499" s="1"/>
      <c r="BOW499" s="1"/>
      <c r="BOX499" s="1"/>
      <c r="BOY499" s="1"/>
      <c r="BOZ499" s="1"/>
      <c r="BPA499" s="1"/>
      <c r="BPB499" s="1"/>
      <c r="BPC499" s="1"/>
      <c r="BPD499" s="1"/>
      <c r="BPE499" s="1"/>
      <c r="BPF499" s="1"/>
      <c r="BPG499" s="1"/>
      <c r="BPH499" s="1"/>
      <c r="BPI499" s="1"/>
      <c r="BPJ499" s="1"/>
      <c r="BPK499" s="1"/>
      <c r="BPL499" s="1"/>
      <c r="BPM499" s="1"/>
      <c r="BPN499" s="1"/>
      <c r="BPO499" s="1"/>
      <c r="BPP499" s="1"/>
      <c r="BPQ499" s="1"/>
      <c r="BPR499" s="1"/>
      <c r="BPS499" s="1"/>
      <c r="BPT499" s="1"/>
      <c r="BPU499" s="1"/>
      <c r="BPV499" s="1"/>
      <c r="BPW499" s="1"/>
      <c r="BPX499" s="1"/>
      <c r="BPY499" s="1"/>
      <c r="BPZ499" s="1"/>
      <c r="BQA499" s="1"/>
      <c r="BQB499" s="1"/>
      <c r="BQC499" s="1"/>
      <c r="BQD499" s="1"/>
      <c r="BQE499" s="1"/>
      <c r="BQF499" s="1"/>
      <c r="BQG499" s="1"/>
      <c r="BQH499" s="1"/>
      <c r="BQI499" s="1"/>
      <c r="BQJ499" s="1"/>
      <c r="BQK499" s="1"/>
      <c r="BQL499" s="1"/>
      <c r="BQM499" s="1"/>
      <c r="BQN499" s="1"/>
      <c r="BQO499" s="1"/>
      <c r="BQP499" s="1"/>
      <c r="BQQ499" s="1"/>
      <c r="BQR499" s="1"/>
      <c r="BQS499" s="1"/>
      <c r="BQT499" s="1"/>
      <c r="BQU499" s="1"/>
      <c r="BQV499" s="1"/>
      <c r="BQW499" s="1"/>
      <c r="BQX499" s="1"/>
      <c r="BQY499" s="1"/>
      <c r="BQZ499" s="1"/>
      <c r="BRA499" s="1"/>
      <c r="BRB499" s="1"/>
      <c r="BRC499" s="1"/>
      <c r="BRD499" s="1"/>
      <c r="BRE499" s="1"/>
      <c r="BRF499" s="1"/>
      <c r="BRG499" s="1"/>
      <c r="BRH499" s="1"/>
      <c r="BRI499" s="1"/>
      <c r="BRJ499" s="1"/>
      <c r="BRK499" s="1"/>
      <c r="BRL499" s="1"/>
      <c r="BRM499" s="1"/>
      <c r="BRN499" s="1"/>
      <c r="BRO499" s="1"/>
      <c r="BRP499" s="1"/>
      <c r="BRQ499" s="1"/>
      <c r="BRR499" s="1"/>
      <c r="BRS499" s="1"/>
      <c r="BRT499" s="1"/>
      <c r="BRU499" s="1"/>
      <c r="BRV499" s="1"/>
      <c r="BRW499" s="1"/>
      <c r="BRX499" s="1"/>
      <c r="BRY499" s="1"/>
      <c r="BRZ499" s="1"/>
      <c r="BSA499" s="1"/>
      <c r="BSB499" s="1"/>
      <c r="BSC499" s="1"/>
      <c r="BSD499" s="1"/>
      <c r="BSE499" s="1"/>
      <c r="BSF499" s="1"/>
      <c r="BSG499" s="1"/>
      <c r="BSH499" s="1"/>
      <c r="BSI499" s="1"/>
      <c r="BSJ499" s="1"/>
      <c r="BSK499" s="1"/>
      <c r="BSL499" s="1"/>
      <c r="BSM499" s="1"/>
      <c r="BSN499" s="1"/>
      <c r="BSO499" s="1"/>
      <c r="BSP499" s="1"/>
      <c r="BSQ499" s="1"/>
      <c r="BSR499" s="1"/>
      <c r="BSS499" s="1"/>
      <c r="BST499" s="1"/>
      <c r="BSU499" s="1"/>
      <c r="BSV499" s="1"/>
      <c r="BSW499" s="1"/>
      <c r="BSX499" s="1"/>
      <c r="BSY499" s="1"/>
      <c r="BSZ499" s="1"/>
      <c r="BTA499" s="1"/>
      <c r="BTB499" s="1"/>
      <c r="BTC499" s="1"/>
      <c r="BTD499" s="1"/>
      <c r="BTE499" s="1"/>
      <c r="BTF499" s="1"/>
      <c r="BTG499" s="1"/>
      <c r="BTH499" s="1"/>
      <c r="BTI499" s="1"/>
      <c r="BTJ499" s="1"/>
      <c r="BTK499" s="1"/>
      <c r="BTL499" s="1"/>
      <c r="BTM499" s="1"/>
      <c r="BTN499" s="1"/>
      <c r="BTO499" s="1"/>
      <c r="BTP499" s="1"/>
      <c r="BTQ499" s="1"/>
      <c r="BTR499" s="1"/>
      <c r="BTS499" s="1"/>
      <c r="BTT499" s="1"/>
      <c r="BTU499" s="1"/>
      <c r="BTV499" s="1"/>
      <c r="BTW499" s="1"/>
      <c r="BTX499" s="1"/>
      <c r="BTY499" s="1"/>
      <c r="BTZ499" s="1"/>
      <c r="BUA499" s="1"/>
      <c r="BUB499" s="1"/>
      <c r="BUC499" s="1"/>
      <c r="BUD499" s="1"/>
      <c r="BUE499" s="1"/>
      <c r="BUF499" s="1"/>
      <c r="BUG499" s="1"/>
      <c r="BUH499" s="1"/>
      <c r="BUI499" s="1"/>
      <c r="BUJ499" s="1"/>
      <c r="BUK499" s="1"/>
      <c r="BUL499" s="1"/>
      <c r="BUM499" s="1"/>
      <c r="BUN499" s="1"/>
      <c r="BUO499" s="1"/>
      <c r="BUP499" s="1"/>
      <c r="BUQ499" s="1"/>
      <c r="BUR499" s="1"/>
      <c r="BUS499" s="1"/>
      <c r="BUT499" s="1"/>
      <c r="BUU499" s="1"/>
      <c r="BUV499" s="1"/>
      <c r="BUW499" s="1"/>
      <c r="BUX499" s="1"/>
      <c r="BUY499" s="1"/>
      <c r="BUZ499" s="1"/>
      <c r="BVA499" s="1"/>
      <c r="BVB499" s="1"/>
      <c r="BVC499" s="1"/>
      <c r="BVD499" s="1"/>
      <c r="BVE499" s="1"/>
      <c r="BVF499" s="1"/>
      <c r="BVG499" s="1"/>
      <c r="BVH499" s="1"/>
      <c r="BVI499" s="1"/>
      <c r="BVJ499" s="1"/>
      <c r="BVK499" s="1"/>
      <c r="BVL499" s="1"/>
      <c r="BVM499" s="1"/>
      <c r="BVN499" s="1"/>
      <c r="BVO499" s="1"/>
      <c r="BVP499" s="1"/>
      <c r="BVQ499" s="1"/>
      <c r="BVR499" s="1"/>
      <c r="BVS499" s="1"/>
      <c r="BVT499" s="1"/>
      <c r="BVU499" s="1"/>
      <c r="BVV499" s="1"/>
      <c r="BVW499" s="1"/>
      <c r="BVX499" s="1"/>
      <c r="BVY499" s="1"/>
      <c r="BVZ499" s="1"/>
      <c r="BWA499" s="1"/>
      <c r="BWB499" s="1"/>
      <c r="BWC499" s="1"/>
      <c r="BWD499" s="1"/>
      <c r="BWE499" s="1"/>
      <c r="BWF499" s="1"/>
      <c r="BWG499" s="1"/>
      <c r="BWH499" s="1"/>
      <c r="BWI499" s="1"/>
      <c r="BWJ499" s="1"/>
      <c r="BWK499" s="1"/>
      <c r="BWL499" s="1"/>
      <c r="BWM499" s="1"/>
      <c r="BWN499" s="1"/>
      <c r="BWO499" s="1"/>
      <c r="BWP499" s="1"/>
      <c r="BWQ499" s="1"/>
      <c r="BWR499" s="1"/>
      <c r="BWS499" s="1"/>
      <c r="BWT499" s="1"/>
      <c r="BWU499" s="1"/>
      <c r="BWV499" s="1"/>
      <c r="BWW499" s="1"/>
      <c r="BWX499" s="1"/>
      <c r="BWY499" s="1"/>
      <c r="BWZ499" s="1"/>
      <c r="BXA499" s="1"/>
      <c r="BXB499" s="1"/>
      <c r="BXC499" s="1"/>
      <c r="BXD499" s="1"/>
      <c r="BXE499" s="1"/>
      <c r="BXF499" s="1"/>
      <c r="BXG499" s="1"/>
      <c r="BXH499" s="1"/>
      <c r="BXI499" s="1"/>
      <c r="BXJ499" s="1"/>
      <c r="BXK499" s="1"/>
      <c r="BXL499" s="1"/>
      <c r="BXM499" s="1"/>
      <c r="BXN499" s="1"/>
      <c r="BXO499" s="1"/>
      <c r="BXP499" s="1"/>
      <c r="BXQ499" s="1"/>
      <c r="BXR499" s="1"/>
      <c r="BXS499" s="1"/>
      <c r="BXT499" s="1"/>
      <c r="BXU499" s="1"/>
      <c r="BXV499" s="1"/>
      <c r="BXW499" s="1"/>
      <c r="BXX499" s="1"/>
      <c r="BXY499" s="1"/>
      <c r="BXZ499" s="1"/>
      <c r="BYA499" s="1"/>
      <c r="BYB499" s="1"/>
      <c r="BYC499" s="1"/>
      <c r="BYD499" s="1"/>
      <c r="BYE499" s="1"/>
      <c r="BYF499" s="1"/>
      <c r="BYG499" s="1"/>
      <c r="BYH499" s="1"/>
      <c r="BYI499" s="1"/>
      <c r="BYJ499" s="1"/>
      <c r="BYK499" s="1"/>
      <c r="BYL499" s="1"/>
      <c r="BYM499" s="1"/>
      <c r="BYN499" s="1"/>
      <c r="BYO499" s="1"/>
      <c r="BYP499" s="1"/>
      <c r="BYQ499" s="1"/>
      <c r="BYR499" s="1"/>
      <c r="BYS499" s="1"/>
      <c r="BYT499" s="1"/>
      <c r="BYU499" s="1"/>
      <c r="BYV499" s="1"/>
      <c r="BYW499" s="1"/>
      <c r="BYX499" s="1"/>
      <c r="BYY499" s="1"/>
      <c r="BYZ499" s="1"/>
      <c r="BZA499" s="1"/>
      <c r="BZB499" s="1"/>
      <c r="BZC499" s="1"/>
      <c r="BZD499" s="1"/>
      <c r="BZE499" s="1"/>
      <c r="BZF499" s="1"/>
      <c r="BZG499" s="1"/>
      <c r="BZH499" s="1"/>
      <c r="BZI499" s="1"/>
      <c r="BZJ499" s="1"/>
      <c r="BZK499" s="1"/>
      <c r="BZL499" s="1"/>
      <c r="BZM499" s="1"/>
      <c r="BZN499" s="1"/>
      <c r="BZO499" s="1"/>
      <c r="BZP499" s="1"/>
      <c r="BZQ499" s="1"/>
      <c r="BZR499" s="1"/>
      <c r="BZS499" s="1"/>
      <c r="BZT499" s="1"/>
      <c r="BZU499" s="1"/>
      <c r="BZV499" s="1"/>
      <c r="BZW499" s="1"/>
      <c r="BZX499" s="1"/>
      <c r="BZY499" s="1"/>
      <c r="BZZ499" s="1"/>
      <c r="CAA499" s="1"/>
      <c r="CAB499" s="1"/>
      <c r="CAC499" s="1"/>
      <c r="CAD499" s="1"/>
      <c r="CAE499" s="1"/>
      <c r="CAF499" s="1"/>
      <c r="CAG499" s="1"/>
      <c r="CAH499" s="1"/>
      <c r="CAI499" s="1"/>
      <c r="CAJ499" s="1"/>
      <c r="CAK499" s="1"/>
      <c r="CAL499" s="1"/>
      <c r="CAM499" s="1"/>
      <c r="CAN499" s="1"/>
      <c r="CAO499" s="1"/>
      <c r="CAP499" s="1"/>
      <c r="CAQ499" s="1"/>
      <c r="CAR499" s="1"/>
      <c r="CAS499" s="1"/>
      <c r="CAT499" s="1"/>
      <c r="CAU499" s="1"/>
      <c r="CAV499" s="1"/>
      <c r="CAW499" s="1"/>
      <c r="CAX499" s="1"/>
      <c r="CAY499" s="1"/>
      <c r="CAZ499" s="1"/>
      <c r="CBA499" s="1"/>
      <c r="CBB499" s="1"/>
      <c r="CBC499" s="1"/>
      <c r="CBD499" s="1"/>
      <c r="CBE499" s="1"/>
      <c r="CBF499" s="1"/>
      <c r="CBG499" s="1"/>
      <c r="CBH499" s="1"/>
      <c r="CBI499" s="1"/>
      <c r="CBJ499" s="1"/>
      <c r="CBK499" s="1"/>
      <c r="CBL499" s="1"/>
      <c r="CBM499" s="1"/>
      <c r="CBN499" s="1"/>
      <c r="CBO499" s="1"/>
      <c r="CBP499" s="1"/>
      <c r="CBQ499" s="1"/>
      <c r="CBR499" s="1"/>
      <c r="CBS499" s="1"/>
      <c r="CBT499" s="1"/>
      <c r="CBU499" s="1"/>
      <c r="CBV499" s="1"/>
      <c r="CBW499" s="1"/>
      <c r="CBX499" s="1"/>
      <c r="CBY499" s="1"/>
      <c r="CBZ499" s="1"/>
      <c r="CCA499" s="1"/>
      <c r="CCB499" s="1"/>
      <c r="CCC499" s="1"/>
      <c r="CCD499" s="1"/>
      <c r="CCE499" s="1"/>
      <c r="CCF499" s="1"/>
      <c r="CCG499" s="1"/>
      <c r="CCH499" s="1"/>
      <c r="CCI499" s="1"/>
      <c r="CCJ499" s="1"/>
      <c r="CCK499" s="1"/>
      <c r="CCL499" s="1"/>
      <c r="CCM499" s="1"/>
      <c r="CCN499" s="1"/>
      <c r="CCO499" s="1"/>
      <c r="CCP499" s="1"/>
      <c r="CCQ499" s="1"/>
      <c r="CCR499" s="1"/>
      <c r="CCS499" s="1"/>
      <c r="CCT499" s="1"/>
      <c r="CCU499" s="1"/>
      <c r="CCV499" s="1"/>
      <c r="CCW499" s="1"/>
      <c r="CCX499" s="1"/>
      <c r="CCY499" s="1"/>
      <c r="CCZ499" s="1"/>
      <c r="CDA499" s="1"/>
      <c r="CDB499" s="1"/>
      <c r="CDC499" s="1"/>
      <c r="CDD499" s="1"/>
      <c r="CDE499" s="1"/>
      <c r="CDF499" s="1"/>
      <c r="CDG499" s="1"/>
      <c r="CDH499" s="1"/>
      <c r="CDI499" s="1"/>
      <c r="CDJ499" s="1"/>
      <c r="CDK499" s="1"/>
      <c r="CDL499" s="1"/>
      <c r="CDM499" s="1"/>
      <c r="CDN499" s="1"/>
      <c r="CDO499" s="1"/>
      <c r="CDP499" s="1"/>
      <c r="CDQ499" s="1"/>
      <c r="CDR499" s="1"/>
      <c r="CDS499" s="1"/>
      <c r="CDT499" s="1"/>
      <c r="CDU499" s="1"/>
      <c r="CDV499" s="1"/>
      <c r="CDW499" s="1"/>
      <c r="CDX499" s="1"/>
      <c r="CDY499" s="1"/>
      <c r="CDZ499" s="1"/>
      <c r="CEA499" s="1"/>
      <c r="CEB499" s="1"/>
      <c r="CEC499" s="1"/>
      <c r="CED499" s="1"/>
      <c r="CEE499" s="1"/>
      <c r="CEF499" s="1"/>
      <c r="CEG499" s="1"/>
      <c r="CEH499" s="1"/>
      <c r="CEI499" s="1"/>
      <c r="CEJ499" s="1"/>
      <c r="CEK499" s="1"/>
      <c r="CEL499" s="1"/>
      <c r="CEM499" s="1"/>
      <c r="CEN499" s="1"/>
      <c r="CEO499" s="1"/>
      <c r="CEP499" s="1"/>
      <c r="CEQ499" s="1"/>
      <c r="CER499" s="1"/>
      <c r="CES499" s="1"/>
      <c r="CET499" s="1"/>
      <c r="CEU499" s="1"/>
      <c r="CEV499" s="1"/>
      <c r="CEW499" s="1"/>
      <c r="CEX499" s="1"/>
      <c r="CEY499" s="1"/>
      <c r="CEZ499" s="1"/>
      <c r="CFA499" s="1"/>
      <c r="CFB499" s="1"/>
      <c r="CFC499" s="1"/>
      <c r="CFD499" s="1"/>
      <c r="CFE499" s="1"/>
      <c r="CFF499" s="1"/>
      <c r="CFG499" s="1"/>
      <c r="CFH499" s="1"/>
      <c r="CFI499" s="1"/>
      <c r="CFJ499" s="1"/>
      <c r="CFK499" s="1"/>
      <c r="CFL499" s="1"/>
      <c r="CFM499" s="1"/>
      <c r="CFN499" s="1"/>
      <c r="CFO499" s="1"/>
      <c r="CFP499" s="1"/>
      <c r="CFQ499" s="1"/>
      <c r="CFR499" s="1"/>
      <c r="CFS499" s="1"/>
      <c r="CFT499" s="1"/>
      <c r="CFU499" s="1"/>
      <c r="CFV499" s="1"/>
      <c r="CFW499" s="1"/>
      <c r="CFX499" s="1"/>
      <c r="CFY499" s="1"/>
      <c r="CFZ499" s="1"/>
      <c r="CGA499" s="1"/>
      <c r="CGB499" s="1"/>
      <c r="CGC499" s="1"/>
      <c r="CGD499" s="1"/>
      <c r="CGE499" s="1"/>
      <c r="CGF499" s="1"/>
      <c r="CGG499" s="1"/>
      <c r="CGH499" s="1"/>
      <c r="CGI499" s="1"/>
      <c r="CGJ499" s="1"/>
      <c r="CGK499" s="1"/>
      <c r="CGL499" s="1"/>
      <c r="CGM499" s="1"/>
      <c r="CGN499" s="1"/>
      <c r="CGO499" s="1"/>
      <c r="CGP499" s="1"/>
      <c r="CGQ499" s="1"/>
      <c r="CGR499" s="1"/>
      <c r="CGS499" s="1"/>
      <c r="CGT499" s="1"/>
      <c r="CGU499" s="1"/>
      <c r="CGV499" s="1"/>
      <c r="CGW499" s="1"/>
      <c r="CGX499" s="1"/>
      <c r="CGY499" s="1"/>
      <c r="CGZ499" s="1"/>
      <c r="CHA499" s="1"/>
      <c r="CHB499" s="1"/>
      <c r="CHC499" s="1"/>
      <c r="CHD499" s="1"/>
      <c r="CHE499" s="1"/>
      <c r="CHF499" s="1"/>
      <c r="CHG499" s="1"/>
    </row>
    <row r="500" spans="1:2243" s="39" customFormat="1" x14ac:dyDescent="0.2">
      <c r="A500" s="14">
        <v>3112</v>
      </c>
      <c r="B500" s="10" t="s">
        <v>135</v>
      </c>
      <c r="C500" s="61">
        <f>ROUND(SUM(D500:J500),0)</f>
        <v>0</v>
      </c>
      <c r="D500" s="15"/>
      <c r="E500" s="15"/>
      <c r="F500" s="15"/>
      <c r="G500" s="15"/>
      <c r="H500" s="15"/>
      <c r="I500" s="15"/>
      <c r="J500" s="15"/>
      <c r="K500" s="61"/>
      <c r="L500" s="61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  <c r="Y500" s="33"/>
      <c r="Z500" s="33"/>
      <c r="AA500" s="33"/>
      <c r="AB500" s="33"/>
      <c r="AC500" s="1"/>
      <c r="AD500" s="1"/>
      <c r="AE500" s="1"/>
      <c r="AF500" s="1"/>
      <c r="AG500" s="33"/>
      <c r="AH500" s="33"/>
      <c r="AI500" s="33"/>
      <c r="AJ500" s="33"/>
      <c r="AK500" s="33"/>
      <c r="AL500" s="33"/>
      <c r="AM500" s="33"/>
      <c r="AN500" s="33"/>
      <c r="AO500" s="33"/>
      <c r="AP500" s="33"/>
      <c r="AQ500" s="33"/>
      <c r="AR500" s="33"/>
      <c r="AS500" s="33"/>
      <c r="AT500" s="33"/>
      <c r="AU500" s="33"/>
      <c r="AV500" s="33"/>
      <c r="AW500" s="33"/>
      <c r="AX500" s="33"/>
      <c r="AY500" s="33"/>
      <c r="AZ500" s="33"/>
      <c r="BA500" s="33"/>
      <c r="BB500" s="33"/>
      <c r="BC500" s="33"/>
      <c r="BD500" s="33"/>
      <c r="BE500" s="33"/>
      <c r="BF500" s="33"/>
      <c r="BG500" s="33"/>
      <c r="BH500" s="33"/>
      <c r="BI500" s="33"/>
      <c r="BJ500" s="33"/>
      <c r="BK500" s="33"/>
      <c r="BL500" s="33"/>
      <c r="BM500" s="33"/>
      <c r="BN500" s="33"/>
      <c r="BO500" s="33"/>
      <c r="BP500" s="33"/>
      <c r="BQ500" s="33"/>
      <c r="BR500" s="33"/>
      <c r="BS500" s="33"/>
      <c r="BT500" s="33"/>
      <c r="BU500" s="33"/>
      <c r="BV500" s="33"/>
      <c r="BW500" s="33"/>
      <c r="BX500" s="33"/>
      <c r="BY500" s="33"/>
      <c r="BZ500" s="33"/>
      <c r="CA500" s="33"/>
      <c r="CB500" s="33"/>
      <c r="CC500" s="33"/>
      <c r="CD500" s="33"/>
      <c r="CE500" s="33"/>
      <c r="CF500" s="33"/>
      <c r="CG500" s="33"/>
      <c r="CH500" s="33"/>
      <c r="CI500" s="33"/>
      <c r="CJ500" s="33"/>
      <c r="CK500" s="33"/>
      <c r="CL500" s="33"/>
      <c r="CM500" s="33"/>
      <c r="CN500" s="33"/>
      <c r="CO500" s="33"/>
      <c r="CP500" s="33"/>
      <c r="CQ500" s="33"/>
      <c r="CR500" s="33"/>
      <c r="CS500" s="33"/>
      <c r="CT500" s="33"/>
      <c r="CU500" s="33"/>
      <c r="CV500" s="33"/>
      <c r="CW500" s="33"/>
      <c r="CX500" s="33"/>
      <c r="CY500" s="33"/>
      <c r="CZ500" s="33"/>
      <c r="DA500" s="33"/>
      <c r="DB500" s="33"/>
      <c r="DC500" s="33"/>
      <c r="DD500" s="33"/>
      <c r="DE500" s="33"/>
      <c r="DF500" s="33"/>
      <c r="DG500" s="33"/>
      <c r="DH500" s="33"/>
      <c r="DI500" s="33"/>
      <c r="DJ500" s="33"/>
      <c r="DK500" s="33"/>
      <c r="DL500" s="33"/>
      <c r="DM500" s="33"/>
      <c r="DN500" s="33"/>
      <c r="DO500" s="33"/>
      <c r="DP500" s="33"/>
      <c r="DQ500" s="33"/>
      <c r="DR500" s="33"/>
      <c r="DS500" s="33"/>
      <c r="DT500" s="33"/>
      <c r="DU500" s="33"/>
      <c r="DV500" s="33"/>
      <c r="DW500" s="33"/>
      <c r="DX500" s="33"/>
      <c r="DY500" s="33"/>
      <c r="DZ500" s="33"/>
      <c r="EA500" s="33"/>
      <c r="EB500" s="33"/>
      <c r="EC500" s="33"/>
      <c r="ED500" s="33"/>
      <c r="EE500" s="33"/>
      <c r="EF500" s="33"/>
      <c r="EG500" s="33"/>
      <c r="EH500" s="33"/>
      <c r="EI500" s="33"/>
      <c r="EJ500" s="33"/>
      <c r="EK500" s="33"/>
      <c r="EL500" s="33"/>
      <c r="EM500" s="33"/>
      <c r="EN500" s="33"/>
      <c r="EO500" s="33"/>
      <c r="EP500" s="33"/>
      <c r="EQ500" s="33"/>
      <c r="ER500" s="33"/>
      <c r="ES500" s="33"/>
      <c r="ET500" s="33"/>
      <c r="EU500" s="33"/>
      <c r="EV500" s="33"/>
      <c r="EW500" s="33"/>
      <c r="EX500" s="33"/>
      <c r="EY500" s="33"/>
      <c r="EZ500" s="33"/>
      <c r="FA500" s="33"/>
      <c r="FB500" s="33"/>
      <c r="FC500" s="33"/>
      <c r="FD500" s="33"/>
      <c r="FE500" s="33"/>
      <c r="FF500" s="33"/>
      <c r="FG500" s="33"/>
      <c r="FH500" s="33"/>
      <c r="FI500" s="33"/>
      <c r="FJ500" s="33"/>
      <c r="FK500" s="33"/>
      <c r="FL500" s="33"/>
      <c r="FM500" s="33"/>
      <c r="FN500" s="33"/>
      <c r="FO500" s="33"/>
      <c r="FP500" s="33"/>
      <c r="FQ500" s="33"/>
      <c r="FR500" s="33"/>
      <c r="FS500" s="33"/>
      <c r="FT500" s="33"/>
      <c r="FU500" s="33"/>
      <c r="FV500" s="33"/>
      <c r="FW500" s="33"/>
      <c r="FX500" s="33"/>
      <c r="FY500" s="33"/>
      <c r="FZ500" s="33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  <c r="ANQ500" s="1"/>
      <c r="ANR500" s="1"/>
      <c r="ANS500" s="1"/>
      <c r="ANT500" s="1"/>
      <c r="ANU500" s="1"/>
      <c r="ANV500" s="1"/>
      <c r="ANW500" s="1"/>
      <c r="ANX500" s="1"/>
      <c r="ANY500" s="1"/>
      <c r="ANZ500" s="1"/>
      <c r="AOA500" s="1"/>
      <c r="AOB500" s="1"/>
      <c r="AOC500" s="1"/>
      <c r="AOD500" s="1"/>
      <c r="AOE500" s="1"/>
      <c r="AOF500" s="1"/>
      <c r="AOG500" s="1"/>
      <c r="AOH500" s="1"/>
      <c r="AOI500" s="1"/>
      <c r="AOJ500" s="1"/>
      <c r="AOK500" s="1"/>
      <c r="AOL500" s="1"/>
      <c r="AOM500" s="1"/>
      <c r="AON500" s="1"/>
      <c r="AOO500" s="1"/>
      <c r="AOP500" s="1"/>
      <c r="AOQ500" s="1"/>
      <c r="AOR500" s="1"/>
      <c r="AOS500" s="1"/>
      <c r="AOT500" s="1"/>
      <c r="AOU500" s="1"/>
      <c r="AOV500" s="1"/>
      <c r="AOW500" s="1"/>
      <c r="AOX500" s="1"/>
      <c r="AOY500" s="1"/>
      <c r="AOZ500" s="1"/>
      <c r="APA500" s="1"/>
      <c r="APB500" s="1"/>
      <c r="APC500" s="1"/>
      <c r="APD500" s="1"/>
      <c r="APE500" s="1"/>
      <c r="APF500" s="1"/>
      <c r="APG500" s="1"/>
      <c r="APH500" s="1"/>
      <c r="API500" s="1"/>
      <c r="APJ500" s="1"/>
      <c r="APK500" s="1"/>
      <c r="APL500" s="1"/>
      <c r="APM500" s="1"/>
      <c r="APN500" s="1"/>
      <c r="APO500" s="1"/>
      <c r="APP500" s="1"/>
      <c r="APQ500" s="1"/>
      <c r="APR500" s="1"/>
      <c r="APS500" s="1"/>
      <c r="APT500" s="1"/>
      <c r="APU500" s="1"/>
      <c r="APV500" s="1"/>
      <c r="APW500" s="1"/>
      <c r="APX500" s="1"/>
      <c r="APY500" s="1"/>
      <c r="APZ500" s="1"/>
      <c r="AQA500" s="1"/>
      <c r="AQB500" s="1"/>
      <c r="AQC500" s="1"/>
      <c r="AQD500" s="1"/>
      <c r="AQE500" s="1"/>
      <c r="AQF500" s="1"/>
      <c r="AQG500" s="1"/>
      <c r="AQH500" s="1"/>
      <c r="AQI500" s="1"/>
      <c r="AQJ500" s="1"/>
      <c r="AQK500" s="1"/>
      <c r="AQL500" s="1"/>
      <c r="AQM500" s="1"/>
      <c r="AQN500" s="1"/>
      <c r="AQO500" s="1"/>
      <c r="AQP500" s="1"/>
      <c r="AQQ500" s="1"/>
      <c r="AQR500" s="1"/>
      <c r="AQS500" s="1"/>
      <c r="AQT500" s="1"/>
      <c r="AQU500" s="1"/>
      <c r="AQV500" s="1"/>
      <c r="AQW500" s="1"/>
      <c r="AQX500" s="1"/>
      <c r="AQY500" s="1"/>
      <c r="AQZ500" s="1"/>
      <c r="ARA500" s="1"/>
      <c r="ARB500" s="1"/>
      <c r="ARC500" s="1"/>
      <c r="ARD500" s="1"/>
      <c r="ARE500" s="1"/>
      <c r="ARF500" s="1"/>
      <c r="ARG500" s="1"/>
      <c r="ARH500" s="1"/>
      <c r="ARI500" s="1"/>
      <c r="ARJ500" s="1"/>
      <c r="ARK500" s="1"/>
      <c r="ARL500" s="1"/>
      <c r="ARM500" s="1"/>
      <c r="ARN500" s="1"/>
      <c r="ARO500" s="1"/>
      <c r="ARP500" s="1"/>
      <c r="ARQ500" s="1"/>
      <c r="ARR500" s="1"/>
      <c r="ARS500" s="1"/>
      <c r="ART500" s="1"/>
      <c r="ARU500" s="1"/>
      <c r="ARV500" s="1"/>
      <c r="ARW500" s="1"/>
      <c r="ARX500" s="1"/>
      <c r="ARY500" s="1"/>
      <c r="ARZ500" s="1"/>
      <c r="ASA500" s="1"/>
      <c r="ASB500" s="1"/>
      <c r="ASC500" s="1"/>
      <c r="ASD500" s="1"/>
      <c r="ASE500" s="1"/>
      <c r="ASF500" s="1"/>
      <c r="ASG500" s="1"/>
      <c r="ASH500" s="1"/>
      <c r="ASI500" s="1"/>
      <c r="ASJ500" s="1"/>
      <c r="ASK500" s="1"/>
      <c r="ASL500" s="1"/>
      <c r="ASM500" s="1"/>
      <c r="ASN500" s="1"/>
      <c r="ASO500" s="1"/>
      <c r="ASP500" s="1"/>
      <c r="ASQ500" s="1"/>
      <c r="ASR500" s="1"/>
      <c r="ASS500" s="1"/>
      <c r="AST500" s="1"/>
      <c r="ASU500" s="1"/>
      <c r="ASV500" s="1"/>
      <c r="ASW500" s="1"/>
      <c r="ASX500" s="1"/>
      <c r="ASY500" s="1"/>
      <c r="ASZ500" s="1"/>
      <c r="ATA500" s="1"/>
      <c r="ATB500" s="1"/>
      <c r="ATC500" s="1"/>
      <c r="ATD500" s="1"/>
      <c r="ATE500" s="1"/>
      <c r="ATF500" s="1"/>
      <c r="ATG500" s="1"/>
      <c r="ATH500" s="1"/>
      <c r="ATI500" s="1"/>
      <c r="ATJ500" s="1"/>
      <c r="ATK500" s="1"/>
      <c r="ATL500" s="1"/>
      <c r="ATM500" s="1"/>
      <c r="ATN500" s="1"/>
      <c r="ATO500" s="1"/>
      <c r="ATP500" s="1"/>
      <c r="ATQ500" s="1"/>
      <c r="ATR500" s="1"/>
      <c r="ATS500" s="1"/>
      <c r="ATT500" s="1"/>
      <c r="ATU500" s="1"/>
      <c r="ATV500" s="1"/>
      <c r="ATW500" s="1"/>
      <c r="ATX500" s="1"/>
      <c r="ATY500" s="1"/>
      <c r="ATZ500" s="1"/>
      <c r="AUA500" s="1"/>
      <c r="AUB500" s="1"/>
      <c r="AUC500" s="1"/>
      <c r="AUD500" s="1"/>
      <c r="AUE500" s="1"/>
      <c r="AUF500" s="1"/>
      <c r="AUG500" s="1"/>
      <c r="AUH500" s="1"/>
      <c r="AUI500" s="1"/>
      <c r="AUJ500" s="1"/>
      <c r="AUK500" s="1"/>
      <c r="AUL500" s="1"/>
      <c r="AUM500" s="1"/>
      <c r="AUN500" s="1"/>
      <c r="AUO500" s="1"/>
      <c r="AUP500" s="1"/>
      <c r="AUQ500" s="1"/>
      <c r="AUR500" s="1"/>
      <c r="AUS500" s="1"/>
      <c r="AUT500" s="1"/>
      <c r="AUU500" s="1"/>
      <c r="AUV500" s="1"/>
      <c r="AUW500" s="1"/>
      <c r="AUX500" s="1"/>
      <c r="AUY500" s="1"/>
      <c r="AUZ500" s="1"/>
      <c r="AVA500" s="1"/>
      <c r="AVB500" s="1"/>
      <c r="AVC500" s="1"/>
      <c r="AVD500" s="1"/>
      <c r="AVE500" s="1"/>
      <c r="AVF500" s="1"/>
      <c r="AVG500" s="1"/>
      <c r="AVH500" s="1"/>
      <c r="AVI500" s="1"/>
      <c r="AVJ500" s="1"/>
      <c r="AVK500" s="1"/>
      <c r="AVL500" s="1"/>
      <c r="AVM500" s="1"/>
      <c r="AVN500" s="1"/>
      <c r="AVO500" s="1"/>
      <c r="AVP500" s="1"/>
      <c r="AVQ500" s="1"/>
      <c r="AVR500" s="1"/>
      <c r="AVS500" s="1"/>
      <c r="AVT500" s="1"/>
      <c r="AVU500" s="1"/>
      <c r="AVV500" s="1"/>
      <c r="AVW500" s="1"/>
      <c r="AVX500" s="1"/>
      <c r="AVY500" s="1"/>
      <c r="AVZ500" s="1"/>
      <c r="AWA500" s="1"/>
      <c r="AWB500" s="1"/>
      <c r="AWC500" s="1"/>
      <c r="AWD500" s="1"/>
      <c r="AWE500" s="1"/>
      <c r="AWF500" s="1"/>
      <c r="AWG500" s="1"/>
      <c r="AWH500" s="1"/>
      <c r="AWI500" s="1"/>
      <c r="AWJ500" s="1"/>
      <c r="AWK500" s="1"/>
      <c r="AWL500" s="1"/>
      <c r="AWM500" s="1"/>
      <c r="AWN500" s="1"/>
      <c r="AWO500" s="1"/>
      <c r="AWP500" s="1"/>
      <c r="AWQ500" s="1"/>
      <c r="AWR500" s="1"/>
      <c r="AWS500" s="1"/>
      <c r="AWT500" s="1"/>
      <c r="AWU500" s="1"/>
      <c r="AWV500" s="1"/>
      <c r="AWW500" s="1"/>
      <c r="AWX500" s="1"/>
      <c r="AWY500" s="1"/>
      <c r="AWZ500" s="1"/>
      <c r="AXA500" s="1"/>
      <c r="AXB500" s="1"/>
      <c r="AXC500" s="1"/>
      <c r="AXD500" s="1"/>
      <c r="AXE500" s="1"/>
      <c r="AXF500" s="1"/>
      <c r="AXG500" s="1"/>
      <c r="AXH500" s="1"/>
      <c r="AXI500" s="1"/>
      <c r="AXJ500" s="1"/>
      <c r="AXK500" s="1"/>
      <c r="AXL500" s="1"/>
      <c r="AXM500" s="1"/>
      <c r="AXN500" s="1"/>
      <c r="AXO500" s="1"/>
      <c r="AXP500" s="1"/>
      <c r="AXQ500" s="1"/>
      <c r="AXR500" s="1"/>
      <c r="AXS500" s="1"/>
      <c r="AXT500" s="1"/>
      <c r="AXU500" s="1"/>
      <c r="AXV500" s="1"/>
      <c r="AXW500" s="1"/>
      <c r="AXX500" s="1"/>
      <c r="AXY500" s="1"/>
      <c r="AXZ500" s="1"/>
      <c r="AYA500" s="1"/>
      <c r="AYB500" s="1"/>
      <c r="AYC500" s="1"/>
      <c r="AYD500" s="1"/>
      <c r="AYE500" s="1"/>
      <c r="AYF500" s="1"/>
      <c r="AYG500" s="1"/>
      <c r="AYH500" s="1"/>
      <c r="AYI500" s="1"/>
      <c r="AYJ500" s="1"/>
      <c r="AYK500" s="1"/>
      <c r="AYL500" s="1"/>
      <c r="AYM500" s="1"/>
      <c r="AYN500" s="1"/>
      <c r="AYO500" s="1"/>
      <c r="AYP500" s="1"/>
      <c r="AYQ500" s="1"/>
      <c r="AYR500" s="1"/>
      <c r="AYS500" s="1"/>
      <c r="AYT500" s="1"/>
      <c r="AYU500" s="1"/>
      <c r="AYV500" s="1"/>
      <c r="AYW500" s="1"/>
      <c r="AYX500" s="1"/>
      <c r="AYY500" s="1"/>
      <c r="AYZ500" s="1"/>
      <c r="AZA500" s="1"/>
      <c r="AZB500" s="1"/>
      <c r="AZC500" s="1"/>
      <c r="AZD500" s="1"/>
      <c r="AZE500" s="1"/>
      <c r="AZF500" s="1"/>
      <c r="AZG500" s="1"/>
      <c r="AZH500" s="1"/>
      <c r="AZI500" s="1"/>
      <c r="AZJ500" s="1"/>
      <c r="AZK500" s="1"/>
      <c r="AZL500" s="1"/>
      <c r="AZM500" s="1"/>
      <c r="AZN500" s="1"/>
      <c r="AZO500" s="1"/>
      <c r="AZP500" s="1"/>
      <c r="AZQ500" s="1"/>
      <c r="AZR500" s="1"/>
      <c r="AZS500" s="1"/>
      <c r="AZT500" s="1"/>
      <c r="AZU500" s="1"/>
      <c r="AZV500" s="1"/>
      <c r="AZW500" s="1"/>
      <c r="AZX500" s="1"/>
      <c r="AZY500" s="1"/>
      <c r="AZZ500" s="1"/>
      <c r="BAA500" s="1"/>
      <c r="BAB500" s="1"/>
      <c r="BAC500" s="1"/>
      <c r="BAD500" s="1"/>
      <c r="BAE500" s="1"/>
      <c r="BAF500" s="1"/>
      <c r="BAG500" s="1"/>
      <c r="BAH500" s="1"/>
      <c r="BAI500" s="1"/>
      <c r="BAJ500" s="1"/>
      <c r="BAK500" s="1"/>
      <c r="BAL500" s="1"/>
      <c r="BAM500" s="1"/>
      <c r="BAN500" s="1"/>
      <c r="BAO500" s="1"/>
      <c r="BAP500" s="1"/>
      <c r="BAQ500" s="1"/>
      <c r="BAR500" s="1"/>
      <c r="BAS500" s="1"/>
      <c r="BAT500" s="1"/>
      <c r="BAU500" s="1"/>
      <c r="BAV500" s="1"/>
      <c r="BAW500" s="1"/>
      <c r="BAX500" s="1"/>
      <c r="BAY500" s="1"/>
      <c r="BAZ500" s="1"/>
      <c r="BBA500" s="1"/>
      <c r="BBB500" s="1"/>
      <c r="BBC500" s="1"/>
      <c r="BBD500" s="1"/>
      <c r="BBE500" s="1"/>
      <c r="BBF500" s="1"/>
      <c r="BBG500" s="1"/>
      <c r="BBH500" s="1"/>
      <c r="BBI500" s="1"/>
      <c r="BBJ500" s="1"/>
      <c r="BBK500" s="1"/>
      <c r="BBL500" s="1"/>
      <c r="BBM500" s="1"/>
      <c r="BBN500" s="1"/>
      <c r="BBO500" s="1"/>
      <c r="BBP500" s="1"/>
      <c r="BBQ500" s="1"/>
      <c r="BBR500" s="1"/>
      <c r="BBS500" s="1"/>
      <c r="BBT500" s="1"/>
      <c r="BBU500" s="1"/>
      <c r="BBV500" s="1"/>
      <c r="BBW500" s="1"/>
      <c r="BBX500" s="1"/>
      <c r="BBY500" s="1"/>
      <c r="BBZ500" s="1"/>
      <c r="BCA500" s="1"/>
      <c r="BCB500" s="1"/>
      <c r="BCC500" s="1"/>
      <c r="BCD500" s="1"/>
      <c r="BCE500" s="1"/>
      <c r="BCF500" s="1"/>
      <c r="BCG500" s="1"/>
      <c r="BCH500" s="1"/>
      <c r="BCI500" s="1"/>
      <c r="BCJ500" s="1"/>
      <c r="BCK500" s="1"/>
      <c r="BCL500" s="1"/>
      <c r="BCM500" s="1"/>
      <c r="BCN500" s="1"/>
      <c r="BCO500" s="1"/>
      <c r="BCP500" s="1"/>
      <c r="BCQ500" s="1"/>
      <c r="BCR500" s="1"/>
      <c r="BCS500" s="1"/>
      <c r="BCT500" s="1"/>
      <c r="BCU500" s="1"/>
      <c r="BCV500" s="1"/>
      <c r="BCW500" s="1"/>
      <c r="BCX500" s="1"/>
      <c r="BCY500" s="1"/>
      <c r="BCZ500" s="1"/>
      <c r="BDA500" s="1"/>
      <c r="BDB500" s="1"/>
      <c r="BDC500" s="1"/>
      <c r="BDD500" s="1"/>
      <c r="BDE500" s="1"/>
      <c r="BDF500" s="1"/>
      <c r="BDG500" s="1"/>
      <c r="BDH500" s="1"/>
      <c r="BDI500" s="1"/>
      <c r="BDJ500" s="1"/>
      <c r="BDK500" s="1"/>
      <c r="BDL500" s="1"/>
      <c r="BDM500" s="1"/>
      <c r="BDN500" s="1"/>
      <c r="BDO500" s="1"/>
      <c r="BDP500" s="1"/>
      <c r="BDQ500" s="1"/>
      <c r="BDR500" s="1"/>
      <c r="BDS500" s="1"/>
      <c r="BDT500" s="1"/>
      <c r="BDU500" s="1"/>
      <c r="BDV500" s="1"/>
      <c r="BDW500" s="1"/>
      <c r="BDX500" s="1"/>
      <c r="BDY500" s="1"/>
      <c r="BDZ500" s="1"/>
      <c r="BEA500" s="1"/>
      <c r="BEB500" s="1"/>
      <c r="BEC500" s="1"/>
      <c r="BED500" s="1"/>
      <c r="BEE500" s="1"/>
      <c r="BEF500" s="1"/>
      <c r="BEG500" s="1"/>
      <c r="BEH500" s="1"/>
      <c r="BEI500" s="1"/>
      <c r="BEJ500" s="1"/>
      <c r="BEK500" s="1"/>
      <c r="BEL500" s="1"/>
      <c r="BEM500" s="1"/>
      <c r="BEN500" s="1"/>
      <c r="BEO500" s="1"/>
      <c r="BEP500" s="1"/>
      <c r="BEQ500" s="1"/>
      <c r="BER500" s="1"/>
      <c r="BES500" s="1"/>
      <c r="BET500" s="1"/>
      <c r="BEU500" s="1"/>
      <c r="BEV500" s="1"/>
      <c r="BEW500" s="1"/>
      <c r="BEX500" s="1"/>
      <c r="BEY500" s="1"/>
      <c r="BEZ500" s="1"/>
      <c r="BFA500" s="1"/>
      <c r="BFB500" s="1"/>
      <c r="BFC500" s="1"/>
      <c r="BFD500" s="1"/>
      <c r="BFE500" s="1"/>
      <c r="BFF500" s="1"/>
      <c r="BFG500" s="1"/>
      <c r="BFH500" s="1"/>
      <c r="BFI500" s="1"/>
      <c r="BFJ500" s="1"/>
      <c r="BFK500" s="1"/>
      <c r="BFL500" s="1"/>
      <c r="BFM500" s="1"/>
      <c r="BFN500" s="1"/>
      <c r="BFO500" s="1"/>
      <c r="BFP500" s="1"/>
      <c r="BFQ500" s="1"/>
      <c r="BFR500" s="1"/>
      <c r="BFS500" s="1"/>
      <c r="BFT500" s="1"/>
      <c r="BFU500" s="1"/>
      <c r="BFV500" s="1"/>
      <c r="BFW500" s="1"/>
      <c r="BFX500" s="1"/>
      <c r="BFY500" s="1"/>
      <c r="BFZ500" s="1"/>
      <c r="BGA500" s="1"/>
      <c r="BGB500" s="1"/>
      <c r="BGC500" s="1"/>
      <c r="BGD500" s="1"/>
      <c r="BGE500" s="1"/>
      <c r="BGF500" s="1"/>
      <c r="BGG500" s="1"/>
      <c r="BGH500" s="1"/>
      <c r="BGI500" s="1"/>
      <c r="BGJ500" s="1"/>
      <c r="BGK500" s="1"/>
      <c r="BGL500" s="1"/>
      <c r="BGM500" s="1"/>
      <c r="BGN500" s="1"/>
      <c r="BGO500" s="1"/>
      <c r="BGP500" s="1"/>
      <c r="BGQ500" s="1"/>
      <c r="BGR500" s="1"/>
      <c r="BGS500" s="1"/>
      <c r="BGT500" s="1"/>
      <c r="BGU500" s="1"/>
      <c r="BGV500" s="1"/>
      <c r="BGW500" s="1"/>
      <c r="BGX500" s="1"/>
      <c r="BGY500" s="1"/>
      <c r="BGZ500" s="1"/>
      <c r="BHA500" s="1"/>
      <c r="BHB500" s="1"/>
      <c r="BHC500" s="1"/>
      <c r="BHD500" s="1"/>
      <c r="BHE500" s="1"/>
      <c r="BHF500" s="1"/>
      <c r="BHG500" s="1"/>
      <c r="BHH500" s="1"/>
      <c r="BHI500" s="1"/>
      <c r="BHJ500" s="1"/>
      <c r="BHK500" s="1"/>
      <c r="BHL500" s="1"/>
      <c r="BHM500" s="1"/>
      <c r="BHN500" s="1"/>
      <c r="BHO500" s="1"/>
      <c r="BHP500" s="1"/>
      <c r="BHQ500" s="1"/>
      <c r="BHR500" s="1"/>
      <c r="BHS500" s="1"/>
      <c r="BHT500" s="1"/>
      <c r="BHU500" s="1"/>
      <c r="BHV500" s="1"/>
      <c r="BHW500" s="1"/>
      <c r="BHX500" s="1"/>
      <c r="BHY500" s="1"/>
      <c r="BHZ500" s="1"/>
      <c r="BIA500" s="1"/>
      <c r="BIB500" s="1"/>
      <c r="BIC500" s="1"/>
      <c r="BID500" s="1"/>
      <c r="BIE500" s="1"/>
      <c r="BIF500" s="1"/>
      <c r="BIG500" s="1"/>
      <c r="BIH500" s="1"/>
      <c r="BII500" s="1"/>
      <c r="BIJ500" s="1"/>
      <c r="BIK500" s="1"/>
      <c r="BIL500" s="1"/>
      <c r="BIM500" s="1"/>
      <c r="BIN500" s="1"/>
      <c r="BIO500" s="1"/>
      <c r="BIP500" s="1"/>
      <c r="BIQ500" s="1"/>
      <c r="BIR500" s="1"/>
      <c r="BIS500" s="1"/>
      <c r="BIT500" s="1"/>
      <c r="BIU500" s="1"/>
      <c r="BIV500" s="1"/>
      <c r="BIW500" s="1"/>
      <c r="BIX500" s="1"/>
      <c r="BIY500" s="1"/>
      <c r="BIZ500" s="1"/>
      <c r="BJA500" s="1"/>
      <c r="BJB500" s="1"/>
      <c r="BJC500" s="1"/>
      <c r="BJD500" s="1"/>
      <c r="BJE500" s="1"/>
      <c r="BJF500" s="1"/>
      <c r="BJG500" s="1"/>
      <c r="BJH500" s="1"/>
      <c r="BJI500" s="1"/>
      <c r="BJJ500" s="1"/>
      <c r="BJK500" s="1"/>
      <c r="BJL500" s="1"/>
      <c r="BJM500" s="1"/>
      <c r="BJN500" s="1"/>
      <c r="BJO500" s="1"/>
      <c r="BJP500" s="1"/>
      <c r="BJQ500" s="1"/>
      <c r="BJR500" s="1"/>
      <c r="BJS500" s="1"/>
      <c r="BJT500" s="1"/>
      <c r="BJU500" s="1"/>
      <c r="BJV500" s="1"/>
      <c r="BJW500" s="1"/>
      <c r="BJX500" s="1"/>
      <c r="BJY500" s="1"/>
      <c r="BJZ500" s="1"/>
      <c r="BKA500" s="1"/>
      <c r="BKB500" s="1"/>
      <c r="BKC500" s="1"/>
      <c r="BKD500" s="1"/>
      <c r="BKE500" s="1"/>
      <c r="BKF500" s="1"/>
      <c r="BKG500" s="1"/>
      <c r="BKH500" s="1"/>
      <c r="BKI500" s="1"/>
      <c r="BKJ500" s="1"/>
      <c r="BKK500" s="1"/>
      <c r="BKL500" s="1"/>
      <c r="BKM500" s="1"/>
      <c r="BKN500" s="1"/>
      <c r="BKO500" s="1"/>
      <c r="BKP500" s="1"/>
      <c r="BKQ500" s="1"/>
      <c r="BKR500" s="1"/>
      <c r="BKS500" s="1"/>
      <c r="BKT500" s="1"/>
      <c r="BKU500" s="1"/>
      <c r="BKV500" s="1"/>
      <c r="BKW500" s="1"/>
      <c r="BKX500" s="1"/>
      <c r="BKY500" s="1"/>
      <c r="BKZ500" s="1"/>
      <c r="BLA500" s="1"/>
      <c r="BLB500" s="1"/>
      <c r="BLC500" s="1"/>
      <c r="BLD500" s="1"/>
      <c r="BLE500" s="1"/>
      <c r="BLF500" s="1"/>
      <c r="BLG500" s="1"/>
      <c r="BLH500" s="1"/>
      <c r="BLI500" s="1"/>
      <c r="BLJ500" s="1"/>
      <c r="BLK500" s="1"/>
      <c r="BLL500" s="1"/>
      <c r="BLM500" s="1"/>
      <c r="BLN500" s="1"/>
      <c r="BLO500" s="1"/>
      <c r="BLP500" s="1"/>
      <c r="BLQ500" s="1"/>
      <c r="BLR500" s="1"/>
      <c r="BLS500" s="1"/>
      <c r="BLT500" s="1"/>
      <c r="BLU500" s="1"/>
      <c r="BLV500" s="1"/>
      <c r="BLW500" s="1"/>
      <c r="BLX500" s="1"/>
      <c r="BLY500" s="1"/>
      <c r="BLZ500" s="1"/>
      <c r="BMA500" s="1"/>
      <c r="BMB500" s="1"/>
      <c r="BMC500" s="1"/>
      <c r="BMD500" s="1"/>
      <c r="BME500" s="1"/>
      <c r="BMF500" s="1"/>
      <c r="BMG500" s="1"/>
      <c r="BMH500" s="1"/>
      <c r="BMI500" s="1"/>
      <c r="BMJ500" s="1"/>
      <c r="BMK500" s="1"/>
      <c r="BML500" s="1"/>
      <c r="BMM500" s="1"/>
      <c r="BMN500" s="1"/>
      <c r="BMO500" s="1"/>
      <c r="BMP500" s="1"/>
      <c r="BMQ500" s="1"/>
      <c r="BMR500" s="1"/>
      <c r="BMS500" s="1"/>
      <c r="BMT500" s="1"/>
      <c r="BMU500" s="1"/>
      <c r="BMV500" s="1"/>
      <c r="BMW500" s="1"/>
      <c r="BMX500" s="1"/>
      <c r="BMY500" s="1"/>
      <c r="BMZ500" s="1"/>
      <c r="BNA500" s="1"/>
      <c r="BNB500" s="1"/>
      <c r="BNC500" s="1"/>
      <c r="BND500" s="1"/>
      <c r="BNE500" s="1"/>
      <c r="BNF500" s="1"/>
      <c r="BNG500" s="1"/>
      <c r="BNH500" s="1"/>
      <c r="BNI500" s="1"/>
      <c r="BNJ500" s="1"/>
      <c r="BNK500" s="1"/>
      <c r="BNL500" s="1"/>
      <c r="BNM500" s="1"/>
      <c r="BNN500" s="1"/>
      <c r="BNO500" s="1"/>
      <c r="BNP500" s="1"/>
      <c r="BNQ500" s="1"/>
      <c r="BNR500" s="1"/>
      <c r="BNS500" s="1"/>
      <c r="BNT500" s="1"/>
      <c r="BNU500" s="1"/>
      <c r="BNV500" s="1"/>
      <c r="BNW500" s="1"/>
      <c r="BNX500" s="1"/>
      <c r="BNY500" s="1"/>
      <c r="BNZ500" s="1"/>
      <c r="BOA500" s="1"/>
      <c r="BOB500" s="1"/>
      <c r="BOC500" s="1"/>
      <c r="BOD500" s="1"/>
      <c r="BOE500" s="1"/>
      <c r="BOF500" s="1"/>
      <c r="BOG500" s="1"/>
      <c r="BOH500" s="1"/>
      <c r="BOI500" s="1"/>
      <c r="BOJ500" s="1"/>
      <c r="BOK500" s="1"/>
      <c r="BOL500" s="1"/>
      <c r="BOM500" s="1"/>
      <c r="BON500" s="1"/>
      <c r="BOO500" s="1"/>
      <c r="BOP500" s="1"/>
      <c r="BOQ500" s="1"/>
      <c r="BOR500" s="1"/>
      <c r="BOS500" s="1"/>
      <c r="BOT500" s="1"/>
      <c r="BOU500" s="1"/>
      <c r="BOV500" s="1"/>
      <c r="BOW500" s="1"/>
      <c r="BOX500" s="1"/>
      <c r="BOY500" s="1"/>
      <c r="BOZ500" s="1"/>
      <c r="BPA500" s="1"/>
      <c r="BPB500" s="1"/>
      <c r="BPC500" s="1"/>
      <c r="BPD500" s="1"/>
      <c r="BPE500" s="1"/>
      <c r="BPF500" s="1"/>
      <c r="BPG500" s="1"/>
      <c r="BPH500" s="1"/>
      <c r="BPI500" s="1"/>
      <c r="BPJ500" s="1"/>
      <c r="BPK500" s="1"/>
      <c r="BPL500" s="1"/>
      <c r="BPM500" s="1"/>
      <c r="BPN500" s="1"/>
      <c r="BPO500" s="1"/>
      <c r="BPP500" s="1"/>
      <c r="BPQ500" s="1"/>
      <c r="BPR500" s="1"/>
      <c r="BPS500" s="1"/>
      <c r="BPT500" s="1"/>
      <c r="BPU500" s="1"/>
      <c r="BPV500" s="1"/>
      <c r="BPW500" s="1"/>
      <c r="BPX500" s="1"/>
      <c r="BPY500" s="1"/>
      <c r="BPZ500" s="1"/>
      <c r="BQA500" s="1"/>
      <c r="BQB500" s="1"/>
      <c r="BQC500" s="1"/>
      <c r="BQD500" s="1"/>
      <c r="BQE500" s="1"/>
      <c r="BQF500" s="1"/>
      <c r="BQG500" s="1"/>
      <c r="BQH500" s="1"/>
      <c r="BQI500" s="1"/>
      <c r="BQJ500" s="1"/>
      <c r="BQK500" s="1"/>
      <c r="BQL500" s="1"/>
      <c r="BQM500" s="1"/>
      <c r="BQN500" s="1"/>
      <c r="BQO500" s="1"/>
      <c r="BQP500" s="1"/>
      <c r="BQQ500" s="1"/>
      <c r="BQR500" s="1"/>
      <c r="BQS500" s="1"/>
      <c r="BQT500" s="1"/>
      <c r="BQU500" s="1"/>
      <c r="BQV500" s="1"/>
      <c r="BQW500" s="1"/>
      <c r="BQX500" s="1"/>
      <c r="BQY500" s="1"/>
      <c r="BQZ500" s="1"/>
      <c r="BRA500" s="1"/>
      <c r="BRB500" s="1"/>
      <c r="BRC500" s="1"/>
      <c r="BRD500" s="1"/>
      <c r="BRE500" s="1"/>
      <c r="BRF500" s="1"/>
      <c r="BRG500" s="1"/>
      <c r="BRH500" s="1"/>
      <c r="BRI500" s="1"/>
      <c r="BRJ500" s="1"/>
      <c r="BRK500" s="1"/>
      <c r="BRL500" s="1"/>
      <c r="BRM500" s="1"/>
      <c r="BRN500" s="1"/>
      <c r="BRO500" s="1"/>
      <c r="BRP500" s="1"/>
      <c r="BRQ500" s="1"/>
      <c r="BRR500" s="1"/>
      <c r="BRS500" s="1"/>
      <c r="BRT500" s="1"/>
      <c r="BRU500" s="1"/>
      <c r="BRV500" s="1"/>
      <c r="BRW500" s="1"/>
      <c r="BRX500" s="1"/>
      <c r="BRY500" s="1"/>
      <c r="BRZ500" s="1"/>
      <c r="BSA500" s="1"/>
      <c r="BSB500" s="1"/>
      <c r="BSC500" s="1"/>
      <c r="BSD500" s="1"/>
      <c r="BSE500" s="1"/>
      <c r="BSF500" s="1"/>
      <c r="BSG500" s="1"/>
      <c r="BSH500" s="1"/>
      <c r="BSI500" s="1"/>
      <c r="BSJ500" s="1"/>
      <c r="BSK500" s="1"/>
      <c r="BSL500" s="1"/>
      <c r="BSM500" s="1"/>
      <c r="BSN500" s="1"/>
      <c r="BSO500" s="1"/>
      <c r="BSP500" s="1"/>
      <c r="BSQ500" s="1"/>
      <c r="BSR500" s="1"/>
      <c r="BSS500" s="1"/>
      <c r="BST500" s="1"/>
      <c r="BSU500" s="1"/>
      <c r="BSV500" s="1"/>
      <c r="BSW500" s="1"/>
      <c r="BSX500" s="1"/>
      <c r="BSY500" s="1"/>
      <c r="BSZ500" s="1"/>
      <c r="BTA500" s="1"/>
      <c r="BTB500" s="1"/>
      <c r="BTC500" s="1"/>
      <c r="BTD500" s="1"/>
      <c r="BTE500" s="1"/>
      <c r="BTF500" s="1"/>
      <c r="BTG500" s="1"/>
      <c r="BTH500" s="1"/>
      <c r="BTI500" s="1"/>
      <c r="BTJ500" s="1"/>
      <c r="BTK500" s="1"/>
      <c r="BTL500" s="1"/>
      <c r="BTM500" s="1"/>
      <c r="BTN500" s="1"/>
      <c r="BTO500" s="1"/>
      <c r="BTP500" s="1"/>
      <c r="BTQ500" s="1"/>
      <c r="BTR500" s="1"/>
      <c r="BTS500" s="1"/>
      <c r="BTT500" s="1"/>
      <c r="BTU500" s="1"/>
      <c r="BTV500" s="1"/>
      <c r="BTW500" s="1"/>
      <c r="BTX500" s="1"/>
      <c r="BTY500" s="1"/>
      <c r="BTZ500" s="1"/>
      <c r="BUA500" s="1"/>
      <c r="BUB500" s="1"/>
      <c r="BUC500" s="1"/>
      <c r="BUD500" s="1"/>
      <c r="BUE500" s="1"/>
      <c r="BUF500" s="1"/>
      <c r="BUG500" s="1"/>
      <c r="BUH500" s="1"/>
      <c r="BUI500" s="1"/>
      <c r="BUJ500" s="1"/>
      <c r="BUK500" s="1"/>
      <c r="BUL500" s="1"/>
      <c r="BUM500" s="1"/>
      <c r="BUN500" s="1"/>
      <c r="BUO500" s="1"/>
      <c r="BUP500" s="1"/>
      <c r="BUQ500" s="1"/>
      <c r="BUR500" s="1"/>
      <c r="BUS500" s="1"/>
      <c r="BUT500" s="1"/>
      <c r="BUU500" s="1"/>
      <c r="BUV500" s="1"/>
      <c r="BUW500" s="1"/>
      <c r="BUX500" s="1"/>
      <c r="BUY500" s="1"/>
      <c r="BUZ500" s="1"/>
      <c r="BVA500" s="1"/>
      <c r="BVB500" s="1"/>
      <c r="BVC500" s="1"/>
      <c r="BVD500" s="1"/>
      <c r="BVE500" s="1"/>
      <c r="BVF500" s="1"/>
      <c r="BVG500" s="1"/>
      <c r="BVH500" s="1"/>
      <c r="BVI500" s="1"/>
      <c r="BVJ500" s="1"/>
      <c r="BVK500" s="1"/>
      <c r="BVL500" s="1"/>
      <c r="BVM500" s="1"/>
      <c r="BVN500" s="1"/>
      <c r="BVO500" s="1"/>
      <c r="BVP500" s="1"/>
      <c r="BVQ500" s="1"/>
      <c r="BVR500" s="1"/>
      <c r="BVS500" s="1"/>
      <c r="BVT500" s="1"/>
      <c r="BVU500" s="1"/>
      <c r="BVV500" s="1"/>
      <c r="BVW500" s="1"/>
      <c r="BVX500" s="1"/>
      <c r="BVY500" s="1"/>
      <c r="BVZ500" s="1"/>
      <c r="BWA500" s="1"/>
      <c r="BWB500" s="1"/>
      <c r="BWC500" s="1"/>
      <c r="BWD500" s="1"/>
      <c r="BWE500" s="1"/>
      <c r="BWF500" s="1"/>
      <c r="BWG500" s="1"/>
      <c r="BWH500" s="1"/>
      <c r="BWI500" s="1"/>
      <c r="BWJ500" s="1"/>
      <c r="BWK500" s="1"/>
      <c r="BWL500" s="1"/>
      <c r="BWM500" s="1"/>
      <c r="BWN500" s="1"/>
      <c r="BWO500" s="1"/>
      <c r="BWP500" s="1"/>
      <c r="BWQ500" s="1"/>
      <c r="BWR500" s="1"/>
      <c r="BWS500" s="1"/>
      <c r="BWT500" s="1"/>
      <c r="BWU500" s="1"/>
      <c r="BWV500" s="1"/>
      <c r="BWW500" s="1"/>
      <c r="BWX500" s="1"/>
      <c r="BWY500" s="1"/>
      <c r="BWZ500" s="1"/>
      <c r="BXA500" s="1"/>
      <c r="BXB500" s="1"/>
      <c r="BXC500" s="1"/>
      <c r="BXD500" s="1"/>
      <c r="BXE500" s="1"/>
      <c r="BXF500" s="1"/>
      <c r="BXG500" s="1"/>
      <c r="BXH500" s="1"/>
      <c r="BXI500" s="1"/>
      <c r="BXJ500" s="1"/>
      <c r="BXK500" s="1"/>
      <c r="BXL500" s="1"/>
      <c r="BXM500" s="1"/>
      <c r="BXN500" s="1"/>
      <c r="BXO500" s="1"/>
      <c r="BXP500" s="1"/>
      <c r="BXQ500" s="1"/>
      <c r="BXR500" s="1"/>
      <c r="BXS500" s="1"/>
      <c r="BXT500" s="1"/>
      <c r="BXU500" s="1"/>
      <c r="BXV500" s="1"/>
      <c r="BXW500" s="1"/>
      <c r="BXX500" s="1"/>
      <c r="BXY500" s="1"/>
      <c r="BXZ500" s="1"/>
      <c r="BYA500" s="1"/>
      <c r="BYB500" s="1"/>
      <c r="BYC500" s="1"/>
      <c r="BYD500" s="1"/>
      <c r="BYE500" s="1"/>
      <c r="BYF500" s="1"/>
      <c r="BYG500" s="1"/>
      <c r="BYH500" s="1"/>
      <c r="BYI500" s="1"/>
      <c r="BYJ500" s="1"/>
      <c r="BYK500" s="1"/>
      <c r="BYL500" s="1"/>
      <c r="BYM500" s="1"/>
      <c r="BYN500" s="1"/>
      <c r="BYO500" s="1"/>
      <c r="BYP500" s="1"/>
      <c r="BYQ500" s="1"/>
      <c r="BYR500" s="1"/>
      <c r="BYS500" s="1"/>
      <c r="BYT500" s="1"/>
      <c r="BYU500" s="1"/>
      <c r="BYV500" s="1"/>
      <c r="BYW500" s="1"/>
      <c r="BYX500" s="1"/>
      <c r="BYY500" s="1"/>
      <c r="BYZ500" s="1"/>
      <c r="BZA500" s="1"/>
      <c r="BZB500" s="1"/>
      <c r="BZC500" s="1"/>
      <c r="BZD500" s="1"/>
      <c r="BZE500" s="1"/>
      <c r="BZF500" s="1"/>
      <c r="BZG500" s="1"/>
      <c r="BZH500" s="1"/>
      <c r="BZI500" s="1"/>
      <c r="BZJ500" s="1"/>
      <c r="BZK500" s="1"/>
      <c r="BZL500" s="1"/>
      <c r="BZM500" s="1"/>
      <c r="BZN500" s="1"/>
      <c r="BZO500" s="1"/>
      <c r="BZP500" s="1"/>
      <c r="BZQ500" s="1"/>
      <c r="BZR500" s="1"/>
      <c r="BZS500" s="1"/>
      <c r="BZT500" s="1"/>
      <c r="BZU500" s="1"/>
      <c r="BZV500" s="1"/>
      <c r="BZW500" s="1"/>
      <c r="BZX500" s="1"/>
      <c r="BZY500" s="1"/>
      <c r="BZZ500" s="1"/>
      <c r="CAA500" s="1"/>
      <c r="CAB500" s="1"/>
      <c r="CAC500" s="1"/>
      <c r="CAD500" s="1"/>
      <c r="CAE500" s="1"/>
      <c r="CAF500" s="1"/>
      <c r="CAG500" s="1"/>
      <c r="CAH500" s="1"/>
      <c r="CAI500" s="1"/>
      <c r="CAJ500" s="1"/>
      <c r="CAK500" s="1"/>
      <c r="CAL500" s="1"/>
      <c r="CAM500" s="1"/>
      <c r="CAN500" s="1"/>
      <c r="CAO500" s="1"/>
      <c r="CAP500" s="1"/>
      <c r="CAQ500" s="1"/>
      <c r="CAR500" s="1"/>
      <c r="CAS500" s="1"/>
      <c r="CAT500" s="1"/>
      <c r="CAU500" s="1"/>
      <c r="CAV500" s="1"/>
      <c r="CAW500" s="1"/>
      <c r="CAX500" s="1"/>
      <c r="CAY500" s="1"/>
      <c r="CAZ500" s="1"/>
      <c r="CBA500" s="1"/>
      <c r="CBB500" s="1"/>
      <c r="CBC500" s="1"/>
      <c r="CBD500" s="1"/>
      <c r="CBE500" s="1"/>
      <c r="CBF500" s="1"/>
      <c r="CBG500" s="1"/>
      <c r="CBH500" s="1"/>
      <c r="CBI500" s="1"/>
      <c r="CBJ500" s="1"/>
      <c r="CBK500" s="1"/>
      <c r="CBL500" s="1"/>
      <c r="CBM500" s="1"/>
      <c r="CBN500" s="1"/>
      <c r="CBO500" s="1"/>
      <c r="CBP500" s="1"/>
      <c r="CBQ500" s="1"/>
      <c r="CBR500" s="1"/>
      <c r="CBS500" s="1"/>
      <c r="CBT500" s="1"/>
      <c r="CBU500" s="1"/>
      <c r="CBV500" s="1"/>
      <c r="CBW500" s="1"/>
      <c r="CBX500" s="1"/>
      <c r="CBY500" s="1"/>
      <c r="CBZ500" s="1"/>
      <c r="CCA500" s="1"/>
      <c r="CCB500" s="1"/>
      <c r="CCC500" s="1"/>
      <c r="CCD500" s="1"/>
      <c r="CCE500" s="1"/>
      <c r="CCF500" s="1"/>
      <c r="CCG500" s="1"/>
      <c r="CCH500" s="1"/>
      <c r="CCI500" s="1"/>
      <c r="CCJ500" s="1"/>
      <c r="CCK500" s="1"/>
      <c r="CCL500" s="1"/>
      <c r="CCM500" s="1"/>
      <c r="CCN500" s="1"/>
      <c r="CCO500" s="1"/>
      <c r="CCP500" s="1"/>
      <c r="CCQ500" s="1"/>
      <c r="CCR500" s="1"/>
      <c r="CCS500" s="1"/>
      <c r="CCT500" s="1"/>
      <c r="CCU500" s="1"/>
      <c r="CCV500" s="1"/>
      <c r="CCW500" s="1"/>
      <c r="CCX500" s="1"/>
      <c r="CCY500" s="1"/>
      <c r="CCZ500" s="1"/>
      <c r="CDA500" s="1"/>
      <c r="CDB500" s="1"/>
      <c r="CDC500" s="1"/>
      <c r="CDD500" s="1"/>
      <c r="CDE500" s="1"/>
      <c r="CDF500" s="1"/>
      <c r="CDG500" s="1"/>
      <c r="CDH500" s="1"/>
      <c r="CDI500" s="1"/>
      <c r="CDJ500" s="1"/>
      <c r="CDK500" s="1"/>
      <c r="CDL500" s="1"/>
      <c r="CDM500" s="1"/>
      <c r="CDN500" s="1"/>
      <c r="CDO500" s="1"/>
      <c r="CDP500" s="1"/>
      <c r="CDQ500" s="1"/>
      <c r="CDR500" s="1"/>
      <c r="CDS500" s="1"/>
      <c r="CDT500" s="1"/>
      <c r="CDU500" s="1"/>
      <c r="CDV500" s="1"/>
      <c r="CDW500" s="1"/>
      <c r="CDX500" s="1"/>
      <c r="CDY500" s="1"/>
      <c r="CDZ500" s="1"/>
      <c r="CEA500" s="1"/>
      <c r="CEB500" s="1"/>
      <c r="CEC500" s="1"/>
      <c r="CED500" s="1"/>
      <c r="CEE500" s="1"/>
      <c r="CEF500" s="1"/>
      <c r="CEG500" s="1"/>
      <c r="CEH500" s="1"/>
      <c r="CEI500" s="1"/>
      <c r="CEJ500" s="1"/>
      <c r="CEK500" s="1"/>
      <c r="CEL500" s="1"/>
      <c r="CEM500" s="1"/>
      <c r="CEN500" s="1"/>
      <c r="CEO500" s="1"/>
      <c r="CEP500" s="1"/>
      <c r="CEQ500" s="1"/>
      <c r="CER500" s="1"/>
      <c r="CES500" s="1"/>
      <c r="CET500" s="1"/>
      <c r="CEU500" s="1"/>
      <c r="CEV500" s="1"/>
      <c r="CEW500" s="1"/>
      <c r="CEX500" s="1"/>
      <c r="CEY500" s="1"/>
      <c r="CEZ500" s="1"/>
      <c r="CFA500" s="1"/>
      <c r="CFB500" s="1"/>
      <c r="CFC500" s="1"/>
      <c r="CFD500" s="1"/>
      <c r="CFE500" s="1"/>
      <c r="CFF500" s="1"/>
      <c r="CFG500" s="1"/>
      <c r="CFH500" s="1"/>
      <c r="CFI500" s="1"/>
      <c r="CFJ500" s="1"/>
      <c r="CFK500" s="1"/>
      <c r="CFL500" s="1"/>
      <c r="CFM500" s="1"/>
      <c r="CFN500" s="1"/>
      <c r="CFO500" s="1"/>
      <c r="CFP500" s="1"/>
      <c r="CFQ500" s="1"/>
      <c r="CFR500" s="1"/>
      <c r="CFS500" s="1"/>
      <c r="CFT500" s="1"/>
      <c r="CFU500" s="1"/>
      <c r="CFV500" s="1"/>
      <c r="CFW500" s="1"/>
      <c r="CFX500" s="1"/>
      <c r="CFY500" s="1"/>
      <c r="CFZ500" s="1"/>
      <c r="CGA500" s="1"/>
      <c r="CGB500" s="1"/>
      <c r="CGC500" s="1"/>
      <c r="CGD500" s="1"/>
      <c r="CGE500" s="1"/>
      <c r="CGF500" s="1"/>
      <c r="CGG500" s="1"/>
      <c r="CGH500" s="1"/>
      <c r="CGI500" s="1"/>
      <c r="CGJ500" s="1"/>
      <c r="CGK500" s="1"/>
      <c r="CGL500" s="1"/>
      <c r="CGM500" s="1"/>
      <c r="CGN500" s="1"/>
      <c r="CGO500" s="1"/>
      <c r="CGP500" s="1"/>
      <c r="CGQ500" s="1"/>
      <c r="CGR500" s="1"/>
      <c r="CGS500" s="1"/>
      <c r="CGT500" s="1"/>
      <c r="CGU500" s="1"/>
      <c r="CGV500" s="1"/>
      <c r="CGW500" s="1"/>
      <c r="CGX500" s="1"/>
      <c r="CGY500" s="1"/>
      <c r="CGZ500" s="1"/>
      <c r="CHA500" s="1"/>
      <c r="CHB500" s="1"/>
      <c r="CHC500" s="1"/>
      <c r="CHD500" s="1"/>
      <c r="CHE500" s="1"/>
      <c r="CHF500" s="1"/>
      <c r="CHG500" s="1"/>
    </row>
    <row r="501" spans="1:2243" s="39" customFormat="1" x14ac:dyDescent="0.2">
      <c r="A501" s="17">
        <v>3121</v>
      </c>
      <c r="B501" s="10" t="s">
        <v>26</v>
      </c>
      <c r="C501" s="61">
        <f t="shared" ref="C501:C511" si="300">ROUND(SUM(D501:J501),0)</f>
        <v>0</v>
      </c>
      <c r="D501" s="15"/>
      <c r="E501" s="15"/>
      <c r="F501" s="15"/>
      <c r="G501" s="15"/>
      <c r="H501" s="15"/>
      <c r="I501" s="15"/>
      <c r="J501" s="15"/>
      <c r="K501" s="61"/>
      <c r="L501" s="61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  <c r="Y501" s="33"/>
      <c r="Z501" s="33"/>
      <c r="AA501" s="33"/>
      <c r="AB501" s="33"/>
      <c r="AC501" s="1"/>
      <c r="AD501" s="1"/>
      <c r="AE501" s="1"/>
      <c r="AF501" s="1"/>
      <c r="AG501" s="33"/>
      <c r="AH501" s="33"/>
      <c r="AI501" s="33"/>
      <c r="AJ501" s="33"/>
      <c r="AK501" s="33"/>
      <c r="AL501" s="33"/>
      <c r="AM501" s="33"/>
      <c r="AN501" s="33"/>
      <c r="AO501" s="33"/>
      <c r="AP501" s="33"/>
      <c r="AQ501" s="33"/>
      <c r="AR501" s="33"/>
      <c r="AS501" s="33"/>
      <c r="AT501" s="33"/>
      <c r="AU501" s="33"/>
      <c r="AV501" s="33"/>
      <c r="AW501" s="33"/>
      <c r="AX501" s="33"/>
      <c r="AY501" s="33"/>
      <c r="AZ501" s="33"/>
      <c r="BA501" s="33"/>
      <c r="BB501" s="33"/>
      <c r="BC501" s="33"/>
      <c r="BD501" s="33"/>
      <c r="BE501" s="33"/>
      <c r="BF501" s="33"/>
      <c r="BG501" s="33"/>
      <c r="BH501" s="33"/>
      <c r="BI501" s="33"/>
      <c r="BJ501" s="33"/>
      <c r="BK501" s="33"/>
      <c r="BL501" s="33"/>
      <c r="BM501" s="33"/>
      <c r="BN501" s="33"/>
      <c r="BO501" s="33"/>
      <c r="BP501" s="33"/>
      <c r="BQ501" s="33"/>
      <c r="BR501" s="33"/>
      <c r="BS501" s="33"/>
      <c r="BT501" s="33"/>
      <c r="BU501" s="33"/>
      <c r="BV501" s="33"/>
      <c r="BW501" s="33"/>
      <c r="BX501" s="33"/>
      <c r="BY501" s="33"/>
      <c r="BZ501" s="33"/>
      <c r="CA501" s="33"/>
      <c r="CB501" s="33"/>
      <c r="CC501" s="33"/>
      <c r="CD501" s="33"/>
      <c r="CE501" s="33"/>
      <c r="CF501" s="33"/>
      <c r="CG501" s="33"/>
      <c r="CH501" s="33"/>
      <c r="CI501" s="33"/>
      <c r="CJ501" s="33"/>
      <c r="CK501" s="33"/>
      <c r="CL501" s="33"/>
      <c r="CM501" s="33"/>
      <c r="CN501" s="33"/>
      <c r="CO501" s="33"/>
      <c r="CP501" s="33"/>
      <c r="CQ501" s="33"/>
      <c r="CR501" s="33"/>
      <c r="CS501" s="33"/>
      <c r="CT501" s="33"/>
      <c r="CU501" s="33"/>
      <c r="CV501" s="33"/>
      <c r="CW501" s="33"/>
      <c r="CX501" s="33"/>
      <c r="CY501" s="33"/>
      <c r="CZ501" s="33"/>
      <c r="DA501" s="33"/>
      <c r="DB501" s="33"/>
      <c r="DC501" s="33"/>
      <c r="DD501" s="33"/>
      <c r="DE501" s="33"/>
      <c r="DF501" s="33"/>
      <c r="DG501" s="33"/>
      <c r="DH501" s="33"/>
      <c r="DI501" s="33"/>
      <c r="DJ501" s="33"/>
      <c r="DK501" s="33"/>
      <c r="DL501" s="33"/>
      <c r="DM501" s="33"/>
      <c r="DN501" s="33"/>
      <c r="DO501" s="33"/>
      <c r="DP501" s="33"/>
      <c r="DQ501" s="33"/>
      <c r="DR501" s="33"/>
      <c r="DS501" s="33"/>
      <c r="DT501" s="33"/>
      <c r="DU501" s="33"/>
      <c r="DV501" s="33"/>
      <c r="DW501" s="33"/>
      <c r="DX501" s="33"/>
      <c r="DY501" s="33"/>
      <c r="DZ501" s="33"/>
      <c r="EA501" s="33"/>
      <c r="EB501" s="33"/>
      <c r="EC501" s="33"/>
      <c r="ED501" s="33"/>
      <c r="EE501" s="33"/>
      <c r="EF501" s="33"/>
      <c r="EG501" s="33"/>
      <c r="EH501" s="33"/>
      <c r="EI501" s="33"/>
      <c r="EJ501" s="33"/>
      <c r="EK501" s="33"/>
      <c r="EL501" s="33"/>
      <c r="EM501" s="33"/>
      <c r="EN501" s="33"/>
      <c r="EO501" s="33"/>
      <c r="EP501" s="33"/>
      <c r="EQ501" s="33"/>
      <c r="ER501" s="33"/>
      <c r="ES501" s="33"/>
      <c r="ET501" s="33"/>
      <c r="EU501" s="33"/>
      <c r="EV501" s="33"/>
      <c r="EW501" s="33"/>
      <c r="EX501" s="33"/>
      <c r="EY501" s="33"/>
      <c r="EZ501" s="33"/>
      <c r="FA501" s="33"/>
      <c r="FB501" s="33"/>
      <c r="FC501" s="33"/>
      <c r="FD501" s="33"/>
      <c r="FE501" s="33"/>
      <c r="FF501" s="33"/>
      <c r="FG501" s="33"/>
      <c r="FH501" s="33"/>
      <c r="FI501" s="33"/>
      <c r="FJ501" s="33"/>
      <c r="FK501" s="33"/>
      <c r="FL501" s="33"/>
      <c r="FM501" s="33"/>
      <c r="FN501" s="33"/>
      <c r="FO501" s="33"/>
      <c r="FP501" s="33"/>
      <c r="FQ501" s="33"/>
      <c r="FR501" s="33"/>
      <c r="FS501" s="33"/>
      <c r="FT501" s="33"/>
      <c r="FU501" s="33"/>
      <c r="FV501" s="33"/>
      <c r="FW501" s="33"/>
      <c r="FX501" s="33"/>
      <c r="FY501" s="33"/>
      <c r="FZ501" s="33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  <c r="ANQ501" s="1"/>
      <c r="ANR501" s="1"/>
      <c r="ANS501" s="1"/>
      <c r="ANT501" s="1"/>
      <c r="ANU501" s="1"/>
      <c r="ANV501" s="1"/>
      <c r="ANW501" s="1"/>
      <c r="ANX501" s="1"/>
      <c r="ANY501" s="1"/>
      <c r="ANZ501" s="1"/>
      <c r="AOA501" s="1"/>
      <c r="AOB501" s="1"/>
      <c r="AOC501" s="1"/>
      <c r="AOD501" s="1"/>
      <c r="AOE501" s="1"/>
      <c r="AOF501" s="1"/>
      <c r="AOG501" s="1"/>
      <c r="AOH501" s="1"/>
      <c r="AOI501" s="1"/>
      <c r="AOJ501" s="1"/>
      <c r="AOK501" s="1"/>
      <c r="AOL501" s="1"/>
      <c r="AOM501" s="1"/>
      <c r="AON501" s="1"/>
      <c r="AOO501" s="1"/>
      <c r="AOP501" s="1"/>
      <c r="AOQ501" s="1"/>
      <c r="AOR501" s="1"/>
      <c r="AOS501" s="1"/>
      <c r="AOT501" s="1"/>
      <c r="AOU501" s="1"/>
      <c r="AOV501" s="1"/>
      <c r="AOW501" s="1"/>
      <c r="AOX501" s="1"/>
      <c r="AOY501" s="1"/>
      <c r="AOZ501" s="1"/>
      <c r="APA501" s="1"/>
      <c r="APB501" s="1"/>
      <c r="APC501" s="1"/>
      <c r="APD501" s="1"/>
      <c r="APE501" s="1"/>
      <c r="APF501" s="1"/>
      <c r="APG501" s="1"/>
      <c r="APH501" s="1"/>
      <c r="API501" s="1"/>
      <c r="APJ501" s="1"/>
      <c r="APK501" s="1"/>
      <c r="APL501" s="1"/>
      <c r="APM501" s="1"/>
      <c r="APN501" s="1"/>
      <c r="APO501" s="1"/>
      <c r="APP501" s="1"/>
      <c r="APQ501" s="1"/>
      <c r="APR501" s="1"/>
      <c r="APS501" s="1"/>
      <c r="APT501" s="1"/>
      <c r="APU501" s="1"/>
      <c r="APV501" s="1"/>
      <c r="APW501" s="1"/>
      <c r="APX501" s="1"/>
      <c r="APY501" s="1"/>
      <c r="APZ501" s="1"/>
      <c r="AQA501" s="1"/>
      <c r="AQB501" s="1"/>
      <c r="AQC501" s="1"/>
      <c r="AQD501" s="1"/>
      <c r="AQE501" s="1"/>
      <c r="AQF501" s="1"/>
      <c r="AQG501" s="1"/>
      <c r="AQH501" s="1"/>
      <c r="AQI501" s="1"/>
      <c r="AQJ501" s="1"/>
      <c r="AQK501" s="1"/>
      <c r="AQL501" s="1"/>
      <c r="AQM501" s="1"/>
      <c r="AQN501" s="1"/>
      <c r="AQO501" s="1"/>
      <c r="AQP501" s="1"/>
      <c r="AQQ501" s="1"/>
      <c r="AQR501" s="1"/>
      <c r="AQS501" s="1"/>
      <c r="AQT501" s="1"/>
      <c r="AQU501" s="1"/>
      <c r="AQV501" s="1"/>
      <c r="AQW501" s="1"/>
      <c r="AQX501" s="1"/>
      <c r="AQY501" s="1"/>
      <c r="AQZ501" s="1"/>
      <c r="ARA501" s="1"/>
      <c r="ARB501" s="1"/>
      <c r="ARC501" s="1"/>
      <c r="ARD501" s="1"/>
      <c r="ARE501" s="1"/>
      <c r="ARF501" s="1"/>
      <c r="ARG501" s="1"/>
      <c r="ARH501" s="1"/>
      <c r="ARI501" s="1"/>
      <c r="ARJ501" s="1"/>
      <c r="ARK501" s="1"/>
      <c r="ARL501" s="1"/>
      <c r="ARM501" s="1"/>
      <c r="ARN501" s="1"/>
      <c r="ARO501" s="1"/>
      <c r="ARP501" s="1"/>
      <c r="ARQ501" s="1"/>
      <c r="ARR501" s="1"/>
      <c r="ARS501" s="1"/>
      <c r="ART501" s="1"/>
      <c r="ARU501" s="1"/>
      <c r="ARV501" s="1"/>
      <c r="ARW501" s="1"/>
      <c r="ARX501" s="1"/>
      <c r="ARY501" s="1"/>
      <c r="ARZ501" s="1"/>
      <c r="ASA501" s="1"/>
      <c r="ASB501" s="1"/>
      <c r="ASC501" s="1"/>
      <c r="ASD501" s="1"/>
      <c r="ASE501" s="1"/>
      <c r="ASF501" s="1"/>
      <c r="ASG501" s="1"/>
      <c r="ASH501" s="1"/>
      <c r="ASI501" s="1"/>
      <c r="ASJ501" s="1"/>
      <c r="ASK501" s="1"/>
      <c r="ASL501" s="1"/>
      <c r="ASM501" s="1"/>
      <c r="ASN501" s="1"/>
      <c r="ASO501" s="1"/>
      <c r="ASP501" s="1"/>
      <c r="ASQ501" s="1"/>
      <c r="ASR501" s="1"/>
      <c r="ASS501" s="1"/>
      <c r="AST501" s="1"/>
      <c r="ASU501" s="1"/>
      <c r="ASV501" s="1"/>
      <c r="ASW501" s="1"/>
      <c r="ASX501" s="1"/>
      <c r="ASY501" s="1"/>
      <c r="ASZ501" s="1"/>
      <c r="ATA501" s="1"/>
      <c r="ATB501" s="1"/>
      <c r="ATC501" s="1"/>
      <c r="ATD501" s="1"/>
      <c r="ATE501" s="1"/>
      <c r="ATF501" s="1"/>
      <c r="ATG501" s="1"/>
      <c r="ATH501" s="1"/>
      <c r="ATI501" s="1"/>
      <c r="ATJ501" s="1"/>
      <c r="ATK501" s="1"/>
      <c r="ATL501" s="1"/>
      <c r="ATM501" s="1"/>
      <c r="ATN501" s="1"/>
      <c r="ATO501" s="1"/>
      <c r="ATP501" s="1"/>
      <c r="ATQ501" s="1"/>
      <c r="ATR501" s="1"/>
      <c r="ATS501" s="1"/>
      <c r="ATT501" s="1"/>
      <c r="ATU501" s="1"/>
      <c r="ATV501" s="1"/>
      <c r="ATW501" s="1"/>
      <c r="ATX501" s="1"/>
      <c r="ATY501" s="1"/>
      <c r="ATZ501" s="1"/>
      <c r="AUA501" s="1"/>
      <c r="AUB501" s="1"/>
      <c r="AUC501" s="1"/>
      <c r="AUD501" s="1"/>
      <c r="AUE501" s="1"/>
      <c r="AUF501" s="1"/>
      <c r="AUG501" s="1"/>
      <c r="AUH501" s="1"/>
      <c r="AUI501" s="1"/>
      <c r="AUJ501" s="1"/>
      <c r="AUK501" s="1"/>
      <c r="AUL501" s="1"/>
      <c r="AUM501" s="1"/>
      <c r="AUN501" s="1"/>
      <c r="AUO501" s="1"/>
      <c r="AUP501" s="1"/>
      <c r="AUQ501" s="1"/>
      <c r="AUR501" s="1"/>
      <c r="AUS501" s="1"/>
      <c r="AUT501" s="1"/>
      <c r="AUU501" s="1"/>
      <c r="AUV501" s="1"/>
      <c r="AUW501" s="1"/>
      <c r="AUX501" s="1"/>
      <c r="AUY501" s="1"/>
      <c r="AUZ501" s="1"/>
      <c r="AVA501" s="1"/>
      <c r="AVB501" s="1"/>
      <c r="AVC501" s="1"/>
      <c r="AVD501" s="1"/>
      <c r="AVE501" s="1"/>
      <c r="AVF501" s="1"/>
      <c r="AVG501" s="1"/>
      <c r="AVH501" s="1"/>
      <c r="AVI501" s="1"/>
      <c r="AVJ501" s="1"/>
      <c r="AVK501" s="1"/>
      <c r="AVL501" s="1"/>
      <c r="AVM501" s="1"/>
      <c r="AVN501" s="1"/>
      <c r="AVO501" s="1"/>
      <c r="AVP501" s="1"/>
      <c r="AVQ501" s="1"/>
      <c r="AVR501" s="1"/>
      <c r="AVS501" s="1"/>
      <c r="AVT501" s="1"/>
      <c r="AVU501" s="1"/>
      <c r="AVV501" s="1"/>
      <c r="AVW501" s="1"/>
      <c r="AVX501" s="1"/>
      <c r="AVY501" s="1"/>
      <c r="AVZ501" s="1"/>
      <c r="AWA501" s="1"/>
      <c r="AWB501" s="1"/>
      <c r="AWC501" s="1"/>
      <c r="AWD501" s="1"/>
      <c r="AWE501" s="1"/>
      <c r="AWF501" s="1"/>
      <c r="AWG501" s="1"/>
      <c r="AWH501" s="1"/>
      <c r="AWI501" s="1"/>
      <c r="AWJ501" s="1"/>
      <c r="AWK501" s="1"/>
      <c r="AWL501" s="1"/>
      <c r="AWM501" s="1"/>
      <c r="AWN501" s="1"/>
      <c r="AWO501" s="1"/>
      <c r="AWP501" s="1"/>
      <c r="AWQ501" s="1"/>
      <c r="AWR501" s="1"/>
      <c r="AWS501" s="1"/>
      <c r="AWT501" s="1"/>
      <c r="AWU501" s="1"/>
      <c r="AWV501" s="1"/>
      <c r="AWW501" s="1"/>
      <c r="AWX501" s="1"/>
      <c r="AWY501" s="1"/>
      <c r="AWZ501" s="1"/>
      <c r="AXA501" s="1"/>
      <c r="AXB501" s="1"/>
      <c r="AXC501" s="1"/>
      <c r="AXD501" s="1"/>
      <c r="AXE501" s="1"/>
      <c r="AXF501" s="1"/>
      <c r="AXG501" s="1"/>
      <c r="AXH501" s="1"/>
      <c r="AXI501" s="1"/>
      <c r="AXJ501" s="1"/>
      <c r="AXK501" s="1"/>
      <c r="AXL501" s="1"/>
      <c r="AXM501" s="1"/>
      <c r="AXN501" s="1"/>
      <c r="AXO501" s="1"/>
      <c r="AXP501" s="1"/>
      <c r="AXQ501" s="1"/>
      <c r="AXR501" s="1"/>
      <c r="AXS501" s="1"/>
      <c r="AXT501" s="1"/>
      <c r="AXU501" s="1"/>
      <c r="AXV501" s="1"/>
      <c r="AXW501" s="1"/>
      <c r="AXX501" s="1"/>
      <c r="AXY501" s="1"/>
      <c r="AXZ501" s="1"/>
      <c r="AYA501" s="1"/>
      <c r="AYB501" s="1"/>
      <c r="AYC501" s="1"/>
      <c r="AYD501" s="1"/>
      <c r="AYE501" s="1"/>
      <c r="AYF501" s="1"/>
      <c r="AYG501" s="1"/>
      <c r="AYH501" s="1"/>
      <c r="AYI501" s="1"/>
      <c r="AYJ501" s="1"/>
      <c r="AYK501" s="1"/>
      <c r="AYL501" s="1"/>
      <c r="AYM501" s="1"/>
      <c r="AYN501" s="1"/>
      <c r="AYO501" s="1"/>
      <c r="AYP501" s="1"/>
      <c r="AYQ501" s="1"/>
      <c r="AYR501" s="1"/>
      <c r="AYS501" s="1"/>
      <c r="AYT501" s="1"/>
      <c r="AYU501" s="1"/>
      <c r="AYV501" s="1"/>
      <c r="AYW501" s="1"/>
      <c r="AYX501" s="1"/>
      <c r="AYY501" s="1"/>
      <c r="AYZ501" s="1"/>
      <c r="AZA501" s="1"/>
      <c r="AZB501" s="1"/>
      <c r="AZC501" s="1"/>
      <c r="AZD501" s="1"/>
      <c r="AZE501" s="1"/>
      <c r="AZF501" s="1"/>
      <c r="AZG501" s="1"/>
      <c r="AZH501" s="1"/>
      <c r="AZI501" s="1"/>
      <c r="AZJ501" s="1"/>
      <c r="AZK501" s="1"/>
      <c r="AZL501" s="1"/>
      <c r="AZM501" s="1"/>
      <c r="AZN501" s="1"/>
      <c r="AZO501" s="1"/>
      <c r="AZP501" s="1"/>
      <c r="AZQ501" s="1"/>
      <c r="AZR501" s="1"/>
      <c r="AZS501" s="1"/>
      <c r="AZT501" s="1"/>
      <c r="AZU501" s="1"/>
      <c r="AZV501" s="1"/>
      <c r="AZW501" s="1"/>
      <c r="AZX501" s="1"/>
      <c r="AZY501" s="1"/>
      <c r="AZZ501" s="1"/>
      <c r="BAA501" s="1"/>
      <c r="BAB501" s="1"/>
      <c r="BAC501" s="1"/>
      <c r="BAD501" s="1"/>
      <c r="BAE501" s="1"/>
      <c r="BAF501" s="1"/>
      <c r="BAG501" s="1"/>
      <c r="BAH501" s="1"/>
      <c r="BAI501" s="1"/>
      <c r="BAJ501" s="1"/>
      <c r="BAK501" s="1"/>
      <c r="BAL501" s="1"/>
      <c r="BAM501" s="1"/>
      <c r="BAN501" s="1"/>
      <c r="BAO501" s="1"/>
      <c r="BAP501" s="1"/>
      <c r="BAQ501" s="1"/>
      <c r="BAR501" s="1"/>
      <c r="BAS501" s="1"/>
      <c r="BAT501" s="1"/>
      <c r="BAU501" s="1"/>
      <c r="BAV501" s="1"/>
      <c r="BAW501" s="1"/>
      <c r="BAX501" s="1"/>
      <c r="BAY501" s="1"/>
      <c r="BAZ501" s="1"/>
      <c r="BBA501" s="1"/>
      <c r="BBB501" s="1"/>
      <c r="BBC501" s="1"/>
      <c r="BBD501" s="1"/>
      <c r="BBE501" s="1"/>
      <c r="BBF501" s="1"/>
      <c r="BBG501" s="1"/>
      <c r="BBH501" s="1"/>
      <c r="BBI501" s="1"/>
      <c r="BBJ501" s="1"/>
      <c r="BBK501" s="1"/>
      <c r="BBL501" s="1"/>
      <c r="BBM501" s="1"/>
      <c r="BBN501" s="1"/>
      <c r="BBO501" s="1"/>
      <c r="BBP501" s="1"/>
      <c r="BBQ501" s="1"/>
      <c r="BBR501" s="1"/>
      <c r="BBS501" s="1"/>
      <c r="BBT501" s="1"/>
      <c r="BBU501" s="1"/>
      <c r="BBV501" s="1"/>
      <c r="BBW501" s="1"/>
      <c r="BBX501" s="1"/>
      <c r="BBY501" s="1"/>
      <c r="BBZ501" s="1"/>
      <c r="BCA501" s="1"/>
      <c r="BCB501" s="1"/>
      <c r="BCC501" s="1"/>
      <c r="BCD501" s="1"/>
      <c r="BCE501" s="1"/>
      <c r="BCF501" s="1"/>
      <c r="BCG501" s="1"/>
      <c r="BCH501" s="1"/>
      <c r="BCI501" s="1"/>
      <c r="BCJ501" s="1"/>
      <c r="BCK501" s="1"/>
      <c r="BCL501" s="1"/>
      <c r="BCM501" s="1"/>
      <c r="BCN501" s="1"/>
      <c r="BCO501" s="1"/>
      <c r="BCP501" s="1"/>
      <c r="BCQ501" s="1"/>
      <c r="BCR501" s="1"/>
      <c r="BCS501" s="1"/>
      <c r="BCT501" s="1"/>
      <c r="BCU501" s="1"/>
      <c r="BCV501" s="1"/>
      <c r="BCW501" s="1"/>
      <c r="BCX501" s="1"/>
      <c r="BCY501" s="1"/>
      <c r="BCZ501" s="1"/>
      <c r="BDA501" s="1"/>
      <c r="BDB501" s="1"/>
      <c r="BDC501" s="1"/>
      <c r="BDD501" s="1"/>
      <c r="BDE501" s="1"/>
      <c r="BDF501" s="1"/>
      <c r="BDG501" s="1"/>
      <c r="BDH501" s="1"/>
      <c r="BDI501" s="1"/>
      <c r="BDJ501" s="1"/>
      <c r="BDK501" s="1"/>
      <c r="BDL501" s="1"/>
      <c r="BDM501" s="1"/>
      <c r="BDN501" s="1"/>
      <c r="BDO501" s="1"/>
      <c r="BDP501" s="1"/>
      <c r="BDQ501" s="1"/>
      <c r="BDR501" s="1"/>
      <c r="BDS501" s="1"/>
      <c r="BDT501" s="1"/>
      <c r="BDU501" s="1"/>
      <c r="BDV501" s="1"/>
      <c r="BDW501" s="1"/>
      <c r="BDX501" s="1"/>
      <c r="BDY501" s="1"/>
      <c r="BDZ501" s="1"/>
      <c r="BEA501" s="1"/>
      <c r="BEB501" s="1"/>
      <c r="BEC501" s="1"/>
      <c r="BED501" s="1"/>
      <c r="BEE501" s="1"/>
      <c r="BEF501" s="1"/>
      <c r="BEG501" s="1"/>
      <c r="BEH501" s="1"/>
      <c r="BEI501" s="1"/>
      <c r="BEJ501" s="1"/>
      <c r="BEK501" s="1"/>
      <c r="BEL501" s="1"/>
      <c r="BEM501" s="1"/>
      <c r="BEN501" s="1"/>
      <c r="BEO501" s="1"/>
      <c r="BEP501" s="1"/>
      <c r="BEQ501" s="1"/>
      <c r="BER501" s="1"/>
      <c r="BES501" s="1"/>
      <c r="BET501" s="1"/>
      <c r="BEU501" s="1"/>
      <c r="BEV501" s="1"/>
      <c r="BEW501" s="1"/>
      <c r="BEX501" s="1"/>
      <c r="BEY501" s="1"/>
      <c r="BEZ501" s="1"/>
      <c r="BFA501" s="1"/>
      <c r="BFB501" s="1"/>
      <c r="BFC501" s="1"/>
      <c r="BFD501" s="1"/>
      <c r="BFE501" s="1"/>
      <c r="BFF501" s="1"/>
      <c r="BFG501" s="1"/>
      <c r="BFH501" s="1"/>
      <c r="BFI501" s="1"/>
      <c r="BFJ501" s="1"/>
      <c r="BFK501" s="1"/>
      <c r="BFL501" s="1"/>
      <c r="BFM501" s="1"/>
      <c r="BFN501" s="1"/>
      <c r="BFO501" s="1"/>
      <c r="BFP501" s="1"/>
      <c r="BFQ501" s="1"/>
      <c r="BFR501" s="1"/>
      <c r="BFS501" s="1"/>
      <c r="BFT501" s="1"/>
      <c r="BFU501" s="1"/>
      <c r="BFV501" s="1"/>
      <c r="BFW501" s="1"/>
      <c r="BFX501" s="1"/>
      <c r="BFY501" s="1"/>
      <c r="BFZ501" s="1"/>
      <c r="BGA501" s="1"/>
      <c r="BGB501" s="1"/>
      <c r="BGC501" s="1"/>
      <c r="BGD501" s="1"/>
      <c r="BGE501" s="1"/>
      <c r="BGF501" s="1"/>
      <c r="BGG501" s="1"/>
      <c r="BGH501" s="1"/>
      <c r="BGI501" s="1"/>
      <c r="BGJ501" s="1"/>
      <c r="BGK501" s="1"/>
      <c r="BGL501" s="1"/>
      <c r="BGM501" s="1"/>
      <c r="BGN501" s="1"/>
      <c r="BGO501" s="1"/>
      <c r="BGP501" s="1"/>
      <c r="BGQ501" s="1"/>
      <c r="BGR501" s="1"/>
      <c r="BGS501" s="1"/>
      <c r="BGT501" s="1"/>
      <c r="BGU501" s="1"/>
      <c r="BGV501" s="1"/>
      <c r="BGW501" s="1"/>
      <c r="BGX501" s="1"/>
      <c r="BGY501" s="1"/>
      <c r="BGZ501" s="1"/>
      <c r="BHA501" s="1"/>
      <c r="BHB501" s="1"/>
      <c r="BHC501" s="1"/>
      <c r="BHD501" s="1"/>
      <c r="BHE501" s="1"/>
      <c r="BHF501" s="1"/>
      <c r="BHG501" s="1"/>
      <c r="BHH501" s="1"/>
      <c r="BHI501" s="1"/>
      <c r="BHJ501" s="1"/>
      <c r="BHK501" s="1"/>
      <c r="BHL501" s="1"/>
      <c r="BHM501" s="1"/>
      <c r="BHN501" s="1"/>
      <c r="BHO501" s="1"/>
      <c r="BHP501" s="1"/>
      <c r="BHQ501" s="1"/>
      <c r="BHR501" s="1"/>
      <c r="BHS501" s="1"/>
      <c r="BHT501" s="1"/>
      <c r="BHU501" s="1"/>
      <c r="BHV501" s="1"/>
      <c r="BHW501" s="1"/>
      <c r="BHX501" s="1"/>
      <c r="BHY501" s="1"/>
      <c r="BHZ501" s="1"/>
      <c r="BIA501" s="1"/>
      <c r="BIB501" s="1"/>
      <c r="BIC501" s="1"/>
      <c r="BID501" s="1"/>
      <c r="BIE501" s="1"/>
      <c r="BIF501" s="1"/>
      <c r="BIG501" s="1"/>
      <c r="BIH501" s="1"/>
      <c r="BII501" s="1"/>
      <c r="BIJ501" s="1"/>
      <c r="BIK501" s="1"/>
      <c r="BIL501" s="1"/>
      <c r="BIM501" s="1"/>
      <c r="BIN501" s="1"/>
      <c r="BIO501" s="1"/>
      <c r="BIP501" s="1"/>
      <c r="BIQ501" s="1"/>
      <c r="BIR501" s="1"/>
      <c r="BIS501" s="1"/>
      <c r="BIT501" s="1"/>
      <c r="BIU501" s="1"/>
      <c r="BIV501" s="1"/>
      <c r="BIW501" s="1"/>
      <c r="BIX501" s="1"/>
      <c r="BIY501" s="1"/>
      <c r="BIZ501" s="1"/>
      <c r="BJA501" s="1"/>
      <c r="BJB501" s="1"/>
      <c r="BJC501" s="1"/>
      <c r="BJD501" s="1"/>
      <c r="BJE501" s="1"/>
      <c r="BJF501" s="1"/>
      <c r="BJG501" s="1"/>
      <c r="BJH501" s="1"/>
      <c r="BJI501" s="1"/>
      <c r="BJJ501" s="1"/>
      <c r="BJK501" s="1"/>
      <c r="BJL501" s="1"/>
      <c r="BJM501" s="1"/>
      <c r="BJN501" s="1"/>
      <c r="BJO501" s="1"/>
      <c r="BJP501" s="1"/>
      <c r="BJQ501" s="1"/>
      <c r="BJR501" s="1"/>
      <c r="BJS501" s="1"/>
      <c r="BJT501" s="1"/>
      <c r="BJU501" s="1"/>
      <c r="BJV501" s="1"/>
      <c r="BJW501" s="1"/>
      <c r="BJX501" s="1"/>
      <c r="BJY501" s="1"/>
      <c r="BJZ501" s="1"/>
      <c r="BKA501" s="1"/>
      <c r="BKB501" s="1"/>
      <c r="BKC501" s="1"/>
      <c r="BKD501" s="1"/>
      <c r="BKE501" s="1"/>
      <c r="BKF501" s="1"/>
      <c r="BKG501" s="1"/>
      <c r="BKH501" s="1"/>
      <c r="BKI501" s="1"/>
      <c r="BKJ501" s="1"/>
      <c r="BKK501" s="1"/>
      <c r="BKL501" s="1"/>
      <c r="BKM501" s="1"/>
      <c r="BKN501" s="1"/>
      <c r="BKO501" s="1"/>
      <c r="BKP501" s="1"/>
      <c r="BKQ501" s="1"/>
      <c r="BKR501" s="1"/>
      <c r="BKS501" s="1"/>
      <c r="BKT501" s="1"/>
      <c r="BKU501" s="1"/>
      <c r="BKV501" s="1"/>
      <c r="BKW501" s="1"/>
      <c r="BKX501" s="1"/>
      <c r="BKY501" s="1"/>
      <c r="BKZ501" s="1"/>
      <c r="BLA501" s="1"/>
      <c r="BLB501" s="1"/>
      <c r="BLC501" s="1"/>
      <c r="BLD501" s="1"/>
      <c r="BLE501" s="1"/>
      <c r="BLF501" s="1"/>
      <c r="BLG501" s="1"/>
      <c r="BLH501" s="1"/>
      <c r="BLI501" s="1"/>
      <c r="BLJ501" s="1"/>
      <c r="BLK501" s="1"/>
      <c r="BLL501" s="1"/>
      <c r="BLM501" s="1"/>
      <c r="BLN501" s="1"/>
      <c r="BLO501" s="1"/>
      <c r="BLP501" s="1"/>
      <c r="BLQ501" s="1"/>
      <c r="BLR501" s="1"/>
      <c r="BLS501" s="1"/>
      <c r="BLT501" s="1"/>
      <c r="BLU501" s="1"/>
      <c r="BLV501" s="1"/>
      <c r="BLW501" s="1"/>
      <c r="BLX501" s="1"/>
      <c r="BLY501" s="1"/>
      <c r="BLZ501" s="1"/>
      <c r="BMA501" s="1"/>
      <c r="BMB501" s="1"/>
      <c r="BMC501" s="1"/>
      <c r="BMD501" s="1"/>
      <c r="BME501" s="1"/>
      <c r="BMF501" s="1"/>
      <c r="BMG501" s="1"/>
      <c r="BMH501" s="1"/>
      <c r="BMI501" s="1"/>
      <c r="BMJ501" s="1"/>
      <c r="BMK501" s="1"/>
      <c r="BML501" s="1"/>
      <c r="BMM501" s="1"/>
      <c r="BMN501" s="1"/>
      <c r="BMO501" s="1"/>
      <c r="BMP501" s="1"/>
      <c r="BMQ501" s="1"/>
      <c r="BMR501" s="1"/>
      <c r="BMS501" s="1"/>
      <c r="BMT501" s="1"/>
      <c r="BMU501" s="1"/>
      <c r="BMV501" s="1"/>
      <c r="BMW501" s="1"/>
      <c r="BMX501" s="1"/>
      <c r="BMY501" s="1"/>
      <c r="BMZ501" s="1"/>
      <c r="BNA501" s="1"/>
      <c r="BNB501" s="1"/>
      <c r="BNC501" s="1"/>
      <c r="BND501" s="1"/>
      <c r="BNE501" s="1"/>
      <c r="BNF501" s="1"/>
      <c r="BNG501" s="1"/>
      <c r="BNH501" s="1"/>
      <c r="BNI501" s="1"/>
      <c r="BNJ501" s="1"/>
      <c r="BNK501" s="1"/>
      <c r="BNL501" s="1"/>
      <c r="BNM501" s="1"/>
      <c r="BNN501" s="1"/>
      <c r="BNO501" s="1"/>
      <c r="BNP501" s="1"/>
      <c r="BNQ501" s="1"/>
      <c r="BNR501" s="1"/>
      <c r="BNS501" s="1"/>
      <c r="BNT501" s="1"/>
      <c r="BNU501" s="1"/>
      <c r="BNV501" s="1"/>
      <c r="BNW501" s="1"/>
      <c r="BNX501" s="1"/>
      <c r="BNY501" s="1"/>
      <c r="BNZ501" s="1"/>
      <c r="BOA501" s="1"/>
      <c r="BOB501" s="1"/>
      <c r="BOC501" s="1"/>
      <c r="BOD501" s="1"/>
      <c r="BOE501" s="1"/>
      <c r="BOF501" s="1"/>
      <c r="BOG501" s="1"/>
      <c r="BOH501" s="1"/>
      <c r="BOI501" s="1"/>
      <c r="BOJ501" s="1"/>
      <c r="BOK501" s="1"/>
      <c r="BOL501" s="1"/>
      <c r="BOM501" s="1"/>
      <c r="BON501" s="1"/>
      <c r="BOO501" s="1"/>
      <c r="BOP501" s="1"/>
      <c r="BOQ501" s="1"/>
      <c r="BOR501" s="1"/>
      <c r="BOS501" s="1"/>
      <c r="BOT501" s="1"/>
      <c r="BOU501" s="1"/>
      <c r="BOV501" s="1"/>
      <c r="BOW501" s="1"/>
      <c r="BOX501" s="1"/>
      <c r="BOY501" s="1"/>
      <c r="BOZ501" s="1"/>
      <c r="BPA501" s="1"/>
      <c r="BPB501" s="1"/>
      <c r="BPC501" s="1"/>
      <c r="BPD501" s="1"/>
      <c r="BPE501" s="1"/>
      <c r="BPF501" s="1"/>
      <c r="BPG501" s="1"/>
      <c r="BPH501" s="1"/>
      <c r="BPI501" s="1"/>
      <c r="BPJ501" s="1"/>
      <c r="BPK501" s="1"/>
      <c r="BPL501" s="1"/>
      <c r="BPM501" s="1"/>
      <c r="BPN501" s="1"/>
      <c r="BPO501" s="1"/>
      <c r="BPP501" s="1"/>
      <c r="BPQ501" s="1"/>
      <c r="BPR501" s="1"/>
      <c r="BPS501" s="1"/>
      <c r="BPT501" s="1"/>
      <c r="BPU501" s="1"/>
      <c r="BPV501" s="1"/>
      <c r="BPW501" s="1"/>
      <c r="BPX501" s="1"/>
      <c r="BPY501" s="1"/>
      <c r="BPZ501" s="1"/>
      <c r="BQA501" s="1"/>
      <c r="BQB501" s="1"/>
      <c r="BQC501" s="1"/>
      <c r="BQD501" s="1"/>
      <c r="BQE501" s="1"/>
      <c r="BQF501" s="1"/>
      <c r="BQG501" s="1"/>
      <c r="BQH501" s="1"/>
      <c r="BQI501" s="1"/>
      <c r="BQJ501" s="1"/>
      <c r="BQK501" s="1"/>
      <c r="BQL501" s="1"/>
      <c r="BQM501" s="1"/>
      <c r="BQN501" s="1"/>
      <c r="BQO501" s="1"/>
      <c r="BQP501" s="1"/>
      <c r="BQQ501" s="1"/>
      <c r="BQR501" s="1"/>
      <c r="BQS501" s="1"/>
      <c r="BQT501" s="1"/>
      <c r="BQU501" s="1"/>
      <c r="BQV501" s="1"/>
      <c r="BQW501" s="1"/>
      <c r="BQX501" s="1"/>
      <c r="BQY501" s="1"/>
      <c r="BQZ501" s="1"/>
      <c r="BRA501" s="1"/>
      <c r="BRB501" s="1"/>
      <c r="BRC501" s="1"/>
      <c r="BRD501" s="1"/>
      <c r="BRE501" s="1"/>
      <c r="BRF501" s="1"/>
      <c r="BRG501" s="1"/>
      <c r="BRH501" s="1"/>
      <c r="BRI501" s="1"/>
      <c r="BRJ501" s="1"/>
      <c r="BRK501" s="1"/>
      <c r="BRL501" s="1"/>
      <c r="BRM501" s="1"/>
      <c r="BRN501" s="1"/>
      <c r="BRO501" s="1"/>
      <c r="BRP501" s="1"/>
      <c r="BRQ501" s="1"/>
      <c r="BRR501" s="1"/>
      <c r="BRS501" s="1"/>
      <c r="BRT501" s="1"/>
      <c r="BRU501" s="1"/>
      <c r="BRV501" s="1"/>
      <c r="BRW501" s="1"/>
      <c r="BRX501" s="1"/>
      <c r="BRY501" s="1"/>
      <c r="BRZ501" s="1"/>
      <c r="BSA501" s="1"/>
      <c r="BSB501" s="1"/>
      <c r="BSC501" s="1"/>
      <c r="BSD501" s="1"/>
      <c r="BSE501" s="1"/>
      <c r="BSF501" s="1"/>
      <c r="BSG501" s="1"/>
      <c r="BSH501" s="1"/>
      <c r="BSI501" s="1"/>
      <c r="BSJ501" s="1"/>
      <c r="BSK501" s="1"/>
      <c r="BSL501" s="1"/>
      <c r="BSM501" s="1"/>
      <c r="BSN501" s="1"/>
      <c r="BSO501" s="1"/>
      <c r="BSP501" s="1"/>
      <c r="BSQ501" s="1"/>
      <c r="BSR501" s="1"/>
      <c r="BSS501" s="1"/>
      <c r="BST501" s="1"/>
      <c r="BSU501" s="1"/>
      <c r="BSV501" s="1"/>
      <c r="BSW501" s="1"/>
      <c r="BSX501" s="1"/>
      <c r="BSY501" s="1"/>
      <c r="BSZ501" s="1"/>
      <c r="BTA501" s="1"/>
      <c r="BTB501" s="1"/>
      <c r="BTC501" s="1"/>
      <c r="BTD501" s="1"/>
      <c r="BTE501" s="1"/>
      <c r="BTF501" s="1"/>
      <c r="BTG501" s="1"/>
      <c r="BTH501" s="1"/>
      <c r="BTI501" s="1"/>
      <c r="BTJ501" s="1"/>
      <c r="BTK501" s="1"/>
      <c r="BTL501" s="1"/>
      <c r="BTM501" s="1"/>
      <c r="BTN501" s="1"/>
      <c r="BTO501" s="1"/>
      <c r="BTP501" s="1"/>
      <c r="BTQ501" s="1"/>
      <c r="BTR501" s="1"/>
      <c r="BTS501" s="1"/>
      <c r="BTT501" s="1"/>
      <c r="BTU501" s="1"/>
      <c r="BTV501" s="1"/>
      <c r="BTW501" s="1"/>
      <c r="BTX501" s="1"/>
      <c r="BTY501" s="1"/>
      <c r="BTZ501" s="1"/>
      <c r="BUA501" s="1"/>
      <c r="BUB501" s="1"/>
      <c r="BUC501" s="1"/>
      <c r="BUD501" s="1"/>
      <c r="BUE501" s="1"/>
      <c r="BUF501" s="1"/>
      <c r="BUG501" s="1"/>
      <c r="BUH501" s="1"/>
      <c r="BUI501" s="1"/>
      <c r="BUJ501" s="1"/>
      <c r="BUK501" s="1"/>
      <c r="BUL501" s="1"/>
      <c r="BUM501" s="1"/>
      <c r="BUN501" s="1"/>
      <c r="BUO501" s="1"/>
      <c r="BUP501" s="1"/>
      <c r="BUQ501" s="1"/>
      <c r="BUR501" s="1"/>
      <c r="BUS501" s="1"/>
      <c r="BUT501" s="1"/>
      <c r="BUU501" s="1"/>
      <c r="BUV501" s="1"/>
      <c r="BUW501" s="1"/>
      <c r="BUX501" s="1"/>
      <c r="BUY501" s="1"/>
      <c r="BUZ501" s="1"/>
      <c r="BVA501" s="1"/>
      <c r="BVB501" s="1"/>
      <c r="BVC501" s="1"/>
      <c r="BVD501" s="1"/>
      <c r="BVE501" s="1"/>
      <c r="BVF501" s="1"/>
      <c r="BVG501" s="1"/>
      <c r="BVH501" s="1"/>
      <c r="BVI501" s="1"/>
      <c r="BVJ501" s="1"/>
      <c r="BVK501" s="1"/>
      <c r="BVL501" s="1"/>
      <c r="BVM501" s="1"/>
      <c r="BVN501" s="1"/>
      <c r="BVO501" s="1"/>
      <c r="BVP501" s="1"/>
      <c r="BVQ501" s="1"/>
      <c r="BVR501" s="1"/>
      <c r="BVS501" s="1"/>
      <c r="BVT501" s="1"/>
      <c r="BVU501" s="1"/>
      <c r="BVV501" s="1"/>
      <c r="BVW501" s="1"/>
      <c r="BVX501" s="1"/>
      <c r="BVY501" s="1"/>
      <c r="BVZ501" s="1"/>
      <c r="BWA501" s="1"/>
      <c r="BWB501" s="1"/>
      <c r="BWC501" s="1"/>
      <c r="BWD501" s="1"/>
      <c r="BWE501" s="1"/>
      <c r="BWF501" s="1"/>
      <c r="BWG501" s="1"/>
      <c r="BWH501" s="1"/>
      <c r="BWI501" s="1"/>
      <c r="BWJ501" s="1"/>
      <c r="BWK501" s="1"/>
      <c r="BWL501" s="1"/>
      <c r="BWM501" s="1"/>
      <c r="BWN501" s="1"/>
      <c r="BWO501" s="1"/>
      <c r="BWP501" s="1"/>
      <c r="BWQ501" s="1"/>
      <c r="BWR501" s="1"/>
      <c r="BWS501" s="1"/>
      <c r="BWT501" s="1"/>
      <c r="BWU501" s="1"/>
      <c r="BWV501" s="1"/>
      <c r="BWW501" s="1"/>
      <c r="BWX501" s="1"/>
      <c r="BWY501" s="1"/>
      <c r="BWZ501" s="1"/>
      <c r="BXA501" s="1"/>
      <c r="BXB501" s="1"/>
      <c r="BXC501" s="1"/>
      <c r="BXD501" s="1"/>
      <c r="BXE501" s="1"/>
      <c r="BXF501" s="1"/>
      <c r="BXG501" s="1"/>
      <c r="BXH501" s="1"/>
      <c r="BXI501" s="1"/>
      <c r="BXJ501" s="1"/>
      <c r="BXK501" s="1"/>
      <c r="BXL501" s="1"/>
      <c r="BXM501" s="1"/>
      <c r="BXN501" s="1"/>
      <c r="BXO501" s="1"/>
      <c r="BXP501" s="1"/>
      <c r="BXQ501" s="1"/>
      <c r="BXR501" s="1"/>
      <c r="BXS501" s="1"/>
      <c r="BXT501" s="1"/>
      <c r="BXU501" s="1"/>
      <c r="BXV501" s="1"/>
      <c r="BXW501" s="1"/>
      <c r="BXX501" s="1"/>
      <c r="BXY501" s="1"/>
      <c r="BXZ501" s="1"/>
      <c r="BYA501" s="1"/>
      <c r="BYB501" s="1"/>
      <c r="BYC501" s="1"/>
      <c r="BYD501" s="1"/>
      <c r="BYE501" s="1"/>
      <c r="BYF501" s="1"/>
      <c r="BYG501" s="1"/>
      <c r="BYH501" s="1"/>
      <c r="BYI501" s="1"/>
      <c r="BYJ501" s="1"/>
      <c r="BYK501" s="1"/>
      <c r="BYL501" s="1"/>
      <c r="BYM501" s="1"/>
      <c r="BYN501" s="1"/>
      <c r="BYO501" s="1"/>
      <c r="BYP501" s="1"/>
      <c r="BYQ501" s="1"/>
      <c r="BYR501" s="1"/>
      <c r="BYS501" s="1"/>
      <c r="BYT501" s="1"/>
      <c r="BYU501" s="1"/>
      <c r="BYV501" s="1"/>
      <c r="BYW501" s="1"/>
      <c r="BYX501" s="1"/>
      <c r="BYY501" s="1"/>
      <c r="BYZ501" s="1"/>
      <c r="BZA501" s="1"/>
      <c r="BZB501" s="1"/>
      <c r="BZC501" s="1"/>
      <c r="BZD501" s="1"/>
      <c r="BZE501" s="1"/>
      <c r="BZF501" s="1"/>
      <c r="BZG501" s="1"/>
      <c r="BZH501" s="1"/>
      <c r="BZI501" s="1"/>
      <c r="BZJ501" s="1"/>
      <c r="BZK501" s="1"/>
      <c r="BZL501" s="1"/>
      <c r="BZM501" s="1"/>
      <c r="BZN501" s="1"/>
      <c r="BZO501" s="1"/>
      <c r="BZP501" s="1"/>
      <c r="BZQ501" s="1"/>
      <c r="BZR501" s="1"/>
      <c r="BZS501" s="1"/>
      <c r="BZT501" s="1"/>
      <c r="BZU501" s="1"/>
      <c r="BZV501" s="1"/>
      <c r="BZW501" s="1"/>
      <c r="BZX501" s="1"/>
      <c r="BZY501" s="1"/>
      <c r="BZZ501" s="1"/>
      <c r="CAA501" s="1"/>
      <c r="CAB501" s="1"/>
      <c r="CAC501" s="1"/>
      <c r="CAD501" s="1"/>
      <c r="CAE501" s="1"/>
      <c r="CAF501" s="1"/>
      <c r="CAG501" s="1"/>
      <c r="CAH501" s="1"/>
      <c r="CAI501" s="1"/>
      <c r="CAJ501" s="1"/>
      <c r="CAK501" s="1"/>
      <c r="CAL501" s="1"/>
      <c r="CAM501" s="1"/>
      <c r="CAN501" s="1"/>
      <c r="CAO501" s="1"/>
      <c r="CAP501" s="1"/>
      <c r="CAQ501" s="1"/>
      <c r="CAR501" s="1"/>
      <c r="CAS501" s="1"/>
      <c r="CAT501" s="1"/>
      <c r="CAU501" s="1"/>
      <c r="CAV501" s="1"/>
      <c r="CAW501" s="1"/>
      <c r="CAX501" s="1"/>
      <c r="CAY501" s="1"/>
      <c r="CAZ501" s="1"/>
      <c r="CBA501" s="1"/>
      <c r="CBB501" s="1"/>
      <c r="CBC501" s="1"/>
      <c r="CBD501" s="1"/>
      <c r="CBE501" s="1"/>
      <c r="CBF501" s="1"/>
      <c r="CBG501" s="1"/>
      <c r="CBH501" s="1"/>
      <c r="CBI501" s="1"/>
      <c r="CBJ501" s="1"/>
      <c r="CBK501" s="1"/>
      <c r="CBL501" s="1"/>
      <c r="CBM501" s="1"/>
      <c r="CBN501" s="1"/>
      <c r="CBO501" s="1"/>
      <c r="CBP501" s="1"/>
      <c r="CBQ501" s="1"/>
      <c r="CBR501" s="1"/>
      <c r="CBS501" s="1"/>
      <c r="CBT501" s="1"/>
      <c r="CBU501" s="1"/>
      <c r="CBV501" s="1"/>
      <c r="CBW501" s="1"/>
      <c r="CBX501" s="1"/>
      <c r="CBY501" s="1"/>
      <c r="CBZ501" s="1"/>
      <c r="CCA501" s="1"/>
      <c r="CCB501" s="1"/>
      <c r="CCC501" s="1"/>
      <c r="CCD501" s="1"/>
      <c r="CCE501" s="1"/>
      <c r="CCF501" s="1"/>
      <c r="CCG501" s="1"/>
      <c r="CCH501" s="1"/>
      <c r="CCI501" s="1"/>
      <c r="CCJ501" s="1"/>
      <c r="CCK501" s="1"/>
      <c r="CCL501" s="1"/>
      <c r="CCM501" s="1"/>
      <c r="CCN501" s="1"/>
      <c r="CCO501" s="1"/>
      <c r="CCP501" s="1"/>
      <c r="CCQ501" s="1"/>
      <c r="CCR501" s="1"/>
      <c r="CCS501" s="1"/>
      <c r="CCT501" s="1"/>
      <c r="CCU501" s="1"/>
      <c r="CCV501" s="1"/>
      <c r="CCW501" s="1"/>
      <c r="CCX501" s="1"/>
      <c r="CCY501" s="1"/>
      <c r="CCZ501" s="1"/>
      <c r="CDA501" s="1"/>
      <c r="CDB501" s="1"/>
      <c r="CDC501" s="1"/>
      <c r="CDD501" s="1"/>
      <c r="CDE501" s="1"/>
      <c r="CDF501" s="1"/>
      <c r="CDG501" s="1"/>
      <c r="CDH501" s="1"/>
      <c r="CDI501" s="1"/>
      <c r="CDJ501" s="1"/>
      <c r="CDK501" s="1"/>
      <c r="CDL501" s="1"/>
      <c r="CDM501" s="1"/>
      <c r="CDN501" s="1"/>
      <c r="CDO501" s="1"/>
      <c r="CDP501" s="1"/>
      <c r="CDQ501" s="1"/>
      <c r="CDR501" s="1"/>
      <c r="CDS501" s="1"/>
      <c r="CDT501" s="1"/>
      <c r="CDU501" s="1"/>
      <c r="CDV501" s="1"/>
      <c r="CDW501" s="1"/>
      <c r="CDX501" s="1"/>
      <c r="CDY501" s="1"/>
      <c r="CDZ501" s="1"/>
      <c r="CEA501" s="1"/>
      <c r="CEB501" s="1"/>
      <c r="CEC501" s="1"/>
      <c r="CED501" s="1"/>
      <c r="CEE501" s="1"/>
      <c r="CEF501" s="1"/>
      <c r="CEG501" s="1"/>
      <c r="CEH501" s="1"/>
      <c r="CEI501" s="1"/>
      <c r="CEJ501" s="1"/>
      <c r="CEK501" s="1"/>
      <c r="CEL501" s="1"/>
      <c r="CEM501" s="1"/>
      <c r="CEN501" s="1"/>
      <c r="CEO501" s="1"/>
      <c r="CEP501" s="1"/>
      <c r="CEQ501" s="1"/>
      <c r="CER501" s="1"/>
      <c r="CES501" s="1"/>
      <c r="CET501" s="1"/>
      <c r="CEU501" s="1"/>
      <c r="CEV501" s="1"/>
      <c r="CEW501" s="1"/>
      <c r="CEX501" s="1"/>
      <c r="CEY501" s="1"/>
      <c r="CEZ501" s="1"/>
      <c r="CFA501" s="1"/>
      <c r="CFB501" s="1"/>
      <c r="CFC501" s="1"/>
      <c r="CFD501" s="1"/>
      <c r="CFE501" s="1"/>
      <c r="CFF501" s="1"/>
      <c r="CFG501" s="1"/>
      <c r="CFH501" s="1"/>
      <c r="CFI501" s="1"/>
      <c r="CFJ501" s="1"/>
      <c r="CFK501" s="1"/>
      <c r="CFL501" s="1"/>
      <c r="CFM501" s="1"/>
      <c r="CFN501" s="1"/>
      <c r="CFO501" s="1"/>
      <c r="CFP501" s="1"/>
      <c r="CFQ501" s="1"/>
      <c r="CFR501" s="1"/>
      <c r="CFS501" s="1"/>
      <c r="CFT501" s="1"/>
      <c r="CFU501" s="1"/>
      <c r="CFV501" s="1"/>
      <c r="CFW501" s="1"/>
      <c r="CFX501" s="1"/>
      <c r="CFY501" s="1"/>
      <c r="CFZ501" s="1"/>
      <c r="CGA501" s="1"/>
      <c r="CGB501" s="1"/>
      <c r="CGC501" s="1"/>
      <c r="CGD501" s="1"/>
      <c r="CGE501" s="1"/>
      <c r="CGF501" s="1"/>
      <c r="CGG501" s="1"/>
      <c r="CGH501" s="1"/>
      <c r="CGI501" s="1"/>
      <c r="CGJ501" s="1"/>
      <c r="CGK501" s="1"/>
      <c r="CGL501" s="1"/>
      <c r="CGM501" s="1"/>
      <c r="CGN501" s="1"/>
      <c r="CGO501" s="1"/>
      <c r="CGP501" s="1"/>
      <c r="CGQ501" s="1"/>
      <c r="CGR501" s="1"/>
      <c r="CGS501" s="1"/>
      <c r="CGT501" s="1"/>
      <c r="CGU501" s="1"/>
      <c r="CGV501" s="1"/>
      <c r="CGW501" s="1"/>
      <c r="CGX501" s="1"/>
      <c r="CGY501" s="1"/>
      <c r="CGZ501" s="1"/>
      <c r="CHA501" s="1"/>
      <c r="CHB501" s="1"/>
      <c r="CHC501" s="1"/>
      <c r="CHD501" s="1"/>
      <c r="CHE501" s="1"/>
      <c r="CHF501" s="1"/>
      <c r="CHG501" s="1"/>
    </row>
    <row r="502" spans="1:2243" s="39" customFormat="1" x14ac:dyDescent="0.2">
      <c r="A502" s="14">
        <v>3132</v>
      </c>
      <c r="B502" s="10" t="s">
        <v>33</v>
      </c>
      <c r="C502" s="61">
        <f t="shared" si="300"/>
        <v>0</v>
      </c>
      <c r="D502" s="15"/>
      <c r="E502" s="15"/>
      <c r="F502" s="15"/>
      <c r="G502" s="15"/>
      <c r="H502" s="15"/>
      <c r="I502" s="15"/>
      <c r="J502" s="15"/>
      <c r="K502" s="61"/>
      <c r="L502" s="61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  <c r="Y502" s="33"/>
      <c r="Z502" s="33"/>
      <c r="AA502" s="33"/>
      <c r="AB502" s="33"/>
      <c r="AC502" s="1"/>
      <c r="AD502" s="1"/>
      <c r="AE502" s="1"/>
      <c r="AF502" s="1"/>
      <c r="AG502" s="33"/>
      <c r="AH502" s="33"/>
      <c r="AI502" s="33"/>
      <c r="AJ502" s="33"/>
      <c r="AK502" s="33"/>
      <c r="AL502" s="33"/>
      <c r="AM502" s="33"/>
      <c r="AN502" s="33"/>
      <c r="AO502" s="33"/>
      <c r="AP502" s="33"/>
      <c r="AQ502" s="33"/>
      <c r="AR502" s="33"/>
      <c r="AS502" s="33"/>
      <c r="AT502" s="33"/>
      <c r="AU502" s="33"/>
      <c r="AV502" s="33"/>
      <c r="AW502" s="33"/>
      <c r="AX502" s="33"/>
      <c r="AY502" s="33"/>
      <c r="AZ502" s="33"/>
      <c r="BA502" s="33"/>
      <c r="BB502" s="33"/>
      <c r="BC502" s="33"/>
      <c r="BD502" s="33"/>
      <c r="BE502" s="33"/>
      <c r="BF502" s="33"/>
      <c r="BG502" s="33"/>
      <c r="BH502" s="33"/>
      <c r="BI502" s="33"/>
      <c r="BJ502" s="33"/>
      <c r="BK502" s="33"/>
      <c r="BL502" s="33"/>
      <c r="BM502" s="33"/>
      <c r="BN502" s="33"/>
      <c r="BO502" s="33"/>
      <c r="BP502" s="33"/>
      <c r="BQ502" s="33"/>
      <c r="BR502" s="33"/>
      <c r="BS502" s="33"/>
      <c r="BT502" s="33"/>
      <c r="BU502" s="33"/>
      <c r="BV502" s="33"/>
      <c r="BW502" s="33"/>
      <c r="BX502" s="33"/>
      <c r="BY502" s="33"/>
      <c r="BZ502" s="33"/>
      <c r="CA502" s="33"/>
      <c r="CB502" s="33"/>
      <c r="CC502" s="33"/>
      <c r="CD502" s="33"/>
      <c r="CE502" s="33"/>
      <c r="CF502" s="33"/>
      <c r="CG502" s="33"/>
      <c r="CH502" s="33"/>
      <c r="CI502" s="33"/>
      <c r="CJ502" s="33"/>
      <c r="CK502" s="33"/>
      <c r="CL502" s="33"/>
      <c r="CM502" s="33"/>
      <c r="CN502" s="33"/>
      <c r="CO502" s="33"/>
      <c r="CP502" s="33"/>
      <c r="CQ502" s="33"/>
      <c r="CR502" s="33"/>
      <c r="CS502" s="33"/>
      <c r="CT502" s="33"/>
      <c r="CU502" s="33"/>
      <c r="CV502" s="33"/>
      <c r="CW502" s="33"/>
      <c r="CX502" s="33"/>
      <c r="CY502" s="33"/>
      <c r="CZ502" s="33"/>
      <c r="DA502" s="33"/>
      <c r="DB502" s="33"/>
      <c r="DC502" s="33"/>
      <c r="DD502" s="33"/>
      <c r="DE502" s="33"/>
      <c r="DF502" s="33"/>
      <c r="DG502" s="33"/>
      <c r="DH502" s="33"/>
      <c r="DI502" s="33"/>
      <c r="DJ502" s="33"/>
      <c r="DK502" s="33"/>
      <c r="DL502" s="33"/>
      <c r="DM502" s="33"/>
      <c r="DN502" s="33"/>
      <c r="DO502" s="33"/>
      <c r="DP502" s="33"/>
      <c r="DQ502" s="33"/>
      <c r="DR502" s="33"/>
      <c r="DS502" s="33"/>
      <c r="DT502" s="33"/>
      <c r="DU502" s="33"/>
      <c r="DV502" s="33"/>
      <c r="DW502" s="33"/>
      <c r="DX502" s="33"/>
      <c r="DY502" s="33"/>
      <c r="DZ502" s="33"/>
      <c r="EA502" s="33"/>
      <c r="EB502" s="33"/>
      <c r="EC502" s="33"/>
      <c r="ED502" s="33"/>
      <c r="EE502" s="33"/>
      <c r="EF502" s="33"/>
      <c r="EG502" s="33"/>
      <c r="EH502" s="33"/>
      <c r="EI502" s="33"/>
      <c r="EJ502" s="33"/>
      <c r="EK502" s="33"/>
      <c r="EL502" s="33"/>
      <c r="EM502" s="33"/>
      <c r="EN502" s="33"/>
      <c r="EO502" s="33"/>
      <c r="EP502" s="33"/>
      <c r="EQ502" s="33"/>
      <c r="ER502" s="33"/>
      <c r="ES502" s="33"/>
      <c r="ET502" s="33"/>
      <c r="EU502" s="33"/>
      <c r="EV502" s="33"/>
      <c r="EW502" s="33"/>
      <c r="EX502" s="33"/>
      <c r="EY502" s="33"/>
      <c r="EZ502" s="33"/>
      <c r="FA502" s="33"/>
      <c r="FB502" s="33"/>
      <c r="FC502" s="33"/>
      <c r="FD502" s="33"/>
      <c r="FE502" s="33"/>
      <c r="FF502" s="33"/>
      <c r="FG502" s="33"/>
      <c r="FH502" s="33"/>
      <c r="FI502" s="33"/>
      <c r="FJ502" s="33"/>
      <c r="FK502" s="33"/>
      <c r="FL502" s="33"/>
      <c r="FM502" s="33"/>
      <c r="FN502" s="33"/>
      <c r="FO502" s="33"/>
      <c r="FP502" s="33"/>
      <c r="FQ502" s="33"/>
      <c r="FR502" s="33"/>
      <c r="FS502" s="33"/>
      <c r="FT502" s="33"/>
      <c r="FU502" s="33"/>
      <c r="FV502" s="33"/>
      <c r="FW502" s="33"/>
      <c r="FX502" s="33"/>
      <c r="FY502" s="33"/>
      <c r="FZ502" s="33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  <c r="ANQ502" s="1"/>
      <c r="ANR502" s="1"/>
      <c r="ANS502" s="1"/>
      <c r="ANT502" s="1"/>
      <c r="ANU502" s="1"/>
      <c r="ANV502" s="1"/>
      <c r="ANW502" s="1"/>
      <c r="ANX502" s="1"/>
      <c r="ANY502" s="1"/>
      <c r="ANZ502" s="1"/>
      <c r="AOA502" s="1"/>
      <c r="AOB502" s="1"/>
      <c r="AOC502" s="1"/>
      <c r="AOD502" s="1"/>
      <c r="AOE502" s="1"/>
      <c r="AOF502" s="1"/>
      <c r="AOG502" s="1"/>
      <c r="AOH502" s="1"/>
      <c r="AOI502" s="1"/>
      <c r="AOJ502" s="1"/>
      <c r="AOK502" s="1"/>
      <c r="AOL502" s="1"/>
      <c r="AOM502" s="1"/>
      <c r="AON502" s="1"/>
      <c r="AOO502" s="1"/>
      <c r="AOP502" s="1"/>
      <c r="AOQ502" s="1"/>
      <c r="AOR502" s="1"/>
      <c r="AOS502" s="1"/>
      <c r="AOT502" s="1"/>
      <c r="AOU502" s="1"/>
      <c r="AOV502" s="1"/>
      <c r="AOW502" s="1"/>
      <c r="AOX502" s="1"/>
      <c r="AOY502" s="1"/>
      <c r="AOZ502" s="1"/>
      <c r="APA502" s="1"/>
      <c r="APB502" s="1"/>
      <c r="APC502" s="1"/>
      <c r="APD502" s="1"/>
      <c r="APE502" s="1"/>
      <c r="APF502" s="1"/>
      <c r="APG502" s="1"/>
      <c r="APH502" s="1"/>
      <c r="API502" s="1"/>
      <c r="APJ502" s="1"/>
      <c r="APK502" s="1"/>
      <c r="APL502" s="1"/>
      <c r="APM502" s="1"/>
      <c r="APN502" s="1"/>
      <c r="APO502" s="1"/>
      <c r="APP502" s="1"/>
      <c r="APQ502" s="1"/>
      <c r="APR502" s="1"/>
      <c r="APS502" s="1"/>
      <c r="APT502" s="1"/>
      <c r="APU502" s="1"/>
      <c r="APV502" s="1"/>
      <c r="APW502" s="1"/>
      <c r="APX502" s="1"/>
      <c r="APY502" s="1"/>
      <c r="APZ502" s="1"/>
      <c r="AQA502" s="1"/>
      <c r="AQB502" s="1"/>
      <c r="AQC502" s="1"/>
      <c r="AQD502" s="1"/>
      <c r="AQE502" s="1"/>
      <c r="AQF502" s="1"/>
      <c r="AQG502" s="1"/>
      <c r="AQH502" s="1"/>
      <c r="AQI502" s="1"/>
      <c r="AQJ502" s="1"/>
      <c r="AQK502" s="1"/>
      <c r="AQL502" s="1"/>
      <c r="AQM502" s="1"/>
      <c r="AQN502" s="1"/>
      <c r="AQO502" s="1"/>
      <c r="AQP502" s="1"/>
      <c r="AQQ502" s="1"/>
      <c r="AQR502" s="1"/>
      <c r="AQS502" s="1"/>
      <c r="AQT502" s="1"/>
      <c r="AQU502" s="1"/>
      <c r="AQV502" s="1"/>
      <c r="AQW502" s="1"/>
      <c r="AQX502" s="1"/>
      <c r="AQY502" s="1"/>
      <c r="AQZ502" s="1"/>
      <c r="ARA502" s="1"/>
      <c r="ARB502" s="1"/>
      <c r="ARC502" s="1"/>
      <c r="ARD502" s="1"/>
      <c r="ARE502" s="1"/>
      <c r="ARF502" s="1"/>
      <c r="ARG502" s="1"/>
      <c r="ARH502" s="1"/>
      <c r="ARI502" s="1"/>
      <c r="ARJ502" s="1"/>
      <c r="ARK502" s="1"/>
      <c r="ARL502" s="1"/>
      <c r="ARM502" s="1"/>
      <c r="ARN502" s="1"/>
      <c r="ARO502" s="1"/>
      <c r="ARP502" s="1"/>
      <c r="ARQ502" s="1"/>
      <c r="ARR502" s="1"/>
      <c r="ARS502" s="1"/>
      <c r="ART502" s="1"/>
      <c r="ARU502" s="1"/>
      <c r="ARV502" s="1"/>
      <c r="ARW502" s="1"/>
      <c r="ARX502" s="1"/>
      <c r="ARY502" s="1"/>
      <c r="ARZ502" s="1"/>
      <c r="ASA502" s="1"/>
      <c r="ASB502" s="1"/>
      <c r="ASC502" s="1"/>
      <c r="ASD502" s="1"/>
      <c r="ASE502" s="1"/>
      <c r="ASF502" s="1"/>
      <c r="ASG502" s="1"/>
      <c r="ASH502" s="1"/>
      <c r="ASI502" s="1"/>
      <c r="ASJ502" s="1"/>
      <c r="ASK502" s="1"/>
      <c r="ASL502" s="1"/>
      <c r="ASM502" s="1"/>
      <c r="ASN502" s="1"/>
      <c r="ASO502" s="1"/>
      <c r="ASP502" s="1"/>
      <c r="ASQ502" s="1"/>
      <c r="ASR502" s="1"/>
      <c r="ASS502" s="1"/>
      <c r="AST502" s="1"/>
      <c r="ASU502" s="1"/>
      <c r="ASV502" s="1"/>
      <c r="ASW502" s="1"/>
      <c r="ASX502" s="1"/>
      <c r="ASY502" s="1"/>
      <c r="ASZ502" s="1"/>
      <c r="ATA502" s="1"/>
      <c r="ATB502" s="1"/>
      <c r="ATC502" s="1"/>
      <c r="ATD502" s="1"/>
      <c r="ATE502" s="1"/>
      <c r="ATF502" s="1"/>
      <c r="ATG502" s="1"/>
      <c r="ATH502" s="1"/>
      <c r="ATI502" s="1"/>
      <c r="ATJ502" s="1"/>
      <c r="ATK502" s="1"/>
      <c r="ATL502" s="1"/>
      <c r="ATM502" s="1"/>
      <c r="ATN502" s="1"/>
      <c r="ATO502" s="1"/>
      <c r="ATP502" s="1"/>
      <c r="ATQ502" s="1"/>
      <c r="ATR502" s="1"/>
      <c r="ATS502" s="1"/>
      <c r="ATT502" s="1"/>
      <c r="ATU502" s="1"/>
      <c r="ATV502" s="1"/>
      <c r="ATW502" s="1"/>
      <c r="ATX502" s="1"/>
      <c r="ATY502" s="1"/>
      <c r="ATZ502" s="1"/>
      <c r="AUA502" s="1"/>
      <c r="AUB502" s="1"/>
      <c r="AUC502" s="1"/>
      <c r="AUD502" s="1"/>
      <c r="AUE502" s="1"/>
      <c r="AUF502" s="1"/>
      <c r="AUG502" s="1"/>
      <c r="AUH502" s="1"/>
      <c r="AUI502" s="1"/>
      <c r="AUJ502" s="1"/>
      <c r="AUK502" s="1"/>
      <c r="AUL502" s="1"/>
      <c r="AUM502" s="1"/>
      <c r="AUN502" s="1"/>
      <c r="AUO502" s="1"/>
      <c r="AUP502" s="1"/>
      <c r="AUQ502" s="1"/>
      <c r="AUR502" s="1"/>
      <c r="AUS502" s="1"/>
      <c r="AUT502" s="1"/>
      <c r="AUU502" s="1"/>
      <c r="AUV502" s="1"/>
      <c r="AUW502" s="1"/>
      <c r="AUX502" s="1"/>
      <c r="AUY502" s="1"/>
      <c r="AUZ502" s="1"/>
      <c r="AVA502" s="1"/>
      <c r="AVB502" s="1"/>
      <c r="AVC502" s="1"/>
      <c r="AVD502" s="1"/>
      <c r="AVE502" s="1"/>
      <c r="AVF502" s="1"/>
      <c r="AVG502" s="1"/>
      <c r="AVH502" s="1"/>
      <c r="AVI502" s="1"/>
      <c r="AVJ502" s="1"/>
      <c r="AVK502" s="1"/>
      <c r="AVL502" s="1"/>
      <c r="AVM502" s="1"/>
      <c r="AVN502" s="1"/>
      <c r="AVO502" s="1"/>
      <c r="AVP502" s="1"/>
      <c r="AVQ502" s="1"/>
      <c r="AVR502" s="1"/>
      <c r="AVS502" s="1"/>
      <c r="AVT502" s="1"/>
      <c r="AVU502" s="1"/>
      <c r="AVV502" s="1"/>
      <c r="AVW502" s="1"/>
      <c r="AVX502" s="1"/>
      <c r="AVY502" s="1"/>
      <c r="AVZ502" s="1"/>
      <c r="AWA502" s="1"/>
      <c r="AWB502" s="1"/>
      <c r="AWC502" s="1"/>
      <c r="AWD502" s="1"/>
      <c r="AWE502" s="1"/>
      <c r="AWF502" s="1"/>
      <c r="AWG502" s="1"/>
      <c r="AWH502" s="1"/>
      <c r="AWI502" s="1"/>
      <c r="AWJ502" s="1"/>
      <c r="AWK502" s="1"/>
      <c r="AWL502" s="1"/>
      <c r="AWM502" s="1"/>
      <c r="AWN502" s="1"/>
      <c r="AWO502" s="1"/>
      <c r="AWP502" s="1"/>
      <c r="AWQ502" s="1"/>
      <c r="AWR502" s="1"/>
      <c r="AWS502" s="1"/>
      <c r="AWT502" s="1"/>
      <c r="AWU502" s="1"/>
      <c r="AWV502" s="1"/>
      <c r="AWW502" s="1"/>
      <c r="AWX502" s="1"/>
      <c r="AWY502" s="1"/>
      <c r="AWZ502" s="1"/>
      <c r="AXA502" s="1"/>
      <c r="AXB502" s="1"/>
      <c r="AXC502" s="1"/>
      <c r="AXD502" s="1"/>
      <c r="AXE502" s="1"/>
      <c r="AXF502" s="1"/>
      <c r="AXG502" s="1"/>
      <c r="AXH502" s="1"/>
      <c r="AXI502" s="1"/>
      <c r="AXJ502" s="1"/>
      <c r="AXK502" s="1"/>
      <c r="AXL502" s="1"/>
      <c r="AXM502" s="1"/>
      <c r="AXN502" s="1"/>
      <c r="AXO502" s="1"/>
      <c r="AXP502" s="1"/>
      <c r="AXQ502" s="1"/>
      <c r="AXR502" s="1"/>
      <c r="AXS502" s="1"/>
      <c r="AXT502" s="1"/>
      <c r="AXU502" s="1"/>
      <c r="AXV502" s="1"/>
      <c r="AXW502" s="1"/>
      <c r="AXX502" s="1"/>
      <c r="AXY502" s="1"/>
      <c r="AXZ502" s="1"/>
      <c r="AYA502" s="1"/>
      <c r="AYB502" s="1"/>
      <c r="AYC502" s="1"/>
      <c r="AYD502" s="1"/>
      <c r="AYE502" s="1"/>
      <c r="AYF502" s="1"/>
      <c r="AYG502" s="1"/>
      <c r="AYH502" s="1"/>
      <c r="AYI502" s="1"/>
      <c r="AYJ502" s="1"/>
      <c r="AYK502" s="1"/>
      <c r="AYL502" s="1"/>
      <c r="AYM502" s="1"/>
      <c r="AYN502" s="1"/>
      <c r="AYO502" s="1"/>
      <c r="AYP502" s="1"/>
      <c r="AYQ502" s="1"/>
      <c r="AYR502" s="1"/>
      <c r="AYS502" s="1"/>
      <c r="AYT502" s="1"/>
      <c r="AYU502" s="1"/>
      <c r="AYV502" s="1"/>
      <c r="AYW502" s="1"/>
      <c r="AYX502" s="1"/>
      <c r="AYY502" s="1"/>
      <c r="AYZ502" s="1"/>
      <c r="AZA502" s="1"/>
      <c r="AZB502" s="1"/>
      <c r="AZC502" s="1"/>
      <c r="AZD502" s="1"/>
      <c r="AZE502" s="1"/>
      <c r="AZF502" s="1"/>
      <c r="AZG502" s="1"/>
      <c r="AZH502" s="1"/>
      <c r="AZI502" s="1"/>
      <c r="AZJ502" s="1"/>
      <c r="AZK502" s="1"/>
      <c r="AZL502" s="1"/>
      <c r="AZM502" s="1"/>
      <c r="AZN502" s="1"/>
      <c r="AZO502" s="1"/>
      <c r="AZP502" s="1"/>
      <c r="AZQ502" s="1"/>
      <c r="AZR502" s="1"/>
      <c r="AZS502" s="1"/>
      <c r="AZT502" s="1"/>
      <c r="AZU502" s="1"/>
      <c r="AZV502" s="1"/>
      <c r="AZW502" s="1"/>
      <c r="AZX502" s="1"/>
      <c r="AZY502" s="1"/>
      <c r="AZZ502" s="1"/>
      <c r="BAA502" s="1"/>
      <c r="BAB502" s="1"/>
      <c r="BAC502" s="1"/>
      <c r="BAD502" s="1"/>
      <c r="BAE502" s="1"/>
      <c r="BAF502" s="1"/>
      <c r="BAG502" s="1"/>
      <c r="BAH502" s="1"/>
      <c r="BAI502" s="1"/>
      <c r="BAJ502" s="1"/>
      <c r="BAK502" s="1"/>
      <c r="BAL502" s="1"/>
      <c r="BAM502" s="1"/>
      <c r="BAN502" s="1"/>
      <c r="BAO502" s="1"/>
      <c r="BAP502" s="1"/>
      <c r="BAQ502" s="1"/>
      <c r="BAR502" s="1"/>
      <c r="BAS502" s="1"/>
      <c r="BAT502" s="1"/>
      <c r="BAU502" s="1"/>
      <c r="BAV502" s="1"/>
      <c r="BAW502" s="1"/>
      <c r="BAX502" s="1"/>
      <c r="BAY502" s="1"/>
      <c r="BAZ502" s="1"/>
      <c r="BBA502" s="1"/>
      <c r="BBB502" s="1"/>
      <c r="BBC502" s="1"/>
      <c r="BBD502" s="1"/>
      <c r="BBE502" s="1"/>
      <c r="BBF502" s="1"/>
      <c r="BBG502" s="1"/>
      <c r="BBH502" s="1"/>
      <c r="BBI502" s="1"/>
      <c r="BBJ502" s="1"/>
      <c r="BBK502" s="1"/>
      <c r="BBL502" s="1"/>
      <c r="BBM502" s="1"/>
      <c r="BBN502" s="1"/>
      <c r="BBO502" s="1"/>
      <c r="BBP502" s="1"/>
      <c r="BBQ502" s="1"/>
      <c r="BBR502" s="1"/>
      <c r="BBS502" s="1"/>
      <c r="BBT502" s="1"/>
      <c r="BBU502" s="1"/>
      <c r="BBV502" s="1"/>
      <c r="BBW502" s="1"/>
      <c r="BBX502" s="1"/>
      <c r="BBY502" s="1"/>
      <c r="BBZ502" s="1"/>
      <c r="BCA502" s="1"/>
      <c r="BCB502" s="1"/>
      <c r="BCC502" s="1"/>
      <c r="BCD502" s="1"/>
      <c r="BCE502" s="1"/>
      <c r="BCF502" s="1"/>
      <c r="BCG502" s="1"/>
      <c r="BCH502" s="1"/>
      <c r="BCI502" s="1"/>
      <c r="BCJ502" s="1"/>
      <c r="BCK502" s="1"/>
      <c r="BCL502" s="1"/>
      <c r="BCM502" s="1"/>
      <c r="BCN502" s="1"/>
      <c r="BCO502" s="1"/>
      <c r="BCP502" s="1"/>
      <c r="BCQ502" s="1"/>
      <c r="BCR502" s="1"/>
      <c r="BCS502" s="1"/>
      <c r="BCT502" s="1"/>
      <c r="BCU502" s="1"/>
      <c r="BCV502" s="1"/>
      <c r="BCW502" s="1"/>
      <c r="BCX502" s="1"/>
      <c r="BCY502" s="1"/>
      <c r="BCZ502" s="1"/>
      <c r="BDA502" s="1"/>
      <c r="BDB502" s="1"/>
      <c r="BDC502" s="1"/>
      <c r="BDD502" s="1"/>
      <c r="BDE502" s="1"/>
      <c r="BDF502" s="1"/>
      <c r="BDG502" s="1"/>
      <c r="BDH502" s="1"/>
      <c r="BDI502" s="1"/>
      <c r="BDJ502" s="1"/>
      <c r="BDK502" s="1"/>
      <c r="BDL502" s="1"/>
      <c r="BDM502" s="1"/>
      <c r="BDN502" s="1"/>
      <c r="BDO502" s="1"/>
      <c r="BDP502" s="1"/>
      <c r="BDQ502" s="1"/>
      <c r="BDR502" s="1"/>
      <c r="BDS502" s="1"/>
      <c r="BDT502" s="1"/>
      <c r="BDU502" s="1"/>
      <c r="BDV502" s="1"/>
      <c r="BDW502" s="1"/>
      <c r="BDX502" s="1"/>
      <c r="BDY502" s="1"/>
      <c r="BDZ502" s="1"/>
      <c r="BEA502" s="1"/>
      <c r="BEB502" s="1"/>
      <c r="BEC502" s="1"/>
      <c r="BED502" s="1"/>
      <c r="BEE502" s="1"/>
      <c r="BEF502" s="1"/>
      <c r="BEG502" s="1"/>
      <c r="BEH502" s="1"/>
      <c r="BEI502" s="1"/>
      <c r="BEJ502" s="1"/>
      <c r="BEK502" s="1"/>
      <c r="BEL502" s="1"/>
      <c r="BEM502" s="1"/>
      <c r="BEN502" s="1"/>
      <c r="BEO502" s="1"/>
      <c r="BEP502" s="1"/>
      <c r="BEQ502" s="1"/>
      <c r="BER502" s="1"/>
      <c r="BES502" s="1"/>
      <c r="BET502" s="1"/>
      <c r="BEU502" s="1"/>
      <c r="BEV502" s="1"/>
      <c r="BEW502" s="1"/>
      <c r="BEX502" s="1"/>
      <c r="BEY502" s="1"/>
      <c r="BEZ502" s="1"/>
      <c r="BFA502" s="1"/>
      <c r="BFB502" s="1"/>
      <c r="BFC502" s="1"/>
      <c r="BFD502" s="1"/>
      <c r="BFE502" s="1"/>
      <c r="BFF502" s="1"/>
      <c r="BFG502" s="1"/>
      <c r="BFH502" s="1"/>
      <c r="BFI502" s="1"/>
      <c r="BFJ502" s="1"/>
      <c r="BFK502" s="1"/>
      <c r="BFL502" s="1"/>
      <c r="BFM502" s="1"/>
      <c r="BFN502" s="1"/>
      <c r="BFO502" s="1"/>
      <c r="BFP502" s="1"/>
      <c r="BFQ502" s="1"/>
      <c r="BFR502" s="1"/>
      <c r="BFS502" s="1"/>
      <c r="BFT502" s="1"/>
      <c r="BFU502" s="1"/>
      <c r="BFV502" s="1"/>
      <c r="BFW502" s="1"/>
      <c r="BFX502" s="1"/>
      <c r="BFY502" s="1"/>
      <c r="BFZ502" s="1"/>
      <c r="BGA502" s="1"/>
      <c r="BGB502" s="1"/>
      <c r="BGC502" s="1"/>
      <c r="BGD502" s="1"/>
      <c r="BGE502" s="1"/>
      <c r="BGF502" s="1"/>
      <c r="BGG502" s="1"/>
      <c r="BGH502" s="1"/>
      <c r="BGI502" s="1"/>
      <c r="BGJ502" s="1"/>
      <c r="BGK502" s="1"/>
      <c r="BGL502" s="1"/>
      <c r="BGM502" s="1"/>
      <c r="BGN502" s="1"/>
      <c r="BGO502" s="1"/>
      <c r="BGP502" s="1"/>
      <c r="BGQ502" s="1"/>
      <c r="BGR502" s="1"/>
      <c r="BGS502" s="1"/>
      <c r="BGT502" s="1"/>
      <c r="BGU502" s="1"/>
      <c r="BGV502" s="1"/>
      <c r="BGW502" s="1"/>
      <c r="BGX502" s="1"/>
      <c r="BGY502" s="1"/>
      <c r="BGZ502" s="1"/>
      <c r="BHA502" s="1"/>
      <c r="BHB502" s="1"/>
      <c r="BHC502" s="1"/>
      <c r="BHD502" s="1"/>
      <c r="BHE502" s="1"/>
      <c r="BHF502" s="1"/>
      <c r="BHG502" s="1"/>
      <c r="BHH502" s="1"/>
      <c r="BHI502" s="1"/>
      <c r="BHJ502" s="1"/>
      <c r="BHK502" s="1"/>
      <c r="BHL502" s="1"/>
      <c r="BHM502" s="1"/>
      <c r="BHN502" s="1"/>
      <c r="BHO502" s="1"/>
      <c r="BHP502" s="1"/>
      <c r="BHQ502" s="1"/>
      <c r="BHR502" s="1"/>
      <c r="BHS502" s="1"/>
      <c r="BHT502" s="1"/>
      <c r="BHU502" s="1"/>
      <c r="BHV502" s="1"/>
      <c r="BHW502" s="1"/>
      <c r="BHX502" s="1"/>
      <c r="BHY502" s="1"/>
      <c r="BHZ502" s="1"/>
      <c r="BIA502" s="1"/>
      <c r="BIB502" s="1"/>
      <c r="BIC502" s="1"/>
      <c r="BID502" s="1"/>
      <c r="BIE502" s="1"/>
      <c r="BIF502" s="1"/>
      <c r="BIG502" s="1"/>
      <c r="BIH502" s="1"/>
      <c r="BII502" s="1"/>
      <c r="BIJ502" s="1"/>
      <c r="BIK502" s="1"/>
      <c r="BIL502" s="1"/>
      <c r="BIM502" s="1"/>
      <c r="BIN502" s="1"/>
      <c r="BIO502" s="1"/>
      <c r="BIP502" s="1"/>
      <c r="BIQ502" s="1"/>
      <c r="BIR502" s="1"/>
      <c r="BIS502" s="1"/>
      <c r="BIT502" s="1"/>
      <c r="BIU502" s="1"/>
      <c r="BIV502" s="1"/>
      <c r="BIW502" s="1"/>
      <c r="BIX502" s="1"/>
      <c r="BIY502" s="1"/>
      <c r="BIZ502" s="1"/>
      <c r="BJA502" s="1"/>
      <c r="BJB502" s="1"/>
      <c r="BJC502" s="1"/>
      <c r="BJD502" s="1"/>
      <c r="BJE502" s="1"/>
      <c r="BJF502" s="1"/>
      <c r="BJG502" s="1"/>
      <c r="BJH502" s="1"/>
      <c r="BJI502" s="1"/>
      <c r="BJJ502" s="1"/>
      <c r="BJK502" s="1"/>
      <c r="BJL502" s="1"/>
      <c r="BJM502" s="1"/>
      <c r="BJN502" s="1"/>
      <c r="BJO502" s="1"/>
      <c r="BJP502" s="1"/>
      <c r="BJQ502" s="1"/>
      <c r="BJR502" s="1"/>
      <c r="BJS502" s="1"/>
      <c r="BJT502" s="1"/>
      <c r="BJU502" s="1"/>
      <c r="BJV502" s="1"/>
      <c r="BJW502" s="1"/>
      <c r="BJX502" s="1"/>
      <c r="BJY502" s="1"/>
      <c r="BJZ502" s="1"/>
      <c r="BKA502" s="1"/>
      <c r="BKB502" s="1"/>
      <c r="BKC502" s="1"/>
      <c r="BKD502" s="1"/>
      <c r="BKE502" s="1"/>
      <c r="BKF502" s="1"/>
      <c r="BKG502" s="1"/>
      <c r="BKH502" s="1"/>
      <c r="BKI502" s="1"/>
      <c r="BKJ502" s="1"/>
      <c r="BKK502" s="1"/>
      <c r="BKL502" s="1"/>
      <c r="BKM502" s="1"/>
      <c r="BKN502" s="1"/>
      <c r="BKO502" s="1"/>
      <c r="BKP502" s="1"/>
      <c r="BKQ502" s="1"/>
      <c r="BKR502" s="1"/>
      <c r="BKS502" s="1"/>
      <c r="BKT502" s="1"/>
      <c r="BKU502" s="1"/>
      <c r="BKV502" s="1"/>
      <c r="BKW502" s="1"/>
      <c r="BKX502" s="1"/>
      <c r="BKY502" s="1"/>
      <c r="BKZ502" s="1"/>
      <c r="BLA502" s="1"/>
      <c r="BLB502" s="1"/>
      <c r="BLC502" s="1"/>
      <c r="BLD502" s="1"/>
      <c r="BLE502" s="1"/>
      <c r="BLF502" s="1"/>
      <c r="BLG502" s="1"/>
      <c r="BLH502" s="1"/>
      <c r="BLI502" s="1"/>
      <c r="BLJ502" s="1"/>
      <c r="BLK502" s="1"/>
      <c r="BLL502" s="1"/>
      <c r="BLM502" s="1"/>
      <c r="BLN502" s="1"/>
      <c r="BLO502" s="1"/>
      <c r="BLP502" s="1"/>
      <c r="BLQ502" s="1"/>
      <c r="BLR502" s="1"/>
      <c r="BLS502" s="1"/>
      <c r="BLT502" s="1"/>
      <c r="BLU502" s="1"/>
      <c r="BLV502" s="1"/>
      <c r="BLW502" s="1"/>
      <c r="BLX502" s="1"/>
      <c r="BLY502" s="1"/>
      <c r="BLZ502" s="1"/>
      <c r="BMA502" s="1"/>
      <c r="BMB502" s="1"/>
      <c r="BMC502" s="1"/>
      <c r="BMD502" s="1"/>
      <c r="BME502" s="1"/>
      <c r="BMF502" s="1"/>
      <c r="BMG502" s="1"/>
      <c r="BMH502" s="1"/>
      <c r="BMI502" s="1"/>
      <c r="BMJ502" s="1"/>
      <c r="BMK502" s="1"/>
      <c r="BML502" s="1"/>
      <c r="BMM502" s="1"/>
      <c r="BMN502" s="1"/>
      <c r="BMO502" s="1"/>
      <c r="BMP502" s="1"/>
      <c r="BMQ502" s="1"/>
      <c r="BMR502" s="1"/>
      <c r="BMS502" s="1"/>
      <c r="BMT502" s="1"/>
      <c r="BMU502" s="1"/>
      <c r="BMV502" s="1"/>
      <c r="BMW502" s="1"/>
      <c r="BMX502" s="1"/>
      <c r="BMY502" s="1"/>
      <c r="BMZ502" s="1"/>
      <c r="BNA502" s="1"/>
      <c r="BNB502" s="1"/>
      <c r="BNC502" s="1"/>
      <c r="BND502" s="1"/>
      <c r="BNE502" s="1"/>
      <c r="BNF502" s="1"/>
      <c r="BNG502" s="1"/>
      <c r="BNH502" s="1"/>
      <c r="BNI502" s="1"/>
      <c r="BNJ502" s="1"/>
      <c r="BNK502" s="1"/>
      <c r="BNL502" s="1"/>
      <c r="BNM502" s="1"/>
      <c r="BNN502" s="1"/>
      <c r="BNO502" s="1"/>
      <c r="BNP502" s="1"/>
      <c r="BNQ502" s="1"/>
      <c r="BNR502" s="1"/>
      <c r="BNS502" s="1"/>
      <c r="BNT502" s="1"/>
      <c r="BNU502" s="1"/>
      <c r="BNV502" s="1"/>
      <c r="BNW502" s="1"/>
      <c r="BNX502" s="1"/>
      <c r="BNY502" s="1"/>
      <c r="BNZ502" s="1"/>
      <c r="BOA502" s="1"/>
      <c r="BOB502" s="1"/>
      <c r="BOC502" s="1"/>
      <c r="BOD502" s="1"/>
      <c r="BOE502" s="1"/>
      <c r="BOF502" s="1"/>
      <c r="BOG502" s="1"/>
      <c r="BOH502" s="1"/>
      <c r="BOI502" s="1"/>
      <c r="BOJ502" s="1"/>
      <c r="BOK502" s="1"/>
      <c r="BOL502" s="1"/>
      <c r="BOM502" s="1"/>
      <c r="BON502" s="1"/>
      <c r="BOO502" s="1"/>
      <c r="BOP502" s="1"/>
      <c r="BOQ502" s="1"/>
      <c r="BOR502" s="1"/>
      <c r="BOS502" s="1"/>
      <c r="BOT502" s="1"/>
      <c r="BOU502" s="1"/>
      <c r="BOV502" s="1"/>
      <c r="BOW502" s="1"/>
      <c r="BOX502" s="1"/>
      <c r="BOY502" s="1"/>
      <c r="BOZ502" s="1"/>
      <c r="BPA502" s="1"/>
      <c r="BPB502" s="1"/>
      <c r="BPC502" s="1"/>
      <c r="BPD502" s="1"/>
      <c r="BPE502" s="1"/>
      <c r="BPF502" s="1"/>
      <c r="BPG502" s="1"/>
      <c r="BPH502" s="1"/>
      <c r="BPI502" s="1"/>
      <c r="BPJ502" s="1"/>
      <c r="BPK502" s="1"/>
      <c r="BPL502" s="1"/>
      <c r="BPM502" s="1"/>
      <c r="BPN502" s="1"/>
      <c r="BPO502" s="1"/>
      <c r="BPP502" s="1"/>
      <c r="BPQ502" s="1"/>
      <c r="BPR502" s="1"/>
      <c r="BPS502" s="1"/>
      <c r="BPT502" s="1"/>
      <c r="BPU502" s="1"/>
      <c r="BPV502" s="1"/>
      <c r="BPW502" s="1"/>
      <c r="BPX502" s="1"/>
      <c r="BPY502" s="1"/>
      <c r="BPZ502" s="1"/>
      <c r="BQA502" s="1"/>
      <c r="BQB502" s="1"/>
      <c r="BQC502" s="1"/>
      <c r="BQD502" s="1"/>
      <c r="BQE502" s="1"/>
      <c r="BQF502" s="1"/>
      <c r="BQG502" s="1"/>
      <c r="BQH502" s="1"/>
      <c r="BQI502" s="1"/>
      <c r="BQJ502" s="1"/>
      <c r="BQK502" s="1"/>
      <c r="BQL502" s="1"/>
      <c r="BQM502" s="1"/>
      <c r="BQN502" s="1"/>
      <c r="BQO502" s="1"/>
      <c r="BQP502" s="1"/>
      <c r="BQQ502" s="1"/>
      <c r="BQR502" s="1"/>
      <c r="BQS502" s="1"/>
      <c r="BQT502" s="1"/>
      <c r="BQU502" s="1"/>
      <c r="BQV502" s="1"/>
      <c r="BQW502" s="1"/>
      <c r="BQX502" s="1"/>
      <c r="BQY502" s="1"/>
      <c r="BQZ502" s="1"/>
      <c r="BRA502" s="1"/>
      <c r="BRB502" s="1"/>
      <c r="BRC502" s="1"/>
      <c r="BRD502" s="1"/>
      <c r="BRE502" s="1"/>
      <c r="BRF502" s="1"/>
      <c r="BRG502" s="1"/>
      <c r="BRH502" s="1"/>
      <c r="BRI502" s="1"/>
      <c r="BRJ502" s="1"/>
      <c r="BRK502" s="1"/>
      <c r="BRL502" s="1"/>
      <c r="BRM502" s="1"/>
      <c r="BRN502" s="1"/>
      <c r="BRO502" s="1"/>
      <c r="BRP502" s="1"/>
      <c r="BRQ502" s="1"/>
      <c r="BRR502" s="1"/>
      <c r="BRS502" s="1"/>
      <c r="BRT502" s="1"/>
      <c r="BRU502" s="1"/>
      <c r="BRV502" s="1"/>
      <c r="BRW502" s="1"/>
      <c r="BRX502" s="1"/>
      <c r="BRY502" s="1"/>
      <c r="BRZ502" s="1"/>
      <c r="BSA502" s="1"/>
      <c r="BSB502" s="1"/>
      <c r="BSC502" s="1"/>
      <c r="BSD502" s="1"/>
      <c r="BSE502" s="1"/>
      <c r="BSF502" s="1"/>
      <c r="BSG502" s="1"/>
      <c r="BSH502" s="1"/>
      <c r="BSI502" s="1"/>
      <c r="BSJ502" s="1"/>
      <c r="BSK502" s="1"/>
      <c r="BSL502" s="1"/>
      <c r="BSM502" s="1"/>
      <c r="BSN502" s="1"/>
      <c r="BSO502" s="1"/>
      <c r="BSP502" s="1"/>
      <c r="BSQ502" s="1"/>
      <c r="BSR502" s="1"/>
      <c r="BSS502" s="1"/>
      <c r="BST502" s="1"/>
      <c r="BSU502" s="1"/>
      <c r="BSV502" s="1"/>
      <c r="BSW502" s="1"/>
      <c r="BSX502" s="1"/>
      <c r="BSY502" s="1"/>
      <c r="BSZ502" s="1"/>
      <c r="BTA502" s="1"/>
      <c r="BTB502" s="1"/>
      <c r="BTC502" s="1"/>
      <c r="BTD502" s="1"/>
      <c r="BTE502" s="1"/>
      <c r="BTF502" s="1"/>
      <c r="BTG502" s="1"/>
      <c r="BTH502" s="1"/>
      <c r="BTI502" s="1"/>
      <c r="BTJ502" s="1"/>
      <c r="BTK502" s="1"/>
      <c r="BTL502" s="1"/>
      <c r="BTM502" s="1"/>
      <c r="BTN502" s="1"/>
      <c r="BTO502" s="1"/>
      <c r="BTP502" s="1"/>
      <c r="BTQ502" s="1"/>
      <c r="BTR502" s="1"/>
      <c r="BTS502" s="1"/>
      <c r="BTT502" s="1"/>
      <c r="BTU502" s="1"/>
      <c r="BTV502" s="1"/>
      <c r="BTW502" s="1"/>
      <c r="BTX502" s="1"/>
      <c r="BTY502" s="1"/>
      <c r="BTZ502" s="1"/>
      <c r="BUA502" s="1"/>
      <c r="BUB502" s="1"/>
      <c r="BUC502" s="1"/>
      <c r="BUD502" s="1"/>
      <c r="BUE502" s="1"/>
      <c r="BUF502" s="1"/>
      <c r="BUG502" s="1"/>
      <c r="BUH502" s="1"/>
      <c r="BUI502" s="1"/>
      <c r="BUJ502" s="1"/>
      <c r="BUK502" s="1"/>
      <c r="BUL502" s="1"/>
      <c r="BUM502" s="1"/>
      <c r="BUN502" s="1"/>
      <c r="BUO502" s="1"/>
      <c r="BUP502" s="1"/>
      <c r="BUQ502" s="1"/>
      <c r="BUR502" s="1"/>
      <c r="BUS502" s="1"/>
      <c r="BUT502" s="1"/>
      <c r="BUU502" s="1"/>
      <c r="BUV502" s="1"/>
      <c r="BUW502" s="1"/>
      <c r="BUX502" s="1"/>
      <c r="BUY502" s="1"/>
      <c r="BUZ502" s="1"/>
      <c r="BVA502" s="1"/>
      <c r="BVB502" s="1"/>
      <c r="BVC502" s="1"/>
      <c r="BVD502" s="1"/>
      <c r="BVE502" s="1"/>
      <c r="BVF502" s="1"/>
      <c r="BVG502" s="1"/>
      <c r="BVH502" s="1"/>
      <c r="BVI502" s="1"/>
      <c r="BVJ502" s="1"/>
      <c r="BVK502" s="1"/>
      <c r="BVL502" s="1"/>
      <c r="BVM502" s="1"/>
      <c r="BVN502" s="1"/>
      <c r="BVO502" s="1"/>
      <c r="BVP502" s="1"/>
      <c r="BVQ502" s="1"/>
      <c r="BVR502" s="1"/>
      <c r="BVS502" s="1"/>
      <c r="BVT502" s="1"/>
      <c r="BVU502" s="1"/>
      <c r="BVV502" s="1"/>
      <c r="BVW502" s="1"/>
      <c r="BVX502" s="1"/>
      <c r="BVY502" s="1"/>
      <c r="BVZ502" s="1"/>
      <c r="BWA502" s="1"/>
      <c r="BWB502" s="1"/>
      <c r="BWC502" s="1"/>
      <c r="BWD502" s="1"/>
      <c r="BWE502" s="1"/>
      <c r="BWF502" s="1"/>
      <c r="BWG502" s="1"/>
      <c r="BWH502" s="1"/>
      <c r="BWI502" s="1"/>
      <c r="BWJ502" s="1"/>
      <c r="BWK502" s="1"/>
      <c r="BWL502" s="1"/>
      <c r="BWM502" s="1"/>
      <c r="BWN502" s="1"/>
      <c r="BWO502" s="1"/>
      <c r="BWP502" s="1"/>
      <c r="BWQ502" s="1"/>
      <c r="BWR502" s="1"/>
      <c r="BWS502" s="1"/>
      <c r="BWT502" s="1"/>
      <c r="BWU502" s="1"/>
      <c r="BWV502" s="1"/>
      <c r="BWW502" s="1"/>
      <c r="BWX502" s="1"/>
      <c r="BWY502" s="1"/>
      <c r="BWZ502" s="1"/>
      <c r="BXA502" s="1"/>
      <c r="BXB502" s="1"/>
      <c r="BXC502" s="1"/>
      <c r="BXD502" s="1"/>
      <c r="BXE502" s="1"/>
      <c r="BXF502" s="1"/>
      <c r="BXG502" s="1"/>
      <c r="BXH502" s="1"/>
      <c r="BXI502" s="1"/>
      <c r="BXJ502" s="1"/>
      <c r="BXK502" s="1"/>
      <c r="BXL502" s="1"/>
      <c r="BXM502" s="1"/>
      <c r="BXN502" s="1"/>
      <c r="BXO502" s="1"/>
      <c r="BXP502" s="1"/>
      <c r="BXQ502" s="1"/>
      <c r="BXR502" s="1"/>
      <c r="BXS502" s="1"/>
      <c r="BXT502" s="1"/>
      <c r="BXU502" s="1"/>
      <c r="BXV502" s="1"/>
      <c r="BXW502" s="1"/>
      <c r="BXX502" s="1"/>
      <c r="BXY502" s="1"/>
      <c r="BXZ502" s="1"/>
      <c r="BYA502" s="1"/>
      <c r="BYB502" s="1"/>
      <c r="BYC502" s="1"/>
      <c r="BYD502" s="1"/>
      <c r="BYE502" s="1"/>
      <c r="BYF502" s="1"/>
      <c r="BYG502" s="1"/>
      <c r="BYH502" s="1"/>
      <c r="BYI502" s="1"/>
      <c r="BYJ502" s="1"/>
      <c r="BYK502" s="1"/>
      <c r="BYL502" s="1"/>
      <c r="BYM502" s="1"/>
      <c r="BYN502" s="1"/>
      <c r="BYO502" s="1"/>
      <c r="BYP502" s="1"/>
      <c r="BYQ502" s="1"/>
      <c r="BYR502" s="1"/>
      <c r="BYS502" s="1"/>
      <c r="BYT502" s="1"/>
      <c r="BYU502" s="1"/>
      <c r="BYV502" s="1"/>
      <c r="BYW502" s="1"/>
      <c r="BYX502" s="1"/>
      <c r="BYY502" s="1"/>
      <c r="BYZ502" s="1"/>
      <c r="BZA502" s="1"/>
      <c r="BZB502" s="1"/>
      <c r="BZC502" s="1"/>
      <c r="BZD502" s="1"/>
      <c r="BZE502" s="1"/>
      <c r="BZF502" s="1"/>
      <c r="BZG502" s="1"/>
      <c r="BZH502" s="1"/>
      <c r="BZI502" s="1"/>
      <c r="BZJ502" s="1"/>
      <c r="BZK502" s="1"/>
      <c r="BZL502" s="1"/>
      <c r="BZM502" s="1"/>
      <c r="BZN502" s="1"/>
      <c r="BZO502" s="1"/>
      <c r="BZP502" s="1"/>
      <c r="BZQ502" s="1"/>
      <c r="BZR502" s="1"/>
      <c r="BZS502" s="1"/>
      <c r="BZT502" s="1"/>
      <c r="BZU502" s="1"/>
      <c r="BZV502" s="1"/>
      <c r="BZW502" s="1"/>
      <c r="BZX502" s="1"/>
      <c r="BZY502" s="1"/>
      <c r="BZZ502" s="1"/>
      <c r="CAA502" s="1"/>
      <c r="CAB502" s="1"/>
      <c r="CAC502" s="1"/>
      <c r="CAD502" s="1"/>
      <c r="CAE502" s="1"/>
      <c r="CAF502" s="1"/>
      <c r="CAG502" s="1"/>
      <c r="CAH502" s="1"/>
      <c r="CAI502" s="1"/>
      <c r="CAJ502" s="1"/>
      <c r="CAK502" s="1"/>
      <c r="CAL502" s="1"/>
      <c r="CAM502" s="1"/>
      <c r="CAN502" s="1"/>
      <c r="CAO502" s="1"/>
      <c r="CAP502" s="1"/>
      <c r="CAQ502" s="1"/>
      <c r="CAR502" s="1"/>
      <c r="CAS502" s="1"/>
      <c r="CAT502" s="1"/>
      <c r="CAU502" s="1"/>
      <c r="CAV502" s="1"/>
      <c r="CAW502" s="1"/>
      <c r="CAX502" s="1"/>
      <c r="CAY502" s="1"/>
      <c r="CAZ502" s="1"/>
      <c r="CBA502" s="1"/>
      <c r="CBB502" s="1"/>
      <c r="CBC502" s="1"/>
      <c r="CBD502" s="1"/>
      <c r="CBE502" s="1"/>
      <c r="CBF502" s="1"/>
      <c r="CBG502" s="1"/>
      <c r="CBH502" s="1"/>
      <c r="CBI502" s="1"/>
      <c r="CBJ502" s="1"/>
      <c r="CBK502" s="1"/>
      <c r="CBL502" s="1"/>
      <c r="CBM502" s="1"/>
      <c r="CBN502" s="1"/>
      <c r="CBO502" s="1"/>
      <c r="CBP502" s="1"/>
      <c r="CBQ502" s="1"/>
      <c r="CBR502" s="1"/>
      <c r="CBS502" s="1"/>
      <c r="CBT502" s="1"/>
      <c r="CBU502" s="1"/>
      <c r="CBV502" s="1"/>
      <c r="CBW502" s="1"/>
      <c r="CBX502" s="1"/>
      <c r="CBY502" s="1"/>
      <c r="CBZ502" s="1"/>
      <c r="CCA502" s="1"/>
      <c r="CCB502" s="1"/>
      <c r="CCC502" s="1"/>
      <c r="CCD502" s="1"/>
      <c r="CCE502" s="1"/>
      <c r="CCF502" s="1"/>
      <c r="CCG502" s="1"/>
      <c r="CCH502" s="1"/>
      <c r="CCI502" s="1"/>
      <c r="CCJ502" s="1"/>
      <c r="CCK502" s="1"/>
      <c r="CCL502" s="1"/>
      <c r="CCM502" s="1"/>
      <c r="CCN502" s="1"/>
      <c r="CCO502" s="1"/>
      <c r="CCP502" s="1"/>
      <c r="CCQ502" s="1"/>
      <c r="CCR502" s="1"/>
      <c r="CCS502" s="1"/>
      <c r="CCT502" s="1"/>
      <c r="CCU502" s="1"/>
      <c r="CCV502" s="1"/>
      <c r="CCW502" s="1"/>
      <c r="CCX502" s="1"/>
      <c r="CCY502" s="1"/>
      <c r="CCZ502" s="1"/>
      <c r="CDA502" s="1"/>
      <c r="CDB502" s="1"/>
      <c r="CDC502" s="1"/>
      <c r="CDD502" s="1"/>
      <c r="CDE502" s="1"/>
      <c r="CDF502" s="1"/>
      <c r="CDG502" s="1"/>
      <c r="CDH502" s="1"/>
      <c r="CDI502" s="1"/>
      <c r="CDJ502" s="1"/>
      <c r="CDK502" s="1"/>
      <c r="CDL502" s="1"/>
      <c r="CDM502" s="1"/>
      <c r="CDN502" s="1"/>
      <c r="CDO502" s="1"/>
      <c r="CDP502" s="1"/>
      <c r="CDQ502" s="1"/>
      <c r="CDR502" s="1"/>
      <c r="CDS502" s="1"/>
      <c r="CDT502" s="1"/>
      <c r="CDU502" s="1"/>
      <c r="CDV502" s="1"/>
      <c r="CDW502" s="1"/>
      <c r="CDX502" s="1"/>
      <c r="CDY502" s="1"/>
      <c r="CDZ502" s="1"/>
      <c r="CEA502" s="1"/>
      <c r="CEB502" s="1"/>
      <c r="CEC502" s="1"/>
      <c r="CED502" s="1"/>
      <c r="CEE502" s="1"/>
      <c r="CEF502" s="1"/>
      <c r="CEG502" s="1"/>
      <c r="CEH502" s="1"/>
      <c r="CEI502" s="1"/>
      <c r="CEJ502" s="1"/>
      <c r="CEK502" s="1"/>
      <c r="CEL502" s="1"/>
      <c r="CEM502" s="1"/>
      <c r="CEN502" s="1"/>
      <c r="CEO502" s="1"/>
      <c r="CEP502" s="1"/>
      <c r="CEQ502" s="1"/>
      <c r="CER502" s="1"/>
      <c r="CES502" s="1"/>
      <c r="CET502" s="1"/>
      <c r="CEU502" s="1"/>
      <c r="CEV502" s="1"/>
      <c r="CEW502" s="1"/>
      <c r="CEX502" s="1"/>
      <c r="CEY502" s="1"/>
      <c r="CEZ502" s="1"/>
      <c r="CFA502" s="1"/>
      <c r="CFB502" s="1"/>
      <c r="CFC502" s="1"/>
      <c r="CFD502" s="1"/>
      <c r="CFE502" s="1"/>
      <c r="CFF502" s="1"/>
      <c r="CFG502" s="1"/>
      <c r="CFH502" s="1"/>
      <c r="CFI502" s="1"/>
      <c r="CFJ502" s="1"/>
      <c r="CFK502" s="1"/>
      <c r="CFL502" s="1"/>
      <c r="CFM502" s="1"/>
      <c r="CFN502" s="1"/>
      <c r="CFO502" s="1"/>
      <c r="CFP502" s="1"/>
      <c r="CFQ502" s="1"/>
      <c r="CFR502" s="1"/>
      <c r="CFS502" s="1"/>
      <c r="CFT502" s="1"/>
      <c r="CFU502" s="1"/>
      <c r="CFV502" s="1"/>
      <c r="CFW502" s="1"/>
      <c r="CFX502" s="1"/>
      <c r="CFY502" s="1"/>
      <c r="CFZ502" s="1"/>
      <c r="CGA502" s="1"/>
      <c r="CGB502" s="1"/>
      <c r="CGC502" s="1"/>
      <c r="CGD502" s="1"/>
      <c r="CGE502" s="1"/>
      <c r="CGF502" s="1"/>
      <c r="CGG502" s="1"/>
      <c r="CGH502" s="1"/>
      <c r="CGI502" s="1"/>
      <c r="CGJ502" s="1"/>
      <c r="CGK502" s="1"/>
      <c r="CGL502" s="1"/>
      <c r="CGM502" s="1"/>
      <c r="CGN502" s="1"/>
      <c r="CGO502" s="1"/>
      <c r="CGP502" s="1"/>
      <c r="CGQ502" s="1"/>
      <c r="CGR502" s="1"/>
      <c r="CGS502" s="1"/>
      <c r="CGT502" s="1"/>
      <c r="CGU502" s="1"/>
      <c r="CGV502" s="1"/>
      <c r="CGW502" s="1"/>
      <c r="CGX502" s="1"/>
      <c r="CGY502" s="1"/>
      <c r="CGZ502" s="1"/>
      <c r="CHA502" s="1"/>
      <c r="CHB502" s="1"/>
      <c r="CHC502" s="1"/>
      <c r="CHD502" s="1"/>
      <c r="CHE502" s="1"/>
      <c r="CHF502" s="1"/>
      <c r="CHG502" s="1"/>
    </row>
    <row r="503" spans="1:2243" s="39" customFormat="1" ht="13.5" thickBot="1" x14ac:dyDescent="0.25">
      <c r="A503" s="14">
        <v>3133</v>
      </c>
      <c r="B503" s="10" t="s">
        <v>34</v>
      </c>
      <c r="C503" s="61">
        <f t="shared" si="300"/>
        <v>0</v>
      </c>
      <c r="D503" s="15"/>
      <c r="E503" s="15"/>
      <c r="F503" s="15"/>
      <c r="G503" s="15"/>
      <c r="H503" s="15"/>
      <c r="I503" s="15"/>
      <c r="J503" s="15"/>
      <c r="K503" s="61"/>
      <c r="L503" s="61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  <c r="Y503" s="33"/>
      <c r="Z503" s="33"/>
      <c r="AA503" s="33"/>
      <c r="AB503" s="33"/>
      <c r="AC503" s="1"/>
      <c r="AD503" s="1"/>
      <c r="AE503" s="1"/>
      <c r="AF503" s="1"/>
      <c r="AG503" s="33"/>
      <c r="AH503" s="33"/>
      <c r="AI503" s="33"/>
      <c r="AJ503" s="33"/>
      <c r="AK503" s="33"/>
      <c r="AL503" s="33"/>
      <c r="AM503" s="33"/>
      <c r="AN503" s="33"/>
      <c r="AO503" s="33"/>
      <c r="AP503" s="33"/>
      <c r="AQ503" s="33"/>
      <c r="AR503" s="33"/>
      <c r="AS503" s="33"/>
      <c r="AT503" s="33"/>
      <c r="AU503" s="33"/>
      <c r="AV503" s="33"/>
      <c r="AW503" s="33"/>
      <c r="AX503" s="33"/>
      <c r="AY503" s="33"/>
      <c r="AZ503" s="33"/>
      <c r="BA503" s="33"/>
      <c r="BB503" s="33"/>
      <c r="BC503" s="33"/>
      <c r="BD503" s="33"/>
      <c r="BE503" s="33"/>
      <c r="BF503" s="33"/>
      <c r="BG503" s="33"/>
      <c r="BH503" s="33"/>
      <c r="BI503" s="33"/>
      <c r="BJ503" s="33"/>
      <c r="BK503" s="33"/>
      <c r="BL503" s="33"/>
      <c r="BM503" s="33"/>
      <c r="BN503" s="33"/>
      <c r="BO503" s="33"/>
      <c r="BP503" s="33"/>
      <c r="BQ503" s="33"/>
      <c r="BR503" s="33"/>
      <c r="BS503" s="33"/>
      <c r="BT503" s="33"/>
      <c r="BU503" s="33"/>
      <c r="BV503" s="33"/>
      <c r="BW503" s="33"/>
      <c r="BX503" s="33"/>
      <c r="BY503" s="33"/>
      <c r="BZ503" s="33"/>
      <c r="CA503" s="33"/>
      <c r="CB503" s="33"/>
      <c r="CC503" s="33"/>
      <c r="CD503" s="33"/>
      <c r="CE503" s="33"/>
      <c r="CF503" s="33"/>
      <c r="CG503" s="33"/>
      <c r="CH503" s="33"/>
      <c r="CI503" s="33"/>
      <c r="CJ503" s="33"/>
      <c r="CK503" s="33"/>
      <c r="CL503" s="33"/>
      <c r="CM503" s="33"/>
      <c r="CN503" s="33"/>
      <c r="CO503" s="33"/>
      <c r="CP503" s="33"/>
      <c r="CQ503" s="33"/>
      <c r="CR503" s="33"/>
      <c r="CS503" s="33"/>
      <c r="CT503" s="33"/>
      <c r="CU503" s="33"/>
      <c r="CV503" s="33"/>
      <c r="CW503" s="33"/>
      <c r="CX503" s="33"/>
      <c r="CY503" s="33"/>
      <c r="CZ503" s="33"/>
      <c r="DA503" s="33"/>
      <c r="DB503" s="33"/>
      <c r="DC503" s="33"/>
      <c r="DD503" s="33"/>
      <c r="DE503" s="33"/>
      <c r="DF503" s="33"/>
      <c r="DG503" s="33"/>
      <c r="DH503" s="33"/>
      <c r="DI503" s="33"/>
      <c r="DJ503" s="33"/>
      <c r="DK503" s="33"/>
      <c r="DL503" s="33"/>
      <c r="DM503" s="33"/>
      <c r="DN503" s="33"/>
      <c r="DO503" s="33"/>
      <c r="DP503" s="33"/>
      <c r="DQ503" s="33"/>
      <c r="DR503" s="33"/>
      <c r="DS503" s="33"/>
      <c r="DT503" s="33"/>
      <c r="DU503" s="33"/>
      <c r="DV503" s="33"/>
      <c r="DW503" s="33"/>
      <c r="DX503" s="33"/>
      <c r="DY503" s="33"/>
      <c r="DZ503" s="33"/>
      <c r="EA503" s="33"/>
      <c r="EB503" s="33"/>
      <c r="EC503" s="33"/>
      <c r="ED503" s="33"/>
      <c r="EE503" s="33"/>
      <c r="EF503" s="33"/>
      <c r="EG503" s="33"/>
      <c r="EH503" s="33"/>
      <c r="EI503" s="33"/>
      <c r="EJ503" s="33"/>
      <c r="EK503" s="33"/>
      <c r="EL503" s="33"/>
      <c r="EM503" s="33"/>
      <c r="EN503" s="33"/>
      <c r="EO503" s="33"/>
      <c r="EP503" s="33"/>
      <c r="EQ503" s="33"/>
      <c r="ER503" s="33"/>
      <c r="ES503" s="33"/>
      <c r="ET503" s="33"/>
      <c r="EU503" s="33"/>
      <c r="EV503" s="33"/>
      <c r="EW503" s="33"/>
      <c r="EX503" s="33"/>
      <c r="EY503" s="33"/>
      <c r="EZ503" s="33"/>
      <c r="FA503" s="33"/>
      <c r="FB503" s="33"/>
      <c r="FC503" s="33"/>
      <c r="FD503" s="33"/>
      <c r="FE503" s="33"/>
      <c r="FF503" s="33"/>
      <c r="FG503" s="33"/>
      <c r="FH503" s="33"/>
      <c r="FI503" s="33"/>
      <c r="FJ503" s="33"/>
      <c r="FK503" s="33"/>
      <c r="FL503" s="33"/>
      <c r="FM503" s="33"/>
      <c r="FN503" s="33"/>
      <c r="FO503" s="33"/>
      <c r="FP503" s="33"/>
      <c r="FQ503" s="33"/>
      <c r="FR503" s="33"/>
      <c r="FS503" s="33"/>
      <c r="FT503" s="33"/>
      <c r="FU503" s="33"/>
      <c r="FV503" s="33"/>
      <c r="FW503" s="33"/>
      <c r="FX503" s="33"/>
      <c r="FY503" s="33"/>
      <c r="FZ503" s="33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  <c r="ANQ503" s="1"/>
      <c r="ANR503" s="1"/>
      <c r="ANS503" s="1"/>
      <c r="ANT503" s="1"/>
      <c r="ANU503" s="1"/>
      <c r="ANV503" s="1"/>
      <c r="ANW503" s="1"/>
      <c r="ANX503" s="1"/>
      <c r="ANY503" s="1"/>
      <c r="ANZ503" s="1"/>
      <c r="AOA503" s="1"/>
      <c r="AOB503" s="1"/>
      <c r="AOC503" s="1"/>
      <c r="AOD503" s="1"/>
      <c r="AOE503" s="1"/>
      <c r="AOF503" s="1"/>
      <c r="AOG503" s="1"/>
      <c r="AOH503" s="1"/>
      <c r="AOI503" s="1"/>
      <c r="AOJ503" s="1"/>
      <c r="AOK503" s="1"/>
      <c r="AOL503" s="1"/>
      <c r="AOM503" s="1"/>
      <c r="AON503" s="1"/>
      <c r="AOO503" s="1"/>
      <c r="AOP503" s="1"/>
      <c r="AOQ503" s="1"/>
      <c r="AOR503" s="1"/>
      <c r="AOS503" s="1"/>
      <c r="AOT503" s="1"/>
      <c r="AOU503" s="1"/>
      <c r="AOV503" s="1"/>
      <c r="AOW503" s="1"/>
      <c r="AOX503" s="1"/>
      <c r="AOY503" s="1"/>
      <c r="AOZ503" s="1"/>
      <c r="APA503" s="1"/>
      <c r="APB503" s="1"/>
      <c r="APC503" s="1"/>
      <c r="APD503" s="1"/>
      <c r="APE503" s="1"/>
      <c r="APF503" s="1"/>
      <c r="APG503" s="1"/>
      <c r="APH503" s="1"/>
      <c r="API503" s="1"/>
      <c r="APJ503" s="1"/>
      <c r="APK503" s="1"/>
      <c r="APL503" s="1"/>
      <c r="APM503" s="1"/>
      <c r="APN503" s="1"/>
      <c r="APO503" s="1"/>
      <c r="APP503" s="1"/>
      <c r="APQ503" s="1"/>
      <c r="APR503" s="1"/>
      <c r="APS503" s="1"/>
      <c r="APT503" s="1"/>
      <c r="APU503" s="1"/>
      <c r="APV503" s="1"/>
      <c r="APW503" s="1"/>
      <c r="APX503" s="1"/>
      <c r="APY503" s="1"/>
      <c r="APZ503" s="1"/>
      <c r="AQA503" s="1"/>
      <c r="AQB503" s="1"/>
      <c r="AQC503" s="1"/>
      <c r="AQD503" s="1"/>
      <c r="AQE503" s="1"/>
      <c r="AQF503" s="1"/>
      <c r="AQG503" s="1"/>
      <c r="AQH503" s="1"/>
      <c r="AQI503" s="1"/>
      <c r="AQJ503" s="1"/>
      <c r="AQK503" s="1"/>
      <c r="AQL503" s="1"/>
      <c r="AQM503" s="1"/>
      <c r="AQN503" s="1"/>
      <c r="AQO503" s="1"/>
      <c r="AQP503" s="1"/>
      <c r="AQQ503" s="1"/>
      <c r="AQR503" s="1"/>
      <c r="AQS503" s="1"/>
      <c r="AQT503" s="1"/>
      <c r="AQU503" s="1"/>
      <c r="AQV503" s="1"/>
      <c r="AQW503" s="1"/>
      <c r="AQX503" s="1"/>
      <c r="AQY503" s="1"/>
      <c r="AQZ503" s="1"/>
      <c r="ARA503" s="1"/>
      <c r="ARB503" s="1"/>
      <c r="ARC503" s="1"/>
      <c r="ARD503" s="1"/>
      <c r="ARE503" s="1"/>
      <c r="ARF503" s="1"/>
      <c r="ARG503" s="1"/>
      <c r="ARH503" s="1"/>
      <c r="ARI503" s="1"/>
      <c r="ARJ503" s="1"/>
      <c r="ARK503" s="1"/>
      <c r="ARL503" s="1"/>
      <c r="ARM503" s="1"/>
      <c r="ARN503" s="1"/>
      <c r="ARO503" s="1"/>
      <c r="ARP503" s="1"/>
      <c r="ARQ503" s="1"/>
      <c r="ARR503" s="1"/>
      <c r="ARS503" s="1"/>
      <c r="ART503" s="1"/>
      <c r="ARU503" s="1"/>
      <c r="ARV503" s="1"/>
      <c r="ARW503" s="1"/>
      <c r="ARX503" s="1"/>
      <c r="ARY503" s="1"/>
      <c r="ARZ503" s="1"/>
      <c r="ASA503" s="1"/>
      <c r="ASB503" s="1"/>
      <c r="ASC503" s="1"/>
      <c r="ASD503" s="1"/>
      <c r="ASE503" s="1"/>
      <c r="ASF503" s="1"/>
      <c r="ASG503" s="1"/>
      <c r="ASH503" s="1"/>
      <c r="ASI503" s="1"/>
      <c r="ASJ503" s="1"/>
      <c r="ASK503" s="1"/>
      <c r="ASL503" s="1"/>
      <c r="ASM503" s="1"/>
      <c r="ASN503" s="1"/>
      <c r="ASO503" s="1"/>
      <c r="ASP503" s="1"/>
      <c r="ASQ503" s="1"/>
      <c r="ASR503" s="1"/>
      <c r="ASS503" s="1"/>
      <c r="AST503" s="1"/>
      <c r="ASU503" s="1"/>
      <c r="ASV503" s="1"/>
      <c r="ASW503" s="1"/>
      <c r="ASX503" s="1"/>
      <c r="ASY503" s="1"/>
      <c r="ASZ503" s="1"/>
      <c r="ATA503" s="1"/>
      <c r="ATB503" s="1"/>
      <c r="ATC503" s="1"/>
      <c r="ATD503" s="1"/>
      <c r="ATE503" s="1"/>
      <c r="ATF503" s="1"/>
      <c r="ATG503" s="1"/>
      <c r="ATH503" s="1"/>
      <c r="ATI503" s="1"/>
      <c r="ATJ503" s="1"/>
      <c r="ATK503" s="1"/>
      <c r="ATL503" s="1"/>
      <c r="ATM503" s="1"/>
      <c r="ATN503" s="1"/>
      <c r="ATO503" s="1"/>
      <c r="ATP503" s="1"/>
      <c r="ATQ503" s="1"/>
      <c r="ATR503" s="1"/>
      <c r="ATS503" s="1"/>
      <c r="ATT503" s="1"/>
      <c r="ATU503" s="1"/>
      <c r="ATV503" s="1"/>
      <c r="ATW503" s="1"/>
      <c r="ATX503" s="1"/>
      <c r="ATY503" s="1"/>
      <c r="ATZ503" s="1"/>
      <c r="AUA503" s="1"/>
      <c r="AUB503" s="1"/>
      <c r="AUC503" s="1"/>
      <c r="AUD503" s="1"/>
      <c r="AUE503" s="1"/>
      <c r="AUF503" s="1"/>
      <c r="AUG503" s="1"/>
      <c r="AUH503" s="1"/>
      <c r="AUI503" s="1"/>
      <c r="AUJ503" s="1"/>
      <c r="AUK503" s="1"/>
      <c r="AUL503" s="1"/>
      <c r="AUM503" s="1"/>
      <c r="AUN503" s="1"/>
      <c r="AUO503" s="1"/>
      <c r="AUP503" s="1"/>
      <c r="AUQ503" s="1"/>
      <c r="AUR503" s="1"/>
      <c r="AUS503" s="1"/>
      <c r="AUT503" s="1"/>
      <c r="AUU503" s="1"/>
      <c r="AUV503" s="1"/>
      <c r="AUW503" s="1"/>
      <c r="AUX503" s="1"/>
      <c r="AUY503" s="1"/>
      <c r="AUZ503" s="1"/>
      <c r="AVA503" s="1"/>
      <c r="AVB503" s="1"/>
      <c r="AVC503" s="1"/>
      <c r="AVD503" s="1"/>
      <c r="AVE503" s="1"/>
      <c r="AVF503" s="1"/>
      <c r="AVG503" s="1"/>
      <c r="AVH503" s="1"/>
      <c r="AVI503" s="1"/>
      <c r="AVJ503" s="1"/>
      <c r="AVK503" s="1"/>
      <c r="AVL503" s="1"/>
      <c r="AVM503" s="1"/>
      <c r="AVN503" s="1"/>
      <c r="AVO503" s="1"/>
      <c r="AVP503" s="1"/>
      <c r="AVQ503" s="1"/>
      <c r="AVR503" s="1"/>
      <c r="AVS503" s="1"/>
      <c r="AVT503" s="1"/>
      <c r="AVU503" s="1"/>
      <c r="AVV503" s="1"/>
      <c r="AVW503" s="1"/>
      <c r="AVX503" s="1"/>
      <c r="AVY503" s="1"/>
      <c r="AVZ503" s="1"/>
      <c r="AWA503" s="1"/>
      <c r="AWB503" s="1"/>
      <c r="AWC503" s="1"/>
      <c r="AWD503" s="1"/>
      <c r="AWE503" s="1"/>
      <c r="AWF503" s="1"/>
      <c r="AWG503" s="1"/>
      <c r="AWH503" s="1"/>
      <c r="AWI503" s="1"/>
      <c r="AWJ503" s="1"/>
      <c r="AWK503" s="1"/>
      <c r="AWL503" s="1"/>
      <c r="AWM503" s="1"/>
      <c r="AWN503" s="1"/>
      <c r="AWO503" s="1"/>
      <c r="AWP503" s="1"/>
      <c r="AWQ503" s="1"/>
      <c r="AWR503" s="1"/>
      <c r="AWS503" s="1"/>
      <c r="AWT503" s="1"/>
      <c r="AWU503" s="1"/>
      <c r="AWV503" s="1"/>
      <c r="AWW503" s="1"/>
      <c r="AWX503" s="1"/>
      <c r="AWY503" s="1"/>
      <c r="AWZ503" s="1"/>
      <c r="AXA503" s="1"/>
      <c r="AXB503" s="1"/>
      <c r="AXC503" s="1"/>
      <c r="AXD503" s="1"/>
      <c r="AXE503" s="1"/>
      <c r="AXF503" s="1"/>
      <c r="AXG503" s="1"/>
      <c r="AXH503" s="1"/>
      <c r="AXI503" s="1"/>
      <c r="AXJ503" s="1"/>
      <c r="AXK503" s="1"/>
      <c r="AXL503" s="1"/>
      <c r="AXM503" s="1"/>
      <c r="AXN503" s="1"/>
      <c r="AXO503" s="1"/>
      <c r="AXP503" s="1"/>
      <c r="AXQ503" s="1"/>
      <c r="AXR503" s="1"/>
      <c r="AXS503" s="1"/>
      <c r="AXT503" s="1"/>
      <c r="AXU503" s="1"/>
      <c r="AXV503" s="1"/>
      <c r="AXW503" s="1"/>
      <c r="AXX503" s="1"/>
      <c r="AXY503" s="1"/>
      <c r="AXZ503" s="1"/>
      <c r="AYA503" s="1"/>
      <c r="AYB503" s="1"/>
      <c r="AYC503" s="1"/>
      <c r="AYD503" s="1"/>
      <c r="AYE503" s="1"/>
      <c r="AYF503" s="1"/>
      <c r="AYG503" s="1"/>
      <c r="AYH503" s="1"/>
      <c r="AYI503" s="1"/>
      <c r="AYJ503" s="1"/>
      <c r="AYK503" s="1"/>
      <c r="AYL503" s="1"/>
      <c r="AYM503" s="1"/>
      <c r="AYN503" s="1"/>
      <c r="AYO503" s="1"/>
      <c r="AYP503" s="1"/>
      <c r="AYQ503" s="1"/>
      <c r="AYR503" s="1"/>
      <c r="AYS503" s="1"/>
      <c r="AYT503" s="1"/>
      <c r="AYU503" s="1"/>
      <c r="AYV503" s="1"/>
      <c r="AYW503" s="1"/>
      <c r="AYX503" s="1"/>
      <c r="AYY503" s="1"/>
      <c r="AYZ503" s="1"/>
      <c r="AZA503" s="1"/>
      <c r="AZB503" s="1"/>
      <c r="AZC503" s="1"/>
      <c r="AZD503" s="1"/>
      <c r="AZE503" s="1"/>
      <c r="AZF503" s="1"/>
      <c r="AZG503" s="1"/>
      <c r="AZH503" s="1"/>
      <c r="AZI503" s="1"/>
      <c r="AZJ503" s="1"/>
      <c r="AZK503" s="1"/>
      <c r="AZL503" s="1"/>
      <c r="AZM503" s="1"/>
      <c r="AZN503" s="1"/>
      <c r="AZO503" s="1"/>
      <c r="AZP503" s="1"/>
      <c r="AZQ503" s="1"/>
      <c r="AZR503" s="1"/>
      <c r="AZS503" s="1"/>
      <c r="AZT503" s="1"/>
      <c r="AZU503" s="1"/>
      <c r="AZV503" s="1"/>
      <c r="AZW503" s="1"/>
      <c r="AZX503" s="1"/>
      <c r="AZY503" s="1"/>
      <c r="AZZ503" s="1"/>
      <c r="BAA503" s="1"/>
      <c r="BAB503" s="1"/>
      <c r="BAC503" s="1"/>
      <c r="BAD503" s="1"/>
      <c r="BAE503" s="1"/>
      <c r="BAF503" s="1"/>
      <c r="BAG503" s="1"/>
      <c r="BAH503" s="1"/>
      <c r="BAI503" s="1"/>
      <c r="BAJ503" s="1"/>
      <c r="BAK503" s="1"/>
      <c r="BAL503" s="1"/>
      <c r="BAM503" s="1"/>
      <c r="BAN503" s="1"/>
      <c r="BAO503" s="1"/>
      <c r="BAP503" s="1"/>
      <c r="BAQ503" s="1"/>
      <c r="BAR503" s="1"/>
      <c r="BAS503" s="1"/>
      <c r="BAT503" s="1"/>
      <c r="BAU503" s="1"/>
      <c r="BAV503" s="1"/>
      <c r="BAW503" s="1"/>
      <c r="BAX503" s="1"/>
      <c r="BAY503" s="1"/>
      <c r="BAZ503" s="1"/>
      <c r="BBA503" s="1"/>
      <c r="BBB503" s="1"/>
      <c r="BBC503" s="1"/>
      <c r="BBD503" s="1"/>
      <c r="BBE503" s="1"/>
      <c r="BBF503" s="1"/>
      <c r="BBG503" s="1"/>
      <c r="BBH503" s="1"/>
      <c r="BBI503" s="1"/>
      <c r="BBJ503" s="1"/>
      <c r="BBK503" s="1"/>
      <c r="BBL503" s="1"/>
      <c r="BBM503" s="1"/>
      <c r="BBN503" s="1"/>
      <c r="BBO503" s="1"/>
      <c r="BBP503" s="1"/>
      <c r="BBQ503" s="1"/>
      <c r="BBR503" s="1"/>
      <c r="BBS503" s="1"/>
      <c r="BBT503" s="1"/>
      <c r="BBU503" s="1"/>
      <c r="BBV503" s="1"/>
      <c r="BBW503" s="1"/>
      <c r="BBX503" s="1"/>
      <c r="BBY503" s="1"/>
      <c r="BBZ503" s="1"/>
      <c r="BCA503" s="1"/>
      <c r="BCB503" s="1"/>
      <c r="BCC503" s="1"/>
      <c r="BCD503" s="1"/>
      <c r="BCE503" s="1"/>
      <c r="BCF503" s="1"/>
      <c r="BCG503" s="1"/>
      <c r="BCH503" s="1"/>
      <c r="BCI503" s="1"/>
      <c r="BCJ503" s="1"/>
      <c r="BCK503" s="1"/>
      <c r="BCL503" s="1"/>
      <c r="BCM503" s="1"/>
      <c r="BCN503" s="1"/>
      <c r="BCO503" s="1"/>
      <c r="BCP503" s="1"/>
      <c r="BCQ503" s="1"/>
      <c r="BCR503" s="1"/>
      <c r="BCS503" s="1"/>
      <c r="BCT503" s="1"/>
      <c r="BCU503" s="1"/>
      <c r="BCV503" s="1"/>
      <c r="BCW503" s="1"/>
      <c r="BCX503" s="1"/>
      <c r="BCY503" s="1"/>
      <c r="BCZ503" s="1"/>
      <c r="BDA503" s="1"/>
      <c r="BDB503" s="1"/>
      <c r="BDC503" s="1"/>
      <c r="BDD503" s="1"/>
      <c r="BDE503" s="1"/>
      <c r="BDF503" s="1"/>
      <c r="BDG503" s="1"/>
      <c r="BDH503" s="1"/>
      <c r="BDI503" s="1"/>
      <c r="BDJ503" s="1"/>
      <c r="BDK503" s="1"/>
      <c r="BDL503" s="1"/>
      <c r="BDM503" s="1"/>
      <c r="BDN503" s="1"/>
      <c r="BDO503" s="1"/>
      <c r="BDP503" s="1"/>
      <c r="BDQ503" s="1"/>
      <c r="BDR503" s="1"/>
      <c r="BDS503" s="1"/>
      <c r="BDT503" s="1"/>
      <c r="BDU503" s="1"/>
      <c r="BDV503" s="1"/>
      <c r="BDW503" s="1"/>
      <c r="BDX503" s="1"/>
      <c r="BDY503" s="1"/>
      <c r="BDZ503" s="1"/>
      <c r="BEA503" s="1"/>
      <c r="BEB503" s="1"/>
      <c r="BEC503" s="1"/>
      <c r="BED503" s="1"/>
      <c r="BEE503" s="1"/>
      <c r="BEF503" s="1"/>
      <c r="BEG503" s="1"/>
      <c r="BEH503" s="1"/>
      <c r="BEI503" s="1"/>
      <c r="BEJ503" s="1"/>
      <c r="BEK503" s="1"/>
      <c r="BEL503" s="1"/>
      <c r="BEM503" s="1"/>
      <c r="BEN503" s="1"/>
      <c r="BEO503" s="1"/>
      <c r="BEP503" s="1"/>
      <c r="BEQ503" s="1"/>
      <c r="BER503" s="1"/>
      <c r="BES503" s="1"/>
      <c r="BET503" s="1"/>
      <c r="BEU503" s="1"/>
      <c r="BEV503" s="1"/>
      <c r="BEW503" s="1"/>
      <c r="BEX503" s="1"/>
      <c r="BEY503" s="1"/>
      <c r="BEZ503" s="1"/>
      <c r="BFA503" s="1"/>
      <c r="BFB503" s="1"/>
      <c r="BFC503" s="1"/>
      <c r="BFD503" s="1"/>
      <c r="BFE503" s="1"/>
      <c r="BFF503" s="1"/>
      <c r="BFG503" s="1"/>
      <c r="BFH503" s="1"/>
      <c r="BFI503" s="1"/>
      <c r="BFJ503" s="1"/>
      <c r="BFK503" s="1"/>
      <c r="BFL503" s="1"/>
      <c r="BFM503" s="1"/>
      <c r="BFN503" s="1"/>
      <c r="BFO503" s="1"/>
      <c r="BFP503" s="1"/>
      <c r="BFQ503" s="1"/>
      <c r="BFR503" s="1"/>
      <c r="BFS503" s="1"/>
      <c r="BFT503" s="1"/>
      <c r="BFU503" s="1"/>
      <c r="BFV503" s="1"/>
      <c r="BFW503" s="1"/>
      <c r="BFX503" s="1"/>
      <c r="BFY503" s="1"/>
      <c r="BFZ503" s="1"/>
      <c r="BGA503" s="1"/>
      <c r="BGB503" s="1"/>
      <c r="BGC503" s="1"/>
      <c r="BGD503" s="1"/>
      <c r="BGE503" s="1"/>
      <c r="BGF503" s="1"/>
      <c r="BGG503" s="1"/>
      <c r="BGH503" s="1"/>
      <c r="BGI503" s="1"/>
      <c r="BGJ503" s="1"/>
      <c r="BGK503" s="1"/>
      <c r="BGL503" s="1"/>
      <c r="BGM503" s="1"/>
      <c r="BGN503" s="1"/>
      <c r="BGO503" s="1"/>
      <c r="BGP503" s="1"/>
      <c r="BGQ503" s="1"/>
      <c r="BGR503" s="1"/>
      <c r="BGS503" s="1"/>
      <c r="BGT503" s="1"/>
      <c r="BGU503" s="1"/>
      <c r="BGV503" s="1"/>
      <c r="BGW503" s="1"/>
      <c r="BGX503" s="1"/>
      <c r="BGY503" s="1"/>
      <c r="BGZ503" s="1"/>
      <c r="BHA503" s="1"/>
      <c r="BHB503" s="1"/>
      <c r="BHC503" s="1"/>
      <c r="BHD503" s="1"/>
      <c r="BHE503" s="1"/>
      <c r="BHF503" s="1"/>
      <c r="BHG503" s="1"/>
      <c r="BHH503" s="1"/>
      <c r="BHI503" s="1"/>
      <c r="BHJ503" s="1"/>
      <c r="BHK503" s="1"/>
      <c r="BHL503" s="1"/>
      <c r="BHM503" s="1"/>
      <c r="BHN503" s="1"/>
      <c r="BHO503" s="1"/>
      <c r="BHP503" s="1"/>
      <c r="BHQ503" s="1"/>
      <c r="BHR503" s="1"/>
      <c r="BHS503" s="1"/>
      <c r="BHT503" s="1"/>
      <c r="BHU503" s="1"/>
      <c r="BHV503" s="1"/>
      <c r="BHW503" s="1"/>
      <c r="BHX503" s="1"/>
      <c r="BHY503" s="1"/>
      <c r="BHZ503" s="1"/>
      <c r="BIA503" s="1"/>
      <c r="BIB503" s="1"/>
      <c r="BIC503" s="1"/>
      <c r="BID503" s="1"/>
      <c r="BIE503" s="1"/>
      <c r="BIF503" s="1"/>
      <c r="BIG503" s="1"/>
      <c r="BIH503" s="1"/>
      <c r="BII503" s="1"/>
      <c r="BIJ503" s="1"/>
      <c r="BIK503" s="1"/>
      <c r="BIL503" s="1"/>
      <c r="BIM503" s="1"/>
      <c r="BIN503" s="1"/>
      <c r="BIO503" s="1"/>
      <c r="BIP503" s="1"/>
      <c r="BIQ503" s="1"/>
      <c r="BIR503" s="1"/>
      <c r="BIS503" s="1"/>
      <c r="BIT503" s="1"/>
      <c r="BIU503" s="1"/>
      <c r="BIV503" s="1"/>
      <c r="BIW503" s="1"/>
      <c r="BIX503" s="1"/>
      <c r="BIY503" s="1"/>
      <c r="BIZ503" s="1"/>
      <c r="BJA503" s="1"/>
      <c r="BJB503" s="1"/>
      <c r="BJC503" s="1"/>
      <c r="BJD503" s="1"/>
      <c r="BJE503" s="1"/>
      <c r="BJF503" s="1"/>
      <c r="BJG503" s="1"/>
      <c r="BJH503" s="1"/>
      <c r="BJI503" s="1"/>
      <c r="BJJ503" s="1"/>
      <c r="BJK503" s="1"/>
      <c r="BJL503" s="1"/>
      <c r="BJM503" s="1"/>
      <c r="BJN503" s="1"/>
      <c r="BJO503" s="1"/>
      <c r="BJP503" s="1"/>
      <c r="BJQ503" s="1"/>
      <c r="BJR503" s="1"/>
      <c r="BJS503" s="1"/>
      <c r="BJT503" s="1"/>
      <c r="BJU503" s="1"/>
      <c r="BJV503" s="1"/>
      <c r="BJW503" s="1"/>
      <c r="BJX503" s="1"/>
      <c r="BJY503" s="1"/>
      <c r="BJZ503" s="1"/>
      <c r="BKA503" s="1"/>
      <c r="BKB503" s="1"/>
      <c r="BKC503" s="1"/>
      <c r="BKD503" s="1"/>
      <c r="BKE503" s="1"/>
      <c r="BKF503" s="1"/>
      <c r="BKG503" s="1"/>
      <c r="BKH503" s="1"/>
      <c r="BKI503" s="1"/>
      <c r="BKJ503" s="1"/>
      <c r="BKK503" s="1"/>
      <c r="BKL503" s="1"/>
      <c r="BKM503" s="1"/>
      <c r="BKN503" s="1"/>
      <c r="BKO503" s="1"/>
      <c r="BKP503" s="1"/>
      <c r="BKQ503" s="1"/>
      <c r="BKR503" s="1"/>
      <c r="BKS503" s="1"/>
      <c r="BKT503" s="1"/>
      <c r="BKU503" s="1"/>
      <c r="BKV503" s="1"/>
      <c r="BKW503" s="1"/>
      <c r="BKX503" s="1"/>
      <c r="BKY503" s="1"/>
      <c r="BKZ503" s="1"/>
      <c r="BLA503" s="1"/>
      <c r="BLB503" s="1"/>
      <c r="BLC503" s="1"/>
      <c r="BLD503" s="1"/>
      <c r="BLE503" s="1"/>
      <c r="BLF503" s="1"/>
      <c r="BLG503" s="1"/>
      <c r="BLH503" s="1"/>
      <c r="BLI503" s="1"/>
      <c r="BLJ503" s="1"/>
      <c r="BLK503" s="1"/>
      <c r="BLL503" s="1"/>
      <c r="BLM503" s="1"/>
      <c r="BLN503" s="1"/>
      <c r="BLO503" s="1"/>
      <c r="BLP503" s="1"/>
      <c r="BLQ503" s="1"/>
      <c r="BLR503" s="1"/>
      <c r="BLS503" s="1"/>
      <c r="BLT503" s="1"/>
      <c r="BLU503" s="1"/>
      <c r="BLV503" s="1"/>
      <c r="BLW503" s="1"/>
      <c r="BLX503" s="1"/>
      <c r="BLY503" s="1"/>
      <c r="BLZ503" s="1"/>
      <c r="BMA503" s="1"/>
      <c r="BMB503" s="1"/>
      <c r="BMC503" s="1"/>
      <c r="BMD503" s="1"/>
      <c r="BME503" s="1"/>
      <c r="BMF503" s="1"/>
      <c r="BMG503" s="1"/>
      <c r="BMH503" s="1"/>
      <c r="BMI503" s="1"/>
      <c r="BMJ503" s="1"/>
      <c r="BMK503" s="1"/>
      <c r="BML503" s="1"/>
      <c r="BMM503" s="1"/>
      <c r="BMN503" s="1"/>
      <c r="BMO503" s="1"/>
      <c r="BMP503" s="1"/>
      <c r="BMQ503" s="1"/>
      <c r="BMR503" s="1"/>
      <c r="BMS503" s="1"/>
      <c r="BMT503" s="1"/>
      <c r="BMU503" s="1"/>
      <c r="BMV503" s="1"/>
      <c r="BMW503" s="1"/>
      <c r="BMX503" s="1"/>
      <c r="BMY503" s="1"/>
      <c r="BMZ503" s="1"/>
      <c r="BNA503" s="1"/>
      <c r="BNB503" s="1"/>
      <c r="BNC503" s="1"/>
      <c r="BND503" s="1"/>
      <c r="BNE503" s="1"/>
      <c r="BNF503" s="1"/>
      <c r="BNG503" s="1"/>
      <c r="BNH503" s="1"/>
      <c r="BNI503" s="1"/>
      <c r="BNJ503" s="1"/>
      <c r="BNK503" s="1"/>
      <c r="BNL503" s="1"/>
      <c r="BNM503" s="1"/>
      <c r="BNN503" s="1"/>
      <c r="BNO503" s="1"/>
      <c r="BNP503" s="1"/>
      <c r="BNQ503" s="1"/>
      <c r="BNR503" s="1"/>
      <c r="BNS503" s="1"/>
      <c r="BNT503" s="1"/>
      <c r="BNU503" s="1"/>
      <c r="BNV503" s="1"/>
      <c r="BNW503" s="1"/>
      <c r="BNX503" s="1"/>
      <c r="BNY503" s="1"/>
      <c r="BNZ503" s="1"/>
      <c r="BOA503" s="1"/>
      <c r="BOB503" s="1"/>
      <c r="BOC503" s="1"/>
      <c r="BOD503" s="1"/>
      <c r="BOE503" s="1"/>
      <c r="BOF503" s="1"/>
      <c r="BOG503" s="1"/>
      <c r="BOH503" s="1"/>
      <c r="BOI503" s="1"/>
      <c r="BOJ503" s="1"/>
      <c r="BOK503" s="1"/>
      <c r="BOL503" s="1"/>
      <c r="BOM503" s="1"/>
      <c r="BON503" s="1"/>
      <c r="BOO503" s="1"/>
      <c r="BOP503" s="1"/>
      <c r="BOQ503" s="1"/>
      <c r="BOR503" s="1"/>
      <c r="BOS503" s="1"/>
      <c r="BOT503" s="1"/>
      <c r="BOU503" s="1"/>
      <c r="BOV503" s="1"/>
      <c r="BOW503" s="1"/>
      <c r="BOX503" s="1"/>
      <c r="BOY503" s="1"/>
      <c r="BOZ503" s="1"/>
      <c r="BPA503" s="1"/>
      <c r="BPB503" s="1"/>
      <c r="BPC503" s="1"/>
      <c r="BPD503" s="1"/>
      <c r="BPE503" s="1"/>
      <c r="BPF503" s="1"/>
      <c r="BPG503" s="1"/>
      <c r="BPH503" s="1"/>
      <c r="BPI503" s="1"/>
      <c r="BPJ503" s="1"/>
      <c r="BPK503" s="1"/>
      <c r="BPL503" s="1"/>
      <c r="BPM503" s="1"/>
      <c r="BPN503" s="1"/>
      <c r="BPO503" s="1"/>
      <c r="BPP503" s="1"/>
      <c r="BPQ503" s="1"/>
      <c r="BPR503" s="1"/>
      <c r="BPS503" s="1"/>
      <c r="BPT503" s="1"/>
      <c r="BPU503" s="1"/>
      <c r="BPV503" s="1"/>
      <c r="BPW503" s="1"/>
      <c r="BPX503" s="1"/>
      <c r="BPY503" s="1"/>
      <c r="BPZ503" s="1"/>
      <c r="BQA503" s="1"/>
      <c r="BQB503" s="1"/>
      <c r="BQC503" s="1"/>
      <c r="BQD503" s="1"/>
      <c r="BQE503" s="1"/>
      <c r="BQF503" s="1"/>
      <c r="BQG503" s="1"/>
      <c r="BQH503" s="1"/>
      <c r="BQI503" s="1"/>
      <c r="BQJ503" s="1"/>
      <c r="BQK503" s="1"/>
      <c r="BQL503" s="1"/>
      <c r="BQM503" s="1"/>
      <c r="BQN503" s="1"/>
      <c r="BQO503" s="1"/>
      <c r="BQP503" s="1"/>
      <c r="BQQ503" s="1"/>
      <c r="BQR503" s="1"/>
      <c r="BQS503" s="1"/>
      <c r="BQT503" s="1"/>
      <c r="BQU503" s="1"/>
      <c r="BQV503" s="1"/>
      <c r="BQW503" s="1"/>
      <c r="BQX503" s="1"/>
      <c r="BQY503" s="1"/>
      <c r="BQZ503" s="1"/>
      <c r="BRA503" s="1"/>
      <c r="BRB503" s="1"/>
      <c r="BRC503" s="1"/>
      <c r="BRD503" s="1"/>
      <c r="BRE503" s="1"/>
      <c r="BRF503" s="1"/>
      <c r="BRG503" s="1"/>
      <c r="BRH503" s="1"/>
      <c r="BRI503" s="1"/>
      <c r="BRJ503" s="1"/>
      <c r="BRK503" s="1"/>
      <c r="BRL503" s="1"/>
      <c r="BRM503" s="1"/>
      <c r="BRN503" s="1"/>
      <c r="BRO503" s="1"/>
      <c r="BRP503" s="1"/>
      <c r="BRQ503" s="1"/>
      <c r="BRR503" s="1"/>
      <c r="BRS503" s="1"/>
      <c r="BRT503" s="1"/>
      <c r="BRU503" s="1"/>
      <c r="BRV503" s="1"/>
      <c r="BRW503" s="1"/>
      <c r="BRX503" s="1"/>
      <c r="BRY503" s="1"/>
      <c r="BRZ503" s="1"/>
      <c r="BSA503" s="1"/>
      <c r="BSB503" s="1"/>
      <c r="BSC503" s="1"/>
      <c r="BSD503" s="1"/>
      <c r="BSE503" s="1"/>
      <c r="BSF503" s="1"/>
      <c r="BSG503" s="1"/>
      <c r="BSH503" s="1"/>
      <c r="BSI503" s="1"/>
      <c r="BSJ503" s="1"/>
      <c r="BSK503" s="1"/>
      <c r="BSL503" s="1"/>
      <c r="BSM503" s="1"/>
      <c r="BSN503" s="1"/>
      <c r="BSO503" s="1"/>
      <c r="BSP503" s="1"/>
      <c r="BSQ503" s="1"/>
      <c r="BSR503" s="1"/>
      <c r="BSS503" s="1"/>
      <c r="BST503" s="1"/>
      <c r="BSU503" s="1"/>
      <c r="BSV503" s="1"/>
      <c r="BSW503" s="1"/>
      <c r="BSX503" s="1"/>
      <c r="BSY503" s="1"/>
      <c r="BSZ503" s="1"/>
      <c r="BTA503" s="1"/>
      <c r="BTB503" s="1"/>
      <c r="BTC503" s="1"/>
      <c r="BTD503" s="1"/>
      <c r="BTE503" s="1"/>
      <c r="BTF503" s="1"/>
      <c r="BTG503" s="1"/>
      <c r="BTH503" s="1"/>
      <c r="BTI503" s="1"/>
      <c r="BTJ503" s="1"/>
      <c r="BTK503" s="1"/>
      <c r="BTL503" s="1"/>
      <c r="BTM503" s="1"/>
      <c r="BTN503" s="1"/>
      <c r="BTO503" s="1"/>
      <c r="BTP503" s="1"/>
      <c r="BTQ503" s="1"/>
      <c r="BTR503" s="1"/>
      <c r="BTS503" s="1"/>
      <c r="BTT503" s="1"/>
      <c r="BTU503" s="1"/>
      <c r="BTV503" s="1"/>
      <c r="BTW503" s="1"/>
      <c r="BTX503" s="1"/>
      <c r="BTY503" s="1"/>
      <c r="BTZ503" s="1"/>
      <c r="BUA503" s="1"/>
      <c r="BUB503" s="1"/>
      <c r="BUC503" s="1"/>
      <c r="BUD503" s="1"/>
      <c r="BUE503" s="1"/>
      <c r="BUF503" s="1"/>
      <c r="BUG503" s="1"/>
      <c r="BUH503" s="1"/>
      <c r="BUI503" s="1"/>
      <c r="BUJ503" s="1"/>
      <c r="BUK503" s="1"/>
      <c r="BUL503" s="1"/>
      <c r="BUM503" s="1"/>
      <c r="BUN503" s="1"/>
      <c r="BUO503" s="1"/>
      <c r="BUP503" s="1"/>
      <c r="BUQ503" s="1"/>
      <c r="BUR503" s="1"/>
      <c r="BUS503" s="1"/>
      <c r="BUT503" s="1"/>
      <c r="BUU503" s="1"/>
      <c r="BUV503" s="1"/>
      <c r="BUW503" s="1"/>
      <c r="BUX503" s="1"/>
      <c r="BUY503" s="1"/>
      <c r="BUZ503" s="1"/>
      <c r="BVA503" s="1"/>
      <c r="BVB503" s="1"/>
      <c r="BVC503" s="1"/>
      <c r="BVD503" s="1"/>
      <c r="BVE503" s="1"/>
      <c r="BVF503" s="1"/>
      <c r="BVG503" s="1"/>
      <c r="BVH503" s="1"/>
      <c r="BVI503" s="1"/>
      <c r="BVJ503" s="1"/>
      <c r="BVK503" s="1"/>
      <c r="BVL503" s="1"/>
      <c r="BVM503" s="1"/>
      <c r="BVN503" s="1"/>
      <c r="BVO503" s="1"/>
      <c r="BVP503" s="1"/>
      <c r="BVQ503" s="1"/>
      <c r="BVR503" s="1"/>
      <c r="BVS503" s="1"/>
      <c r="BVT503" s="1"/>
      <c r="BVU503" s="1"/>
      <c r="BVV503" s="1"/>
      <c r="BVW503" s="1"/>
      <c r="BVX503" s="1"/>
      <c r="BVY503" s="1"/>
      <c r="BVZ503" s="1"/>
      <c r="BWA503" s="1"/>
      <c r="BWB503" s="1"/>
      <c r="BWC503" s="1"/>
      <c r="BWD503" s="1"/>
      <c r="BWE503" s="1"/>
      <c r="BWF503" s="1"/>
      <c r="BWG503" s="1"/>
      <c r="BWH503" s="1"/>
      <c r="BWI503" s="1"/>
      <c r="BWJ503" s="1"/>
      <c r="BWK503" s="1"/>
      <c r="BWL503" s="1"/>
      <c r="BWM503" s="1"/>
      <c r="BWN503" s="1"/>
      <c r="BWO503" s="1"/>
      <c r="BWP503" s="1"/>
      <c r="BWQ503" s="1"/>
      <c r="BWR503" s="1"/>
      <c r="BWS503" s="1"/>
      <c r="BWT503" s="1"/>
      <c r="BWU503" s="1"/>
      <c r="BWV503" s="1"/>
      <c r="BWW503" s="1"/>
      <c r="BWX503" s="1"/>
      <c r="BWY503" s="1"/>
      <c r="BWZ503" s="1"/>
      <c r="BXA503" s="1"/>
      <c r="BXB503" s="1"/>
      <c r="BXC503" s="1"/>
      <c r="BXD503" s="1"/>
      <c r="BXE503" s="1"/>
      <c r="BXF503" s="1"/>
      <c r="BXG503" s="1"/>
      <c r="BXH503" s="1"/>
      <c r="BXI503" s="1"/>
      <c r="BXJ503" s="1"/>
      <c r="BXK503" s="1"/>
      <c r="BXL503" s="1"/>
      <c r="BXM503" s="1"/>
      <c r="BXN503" s="1"/>
      <c r="BXO503" s="1"/>
      <c r="BXP503" s="1"/>
      <c r="BXQ503" s="1"/>
      <c r="BXR503" s="1"/>
      <c r="BXS503" s="1"/>
      <c r="BXT503" s="1"/>
      <c r="BXU503" s="1"/>
      <c r="BXV503" s="1"/>
      <c r="BXW503" s="1"/>
      <c r="BXX503" s="1"/>
      <c r="BXY503" s="1"/>
      <c r="BXZ503" s="1"/>
      <c r="BYA503" s="1"/>
      <c r="BYB503" s="1"/>
      <c r="BYC503" s="1"/>
      <c r="BYD503" s="1"/>
      <c r="BYE503" s="1"/>
      <c r="BYF503" s="1"/>
      <c r="BYG503" s="1"/>
      <c r="BYH503" s="1"/>
      <c r="BYI503" s="1"/>
      <c r="BYJ503" s="1"/>
      <c r="BYK503" s="1"/>
      <c r="BYL503" s="1"/>
      <c r="BYM503" s="1"/>
      <c r="BYN503" s="1"/>
      <c r="BYO503" s="1"/>
      <c r="BYP503" s="1"/>
      <c r="BYQ503" s="1"/>
      <c r="BYR503" s="1"/>
      <c r="BYS503" s="1"/>
      <c r="BYT503" s="1"/>
      <c r="BYU503" s="1"/>
      <c r="BYV503" s="1"/>
      <c r="BYW503" s="1"/>
      <c r="BYX503" s="1"/>
      <c r="BYY503" s="1"/>
      <c r="BYZ503" s="1"/>
      <c r="BZA503" s="1"/>
      <c r="BZB503" s="1"/>
      <c r="BZC503" s="1"/>
      <c r="BZD503" s="1"/>
      <c r="BZE503" s="1"/>
      <c r="BZF503" s="1"/>
      <c r="BZG503" s="1"/>
      <c r="BZH503" s="1"/>
      <c r="BZI503" s="1"/>
      <c r="BZJ503" s="1"/>
      <c r="BZK503" s="1"/>
      <c r="BZL503" s="1"/>
      <c r="BZM503" s="1"/>
      <c r="BZN503" s="1"/>
      <c r="BZO503" s="1"/>
      <c r="BZP503" s="1"/>
      <c r="BZQ503" s="1"/>
      <c r="BZR503" s="1"/>
      <c r="BZS503" s="1"/>
      <c r="BZT503" s="1"/>
      <c r="BZU503" s="1"/>
      <c r="BZV503" s="1"/>
      <c r="BZW503" s="1"/>
      <c r="BZX503" s="1"/>
      <c r="BZY503" s="1"/>
      <c r="BZZ503" s="1"/>
      <c r="CAA503" s="1"/>
      <c r="CAB503" s="1"/>
      <c r="CAC503" s="1"/>
      <c r="CAD503" s="1"/>
      <c r="CAE503" s="1"/>
      <c r="CAF503" s="1"/>
      <c r="CAG503" s="1"/>
      <c r="CAH503" s="1"/>
      <c r="CAI503" s="1"/>
      <c r="CAJ503" s="1"/>
      <c r="CAK503" s="1"/>
      <c r="CAL503" s="1"/>
      <c r="CAM503" s="1"/>
      <c r="CAN503" s="1"/>
      <c r="CAO503" s="1"/>
      <c r="CAP503" s="1"/>
      <c r="CAQ503" s="1"/>
      <c r="CAR503" s="1"/>
      <c r="CAS503" s="1"/>
      <c r="CAT503" s="1"/>
      <c r="CAU503" s="1"/>
      <c r="CAV503" s="1"/>
      <c r="CAW503" s="1"/>
      <c r="CAX503" s="1"/>
      <c r="CAY503" s="1"/>
      <c r="CAZ503" s="1"/>
      <c r="CBA503" s="1"/>
      <c r="CBB503" s="1"/>
      <c r="CBC503" s="1"/>
      <c r="CBD503" s="1"/>
      <c r="CBE503" s="1"/>
      <c r="CBF503" s="1"/>
      <c r="CBG503" s="1"/>
      <c r="CBH503" s="1"/>
      <c r="CBI503" s="1"/>
      <c r="CBJ503" s="1"/>
      <c r="CBK503" s="1"/>
      <c r="CBL503" s="1"/>
      <c r="CBM503" s="1"/>
      <c r="CBN503" s="1"/>
      <c r="CBO503" s="1"/>
      <c r="CBP503" s="1"/>
      <c r="CBQ503" s="1"/>
      <c r="CBR503" s="1"/>
      <c r="CBS503" s="1"/>
      <c r="CBT503" s="1"/>
      <c r="CBU503" s="1"/>
      <c r="CBV503" s="1"/>
      <c r="CBW503" s="1"/>
      <c r="CBX503" s="1"/>
      <c r="CBY503" s="1"/>
      <c r="CBZ503" s="1"/>
      <c r="CCA503" s="1"/>
      <c r="CCB503" s="1"/>
      <c r="CCC503" s="1"/>
      <c r="CCD503" s="1"/>
      <c r="CCE503" s="1"/>
      <c r="CCF503" s="1"/>
      <c r="CCG503" s="1"/>
      <c r="CCH503" s="1"/>
      <c r="CCI503" s="1"/>
      <c r="CCJ503" s="1"/>
      <c r="CCK503" s="1"/>
      <c r="CCL503" s="1"/>
      <c r="CCM503" s="1"/>
      <c r="CCN503" s="1"/>
      <c r="CCO503" s="1"/>
      <c r="CCP503" s="1"/>
      <c r="CCQ503" s="1"/>
      <c r="CCR503" s="1"/>
      <c r="CCS503" s="1"/>
      <c r="CCT503" s="1"/>
      <c r="CCU503" s="1"/>
      <c r="CCV503" s="1"/>
      <c r="CCW503" s="1"/>
      <c r="CCX503" s="1"/>
      <c r="CCY503" s="1"/>
      <c r="CCZ503" s="1"/>
      <c r="CDA503" s="1"/>
      <c r="CDB503" s="1"/>
      <c r="CDC503" s="1"/>
      <c r="CDD503" s="1"/>
      <c r="CDE503" s="1"/>
      <c r="CDF503" s="1"/>
      <c r="CDG503" s="1"/>
      <c r="CDH503" s="1"/>
      <c r="CDI503" s="1"/>
      <c r="CDJ503" s="1"/>
      <c r="CDK503" s="1"/>
      <c r="CDL503" s="1"/>
      <c r="CDM503" s="1"/>
      <c r="CDN503" s="1"/>
      <c r="CDO503" s="1"/>
      <c r="CDP503" s="1"/>
      <c r="CDQ503" s="1"/>
      <c r="CDR503" s="1"/>
      <c r="CDS503" s="1"/>
      <c r="CDT503" s="1"/>
      <c r="CDU503" s="1"/>
      <c r="CDV503" s="1"/>
      <c r="CDW503" s="1"/>
      <c r="CDX503" s="1"/>
      <c r="CDY503" s="1"/>
      <c r="CDZ503" s="1"/>
      <c r="CEA503" s="1"/>
      <c r="CEB503" s="1"/>
      <c r="CEC503" s="1"/>
      <c r="CED503" s="1"/>
      <c r="CEE503" s="1"/>
      <c r="CEF503" s="1"/>
      <c r="CEG503" s="1"/>
      <c r="CEH503" s="1"/>
      <c r="CEI503" s="1"/>
      <c r="CEJ503" s="1"/>
      <c r="CEK503" s="1"/>
      <c r="CEL503" s="1"/>
      <c r="CEM503" s="1"/>
      <c r="CEN503" s="1"/>
      <c r="CEO503" s="1"/>
      <c r="CEP503" s="1"/>
      <c r="CEQ503" s="1"/>
      <c r="CER503" s="1"/>
      <c r="CES503" s="1"/>
      <c r="CET503" s="1"/>
      <c r="CEU503" s="1"/>
      <c r="CEV503" s="1"/>
      <c r="CEW503" s="1"/>
      <c r="CEX503" s="1"/>
      <c r="CEY503" s="1"/>
      <c r="CEZ503" s="1"/>
      <c r="CFA503" s="1"/>
      <c r="CFB503" s="1"/>
      <c r="CFC503" s="1"/>
      <c r="CFD503" s="1"/>
      <c r="CFE503" s="1"/>
      <c r="CFF503" s="1"/>
      <c r="CFG503" s="1"/>
      <c r="CFH503" s="1"/>
      <c r="CFI503" s="1"/>
      <c r="CFJ503" s="1"/>
      <c r="CFK503" s="1"/>
      <c r="CFL503" s="1"/>
      <c r="CFM503" s="1"/>
      <c r="CFN503" s="1"/>
      <c r="CFO503" s="1"/>
      <c r="CFP503" s="1"/>
      <c r="CFQ503" s="1"/>
      <c r="CFR503" s="1"/>
      <c r="CFS503" s="1"/>
      <c r="CFT503" s="1"/>
      <c r="CFU503" s="1"/>
      <c r="CFV503" s="1"/>
      <c r="CFW503" s="1"/>
      <c r="CFX503" s="1"/>
      <c r="CFY503" s="1"/>
      <c r="CFZ503" s="1"/>
      <c r="CGA503" s="1"/>
      <c r="CGB503" s="1"/>
      <c r="CGC503" s="1"/>
      <c r="CGD503" s="1"/>
      <c r="CGE503" s="1"/>
      <c r="CGF503" s="1"/>
      <c r="CGG503" s="1"/>
      <c r="CGH503" s="1"/>
      <c r="CGI503" s="1"/>
      <c r="CGJ503" s="1"/>
      <c r="CGK503" s="1"/>
      <c r="CGL503" s="1"/>
      <c r="CGM503" s="1"/>
      <c r="CGN503" s="1"/>
      <c r="CGO503" s="1"/>
      <c r="CGP503" s="1"/>
      <c r="CGQ503" s="1"/>
      <c r="CGR503" s="1"/>
      <c r="CGS503" s="1"/>
      <c r="CGT503" s="1"/>
      <c r="CGU503" s="1"/>
      <c r="CGV503" s="1"/>
      <c r="CGW503" s="1"/>
      <c r="CGX503" s="1"/>
      <c r="CGY503" s="1"/>
      <c r="CGZ503" s="1"/>
      <c r="CHA503" s="1"/>
      <c r="CHB503" s="1"/>
      <c r="CHC503" s="1"/>
      <c r="CHD503" s="1"/>
      <c r="CHE503" s="1"/>
      <c r="CHF503" s="1"/>
      <c r="CHG503" s="1"/>
    </row>
    <row r="504" spans="1:2243" s="39" customFormat="1" ht="13.5" thickBot="1" x14ac:dyDescent="0.25">
      <c r="A504" s="68">
        <v>32</v>
      </c>
      <c r="B504" s="66" t="s">
        <v>83</v>
      </c>
      <c r="C504" s="171">
        <f t="shared" si="300"/>
        <v>0</v>
      </c>
      <c r="D504" s="171">
        <f>D510+D517+D527+D529+D505</f>
        <v>0</v>
      </c>
      <c r="E504" s="171">
        <f t="shared" ref="E504:J504" si="301">E510+E517+E527+E529+E505</f>
        <v>0</v>
      </c>
      <c r="F504" s="171">
        <f t="shared" si="301"/>
        <v>0</v>
      </c>
      <c r="G504" s="171">
        <f t="shared" si="301"/>
        <v>0</v>
      </c>
      <c r="H504" s="171">
        <f t="shared" si="301"/>
        <v>0</v>
      </c>
      <c r="I504" s="171">
        <f t="shared" si="301"/>
        <v>0</v>
      </c>
      <c r="J504" s="171">
        <f t="shared" si="301"/>
        <v>0</v>
      </c>
      <c r="K504" s="220"/>
      <c r="L504" s="221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  <c r="Y504" s="33"/>
      <c r="Z504" s="33"/>
      <c r="AA504" s="33"/>
      <c r="AB504" s="33"/>
      <c r="AC504" s="1"/>
      <c r="AD504" s="1"/>
      <c r="AE504" s="1"/>
      <c r="AF504" s="1"/>
      <c r="AG504" s="33"/>
      <c r="AH504" s="33"/>
      <c r="AI504" s="33"/>
      <c r="AJ504" s="33"/>
      <c r="AK504" s="33"/>
      <c r="AL504" s="33"/>
      <c r="AM504" s="33"/>
      <c r="AN504" s="33"/>
      <c r="AO504" s="33"/>
      <c r="AP504" s="33"/>
      <c r="AQ504" s="33"/>
      <c r="AR504" s="33"/>
      <c r="AS504" s="33"/>
      <c r="AT504" s="33"/>
      <c r="AU504" s="33"/>
      <c r="AV504" s="33"/>
      <c r="AW504" s="33"/>
      <c r="AX504" s="33"/>
      <c r="AY504" s="33"/>
      <c r="AZ504" s="33"/>
      <c r="BA504" s="33"/>
      <c r="BB504" s="33"/>
      <c r="BC504" s="33"/>
      <c r="BD504" s="33"/>
      <c r="BE504" s="33"/>
      <c r="BF504" s="33"/>
      <c r="BG504" s="33"/>
      <c r="BH504" s="33"/>
      <c r="BI504" s="33"/>
      <c r="BJ504" s="33"/>
      <c r="BK504" s="33"/>
      <c r="BL504" s="33"/>
      <c r="BM504" s="33"/>
      <c r="BN504" s="33"/>
      <c r="BO504" s="33"/>
      <c r="BP504" s="33"/>
      <c r="BQ504" s="33"/>
      <c r="BR504" s="33"/>
      <c r="BS504" s="33"/>
      <c r="BT504" s="33"/>
      <c r="BU504" s="33"/>
      <c r="BV504" s="33"/>
      <c r="BW504" s="33"/>
      <c r="BX504" s="33"/>
      <c r="BY504" s="33"/>
      <c r="BZ504" s="33"/>
      <c r="CA504" s="33"/>
      <c r="CB504" s="33"/>
      <c r="CC504" s="33"/>
      <c r="CD504" s="33"/>
      <c r="CE504" s="33"/>
      <c r="CF504" s="33"/>
      <c r="CG504" s="33"/>
      <c r="CH504" s="33"/>
      <c r="CI504" s="33"/>
      <c r="CJ504" s="33"/>
      <c r="CK504" s="33"/>
      <c r="CL504" s="33"/>
      <c r="CM504" s="33"/>
      <c r="CN504" s="33"/>
      <c r="CO504" s="33"/>
      <c r="CP504" s="33"/>
      <c r="CQ504" s="33"/>
      <c r="CR504" s="33"/>
      <c r="CS504" s="33"/>
      <c r="CT504" s="33"/>
      <c r="CU504" s="33"/>
      <c r="CV504" s="33"/>
      <c r="CW504" s="33"/>
      <c r="CX504" s="33"/>
      <c r="CY504" s="33"/>
      <c r="CZ504" s="33"/>
      <c r="DA504" s="33"/>
      <c r="DB504" s="33"/>
      <c r="DC504" s="33"/>
      <c r="DD504" s="33"/>
      <c r="DE504" s="33"/>
      <c r="DF504" s="33"/>
      <c r="DG504" s="33"/>
      <c r="DH504" s="33"/>
      <c r="DI504" s="33"/>
      <c r="DJ504" s="33"/>
      <c r="DK504" s="33"/>
      <c r="DL504" s="33"/>
      <c r="DM504" s="33"/>
      <c r="DN504" s="33"/>
      <c r="DO504" s="33"/>
      <c r="DP504" s="33"/>
      <c r="DQ504" s="33"/>
      <c r="DR504" s="33"/>
      <c r="DS504" s="33"/>
      <c r="DT504" s="33"/>
      <c r="DU504" s="33"/>
      <c r="DV504" s="33"/>
      <c r="DW504" s="33"/>
      <c r="DX504" s="33"/>
      <c r="DY504" s="33"/>
      <c r="DZ504" s="33"/>
      <c r="EA504" s="33"/>
      <c r="EB504" s="33"/>
      <c r="EC504" s="33"/>
      <c r="ED504" s="33"/>
      <c r="EE504" s="33"/>
      <c r="EF504" s="33"/>
      <c r="EG504" s="33"/>
      <c r="EH504" s="33"/>
      <c r="EI504" s="33"/>
      <c r="EJ504" s="33"/>
      <c r="EK504" s="33"/>
      <c r="EL504" s="33"/>
      <c r="EM504" s="33"/>
      <c r="EN504" s="33"/>
      <c r="EO504" s="33"/>
      <c r="EP504" s="33"/>
      <c r="EQ504" s="33"/>
      <c r="ER504" s="33"/>
      <c r="ES504" s="33"/>
      <c r="ET504" s="33"/>
      <c r="EU504" s="33"/>
      <c r="EV504" s="33"/>
      <c r="EW504" s="33"/>
      <c r="EX504" s="33"/>
      <c r="EY504" s="33"/>
      <c r="EZ504" s="33"/>
      <c r="FA504" s="33"/>
      <c r="FB504" s="33"/>
      <c r="FC504" s="33"/>
      <c r="FD504" s="33"/>
      <c r="FE504" s="33"/>
      <c r="FF504" s="33"/>
      <c r="FG504" s="33"/>
      <c r="FH504" s="33"/>
      <c r="FI504" s="33"/>
      <c r="FJ504" s="33"/>
      <c r="FK504" s="33"/>
      <c r="FL504" s="33"/>
      <c r="FM504" s="33"/>
      <c r="FN504" s="33"/>
      <c r="FO504" s="33"/>
      <c r="FP504" s="33"/>
      <c r="FQ504" s="33"/>
      <c r="FR504" s="33"/>
      <c r="FS504" s="33"/>
      <c r="FT504" s="33"/>
      <c r="FU504" s="33"/>
      <c r="FV504" s="33"/>
      <c r="FW504" s="33"/>
      <c r="FX504" s="33"/>
      <c r="FY504" s="33"/>
      <c r="FZ504" s="33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  <c r="ANQ504" s="1"/>
      <c r="ANR504" s="1"/>
      <c r="ANS504" s="1"/>
      <c r="ANT504" s="1"/>
      <c r="ANU504" s="1"/>
      <c r="ANV504" s="1"/>
      <c r="ANW504" s="1"/>
      <c r="ANX504" s="1"/>
      <c r="ANY504" s="1"/>
      <c r="ANZ504" s="1"/>
      <c r="AOA504" s="1"/>
      <c r="AOB504" s="1"/>
      <c r="AOC504" s="1"/>
      <c r="AOD504" s="1"/>
      <c r="AOE504" s="1"/>
      <c r="AOF504" s="1"/>
      <c r="AOG504" s="1"/>
      <c r="AOH504" s="1"/>
      <c r="AOI504" s="1"/>
      <c r="AOJ504" s="1"/>
      <c r="AOK504" s="1"/>
      <c r="AOL504" s="1"/>
      <c r="AOM504" s="1"/>
      <c r="AON504" s="1"/>
      <c r="AOO504" s="1"/>
      <c r="AOP504" s="1"/>
      <c r="AOQ504" s="1"/>
      <c r="AOR504" s="1"/>
      <c r="AOS504" s="1"/>
      <c r="AOT504" s="1"/>
      <c r="AOU504" s="1"/>
      <c r="AOV504" s="1"/>
      <c r="AOW504" s="1"/>
      <c r="AOX504" s="1"/>
      <c r="AOY504" s="1"/>
      <c r="AOZ504" s="1"/>
      <c r="APA504" s="1"/>
      <c r="APB504" s="1"/>
      <c r="APC504" s="1"/>
      <c r="APD504" s="1"/>
      <c r="APE504" s="1"/>
      <c r="APF504" s="1"/>
      <c r="APG504" s="1"/>
      <c r="APH504" s="1"/>
      <c r="API504" s="1"/>
      <c r="APJ504" s="1"/>
      <c r="APK504" s="1"/>
      <c r="APL504" s="1"/>
      <c r="APM504" s="1"/>
      <c r="APN504" s="1"/>
      <c r="APO504" s="1"/>
      <c r="APP504" s="1"/>
      <c r="APQ504" s="1"/>
      <c r="APR504" s="1"/>
      <c r="APS504" s="1"/>
      <c r="APT504" s="1"/>
      <c r="APU504" s="1"/>
      <c r="APV504" s="1"/>
      <c r="APW504" s="1"/>
      <c r="APX504" s="1"/>
      <c r="APY504" s="1"/>
      <c r="APZ504" s="1"/>
      <c r="AQA504" s="1"/>
      <c r="AQB504" s="1"/>
      <c r="AQC504" s="1"/>
      <c r="AQD504" s="1"/>
      <c r="AQE504" s="1"/>
      <c r="AQF504" s="1"/>
      <c r="AQG504" s="1"/>
      <c r="AQH504" s="1"/>
      <c r="AQI504" s="1"/>
      <c r="AQJ504" s="1"/>
      <c r="AQK504" s="1"/>
      <c r="AQL504" s="1"/>
      <c r="AQM504" s="1"/>
      <c r="AQN504" s="1"/>
      <c r="AQO504" s="1"/>
      <c r="AQP504" s="1"/>
      <c r="AQQ504" s="1"/>
      <c r="AQR504" s="1"/>
      <c r="AQS504" s="1"/>
      <c r="AQT504" s="1"/>
      <c r="AQU504" s="1"/>
      <c r="AQV504" s="1"/>
      <c r="AQW504" s="1"/>
      <c r="AQX504" s="1"/>
      <c r="AQY504" s="1"/>
      <c r="AQZ504" s="1"/>
      <c r="ARA504" s="1"/>
      <c r="ARB504" s="1"/>
      <c r="ARC504" s="1"/>
      <c r="ARD504" s="1"/>
      <c r="ARE504" s="1"/>
      <c r="ARF504" s="1"/>
      <c r="ARG504" s="1"/>
      <c r="ARH504" s="1"/>
      <c r="ARI504" s="1"/>
      <c r="ARJ504" s="1"/>
      <c r="ARK504" s="1"/>
      <c r="ARL504" s="1"/>
      <c r="ARM504" s="1"/>
      <c r="ARN504" s="1"/>
      <c r="ARO504" s="1"/>
      <c r="ARP504" s="1"/>
      <c r="ARQ504" s="1"/>
      <c r="ARR504" s="1"/>
      <c r="ARS504" s="1"/>
      <c r="ART504" s="1"/>
      <c r="ARU504" s="1"/>
      <c r="ARV504" s="1"/>
      <c r="ARW504" s="1"/>
      <c r="ARX504" s="1"/>
      <c r="ARY504" s="1"/>
      <c r="ARZ504" s="1"/>
      <c r="ASA504" s="1"/>
      <c r="ASB504" s="1"/>
      <c r="ASC504" s="1"/>
      <c r="ASD504" s="1"/>
      <c r="ASE504" s="1"/>
      <c r="ASF504" s="1"/>
      <c r="ASG504" s="1"/>
      <c r="ASH504" s="1"/>
      <c r="ASI504" s="1"/>
      <c r="ASJ504" s="1"/>
      <c r="ASK504" s="1"/>
      <c r="ASL504" s="1"/>
      <c r="ASM504" s="1"/>
      <c r="ASN504" s="1"/>
      <c r="ASO504" s="1"/>
      <c r="ASP504" s="1"/>
      <c r="ASQ504" s="1"/>
      <c r="ASR504" s="1"/>
      <c r="ASS504" s="1"/>
      <c r="AST504" s="1"/>
      <c r="ASU504" s="1"/>
      <c r="ASV504" s="1"/>
      <c r="ASW504" s="1"/>
      <c r="ASX504" s="1"/>
      <c r="ASY504" s="1"/>
      <c r="ASZ504" s="1"/>
      <c r="ATA504" s="1"/>
      <c r="ATB504" s="1"/>
      <c r="ATC504" s="1"/>
      <c r="ATD504" s="1"/>
      <c r="ATE504" s="1"/>
      <c r="ATF504" s="1"/>
      <c r="ATG504" s="1"/>
      <c r="ATH504" s="1"/>
      <c r="ATI504" s="1"/>
      <c r="ATJ504" s="1"/>
      <c r="ATK504" s="1"/>
      <c r="ATL504" s="1"/>
      <c r="ATM504" s="1"/>
      <c r="ATN504" s="1"/>
      <c r="ATO504" s="1"/>
      <c r="ATP504" s="1"/>
      <c r="ATQ504" s="1"/>
      <c r="ATR504" s="1"/>
      <c r="ATS504" s="1"/>
      <c r="ATT504" s="1"/>
      <c r="ATU504" s="1"/>
      <c r="ATV504" s="1"/>
      <c r="ATW504" s="1"/>
      <c r="ATX504" s="1"/>
      <c r="ATY504" s="1"/>
      <c r="ATZ504" s="1"/>
      <c r="AUA504" s="1"/>
      <c r="AUB504" s="1"/>
      <c r="AUC504" s="1"/>
      <c r="AUD504" s="1"/>
      <c r="AUE504" s="1"/>
      <c r="AUF504" s="1"/>
      <c r="AUG504" s="1"/>
      <c r="AUH504" s="1"/>
      <c r="AUI504" s="1"/>
      <c r="AUJ504" s="1"/>
      <c r="AUK504" s="1"/>
      <c r="AUL504" s="1"/>
      <c r="AUM504" s="1"/>
      <c r="AUN504" s="1"/>
      <c r="AUO504" s="1"/>
      <c r="AUP504" s="1"/>
      <c r="AUQ504" s="1"/>
      <c r="AUR504" s="1"/>
      <c r="AUS504" s="1"/>
      <c r="AUT504" s="1"/>
      <c r="AUU504" s="1"/>
      <c r="AUV504" s="1"/>
      <c r="AUW504" s="1"/>
      <c r="AUX504" s="1"/>
      <c r="AUY504" s="1"/>
      <c r="AUZ504" s="1"/>
      <c r="AVA504" s="1"/>
      <c r="AVB504" s="1"/>
      <c r="AVC504" s="1"/>
      <c r="AVD504" s="1"/>
      <c r="AVE504" s="1"/>
      <c r="AVF504" s="1"/>
      <c r="AVG504" s="1"/>
      <c r="AVH504" s="1"/>
      <c r="AVI504" s="1"/>
      <c r="AVJ504" s="1"/>
      <c r="AVK504" s="1"/>
      <c r="AVL504" s="1"/>
      <c r="AVM504" s="1"/>
      <c r="AVN504" s="1"/>
      <c r="AVO504" s="1"/>
      <c r="AVP504" s="1"/>
      <c r="AVQ504" s="1"/>
      <c r="AVR504" s="1"/>
      <c r="AVS504" s="1"/>
      <c r="AVT504" s="1"/>
      <c r="AVU504" s="1"/>
      <c r="AVV504" s="1"/>
      <c r="AVW504" s="1"/>
      <c r="AVX504" s="1"/>
      <c r="AVY504" s="1"/>
      <c r="AVZ504" s="1"/>
      <c r="AWA504" s="1"/>
      <c r="AWB504" s="1"/>
      <c r="AWC504" s="1"/>
      <c r="AWD504" s="1"/>
      <c r="AWE504" s="1"/>
      <c r="AWF504" s="1"/>
      <c r="AWG504" s="1"/>
      <c r="AWH504" s="1"/>
      <c r="AWI504" s="1"/>
      <c r="AWJ504" s="1"/>
      <c r="AWK504" s="1"/>
      <c r="AWL504" s="1"/>
      <c r="AWM504" s="1"/>
      <c r="AWN504" s="1"/>
      <c r="AWO504" s="1"/>
      <c r="AWP504" s="1"/>
      <c r="AWQ504" s="1"/>
      <c r="AWR504" s="1"/>
      <c r="AWS504" s="1"/>
      <c r="AWT504" s="1"/>
      <c r="AWU504" s="1"/>
      <c r="AWV504" s="1"/>
      <c r="AWW504" s="1"/>
      <c r="AWX504" s="1"/>
      <c r="AWY504" s="1"/>
      <c r="AWZ504" s="1"/>
      <c r="AXA504" s="1"/>
      <c r="AXB504" s="1"/>
      <c r="AXC504" s="1"/>
      <c r="AXD504" s="1"/>
      <c r="AXE504" s="1"/>
      <c r="AXF504" s="1"/>
      <c r="AXG504" s="1"/>
      <c r="AXH504" s="1"/>
      <c r="AXI504" s="1"/>
      <c r="AXJ504" s="1"/>
      <c r="AXK504" s="1"/>
      <c r="AXL504" s="1"/>
      <c r="AXM504" s="1"/>
      <c r="AXN504" s="1"/>
      <c r="AXO504" s="1"/>
      <c r="AXP504" s="1"/>
      <c r="AXQ504" s="1"/>
      <c r="AXR504" s="1"/>
      <c r="AXS504" s="1"/>
      <c r="AXT504" s="1"/>
      <c r="AXU504" s="1"/>
      <c r="AXV504" s="1"/>
      <c r="AXW504" s="1"/>
      <c r="AXX504" s="1"/>
      <c r="AXY504" s="1"/>
      <c r="AXZ504" s="1"/>
      <c r="AYA504" s="1"/>
      <c r="AYB504" s="1"/>
      <c r="AYC504" s="1"/>
      <c r="AYD504" s="1"/>
      <c r="AYE504" s="1"/>
      <c r="AYF504" s="1"/>
      <c r="AYG504" s="1"/>
      <c r="AYH504" s="1"/>
      <c r="AYI504" s="1"/>
      <c r="AYJ504" s="1"/>
      <c r="AYK504" s="1"/>
      <c r="AYL504" s="1"/>
      <c r="AYM504" s="1"/>
      <c r="AYN504" s="1"/>
      <c r="AYO504" s="1"/>
      <c r="AYP504" s="1"/>
      <c r="AYQ504" s="1"/>
      <c r="AYR504" s="1"/>
      <c r="AYS504" s="1"/>
      <c r="AYT504" s="1"/>
      <c r="AYU504" s="1"/>
      <c r="AYV504" s="1"/>
      <c r="AYW504" s="1"/>
      <c r="AYX504" s="1"/>
      <c r="AYY504" s="1"/>
      <c r="AYZ504" s="1"/>
      <c r="AZA504" s="1"/>
      <c r="AZB504" s="1"/>
      <c r="AZC504" s="1"/>
      <c r="AZD504" s="1"/>
      <c r="AZE504" s="1"/>
      <c r="AZF504" s="1"/>
      <c r="AZG504" s="1"/>
      <c r="AZH504" s="1"/>
      <c r="AZI504" s="1"/>
      <c r="AZJ504" s="1"/>
      <c r="AZK504" s="1"/>
      <c r="AZL504" s="1"/>
      <c r="AZM504" s="1"/>
      <c r="AZN504" s="1"/>
      <c r="AZO504" s="1"/>
      <c r="AZP504" s="1"/>
      <c r="AZQ504" s="1"/>
      <c r="AZR504" s="1"/>
      <c r="AZS504" s="1"/>
      <c r="AZT504" s="1"/>
      <c r="AZU504" s="1"/>
      <c r="AZV504" s="1"/>
      <c r="AZW504" s="1"/>
      <c r="AZX504" s="1"/>
      <c r="AZY504" s="1"/>
      <c r="AZZ504" s="1"/>
      <c r="BAA504" s="1"/>
      <c r="BAB504" s="1"/>
      <c r="BAC504" s="1"/>
      <c r="BAD504" s="1"/>
      <c r="BAE504" s="1"/>
      <c r="BAF504" s="1"/>
      <c r="BAG504" s="1"/>
      <c r="BAH504" s="1"/>
      <c r="BAI504" s="1"/>
      <c r="BAJ504" s="1"/>
      <c r="BAK504" s="1"/>
      <c r="BAL504" s="1"/>
      <c r="BAM504" s="1"/>
      <c r="BAN504" s="1"/>
      <c r="BAO504" s="1"/>
      <c r="BAP504" s="1"/>
      <c r="BAQ504" s="1"/>
      <c r="BAR504" s="1"/>
      <c r="BAS504" s="1"/>
      <c r="BAT504" s="1"/>
      <c r="BAU504" s="1"/>
      <c r="BAV504" s="1"/>
      <c r="BAW504" s="1"/>
      <c r="BAX504" s="1"/>
      <c r="BAY504" s="1"/>
      <c r="BAZ504" s="1"/>
      <c r="BBA504" s="1"/>
      <c r="BBB504" s="1"/>
      <c r="BBC504" s="1"/>
      <c r="BBD504" s="1"/>
      <c r="BBE504" s="1"/>
      <c r="BBF504" s="1"/>
      <c r="BBG504" s="1"/>
      <c r="BBH504" s="1"/>
      <c r="BBI504" s="1"/>
      <c r="BBJ504" s="1"/>
      <c r="BBK504" s="1"/>
      <c r="BBL504" s="1"/>
      <c r="BBM504" s="1"/>
      <c r="BBN504" s="1"/>
      <c r="BBO504" s="1"/>
      <c r="BBP504" s="1"/>
      <c r="BBQ504" s="1"/>
      <c r="BBR504" s="1"/>
      <c r="BBS504" s="1"/>
      <c r="BBT504" s="1"/>
      <c r="BBU504" s="1"/>
      <c r="BBV504" s="1"/>
      <c r="BBW504" s="1"/>
      <c r="BBX504" s="1"/>
      <c r="BBY504" s="1"/>
      <c r="BBZ504" s="1"/>
      <c r="BCA504" s="1"/>
      <c r="BCB504" s="1"/>
      <c r="BCC504" s="1"/>
      <c r="BCD504" s="1"/>
      <c r="BCE504" s="1"/>
      <c r="BCF504" s="1"/>
      <c r="BCG504" s="1"/>
      <c r="BCH504" s="1"/>
      <c r="BCI504" s="1"/>
      <c r="BCJ504" s="1"/>
      <c r="BCK504" s="1"/>
      <c r="BCL504" s="1"/>
      <c r="BCM504" s="1"/>
      <c r="BCN504" s="1"/>
      <c r="BCO504" s="1"/>
      <c r="BCP504" s="1"/>
      <c r="BCQ504" s="1"/>
      <c r="BCR504" s="1"/>
      <c r="BCS504" s="1"/>
      <c r="BCT504" s="1"/>
      <c r="BCU504" s="1"/>
      <c r="BCV504" s="1"/>
      <c r="BCW504" s="1"/>
      <c r="BCX504" s="1"/>
      <c r="BCY504" s="1"/>
      <c r="BCZ504" s="1"/>
      <c r="BDA504" s="1"/>
      <c r="BDB504" s="1"/>
      <c r="BDC504" s="1"/>
      <c r="BDD504" s="1"/>
      <c r="BDE504" s="1"/>
      <c r="BDF504" s="1"/>
      <c r="BDG504" s="1"/>
      <c r="BDH504" s="1"/>
      <c r="BDI504" s="1"/>
      <c r="BDJ504" s="1"/>
      <c r="BDK504" s="1"/>
      <c r="BDL504" s="1"/>
      <c r="BDM504" s="1"/>
      <c r="BDN504" s="1"/>
      <c r="BDO504" s="1"/>
      <c r="BDP504" s="1"/>
      <c r="BDQ504" s="1"/>
      <c r="BDR504" s="1"/>
      <c r="BDS504" s="1"/>
      <c r="BDT504" s="1"/>
      <c r="BDU504" s="1"/>
      <c r="BDV504" s="1"/>
      <c r="BDW504" s="1"/>
      <c r="BDX504" s="1"/>
      <c r="BDY504" s="1"/>
      <c r="BDZ504" s="1"/>
      <c r="BEA504" s="1"/>
      <c r="BEB504" s="1"/>
      <c r="BEC504" s="1"/>
      <c r="BED504" s="1"/>
      <c r="BEE504" s="1"/>
      <c r="BEF504" s="1"/>
      <c r="BEG504" s="1"/>
      <c r="BEH504" s="1"/>
      <c r="BEI504" s="1"/>
      <c r="BEJ504" s="1"/>
      <c r="BEK504" s="1"/>
      <c r="BEL504" s="1"/>
      <c r="BEM504" s="1"/>
      <c r="BEN504" s="1"/>
      <c r="BEO504" s="1"/>
      <c r="BEP504" s="1"/>
      <c r="BEQ504" s="1"/>
      <c r="BER504" s="1"/>
      <c r="BES504" s="1"/>
      <c r="BET504" s="1"/>
      <c r="BEU504" s="1"/>
      <c r="BEV504" s="1"/>
      <c r="BEW504" s="1"/>
      <c r="BEX504" s="1"/>
      <c r="BEY504" s="1"/>
      <c r="BEZ504" s="1"/>
      <c r="BFA504" s="1"/>
      <c r="BFB504" s="1"/>
      <c r="BFC504" s="1"/>
      <c r="BFD504" s="1"/>
      <c r="BFE504" s="1"/>
      <c r="BFF504" s="1"/>
      <c r="BFG504" s="1"/>
      <c r="BFH504" s="1"/>
      <c r="BFI504" s="1"/>
      <c r="BFJ504" s="1"/>
      <c r="BFK504" s="1"/>
      <c r="BFL504" s="1"/>
      <c r="BFM504" s="1"/>
      <c r="BFN504" s="1"/>
      <c r="BFO504" s="1"/>
      <c r="BFP504" s="1"/>
      <c r="BFQ504" s="1"/>
      <c r="BFR504" s="1"/>
      <c r="BFS504" s="1"/>
      <c r="BFT504" s="1"/>
      <c r="BFU504" s="1"/>
      <c r="BFV504" s="1"/>
      <c r="BFW504" s="1"/>
      <c r="BFX504" s="1"/>
      <c r="BFY504" s="1"/>
      <c r="BFZ504" s="1"/>
      <c r="BGA504" s="1"/>
      <c r="BGB504" s="1"/>
      <c r="BGC504" s="1"/>
      <c r="BGD504" s="1"/>
      <c r="BGE504" s="1"/>
      <c r="BGF504" s="1"/>
      <c r="BGG504" s="1"/>
      <c r="BGH504" s="1"/>
      <c r="BGI504" s="1"/>
      <c r="BGJ504" s="1"/>
      <c r="BGK504" s="1"/>
      <c r="BGL504" s="1"/>
      <c r="BGM504" s="1"/>
      <c r="BGN504" s="1"/>
      <c r="BGO504" s="1"/>
      <c r="BGP504" s="1"/>
      <c r="BGQ504" s="1"/>
      <c r="BGR504" s="1"/>
      <c r="BGS504" s="1"/>
      <c r="BGT504" s="1"/>
      <c r="BGU504" s="1"/>
      <c r="BGV504" s="1"/>
      <c r="BGW504" s="1"/>
      <c r="BGX504" s="1"/>
      <c r="BGY504" s="1"/>
      <c r="BGZ504" s="1"/>
      <c r="BHA504" s="1"/>
      <c r="BHB504" s="1"/>
      <c r="BHC504" s="1"/>
      <c r="BHD504" s="1"/>
      <c r="BHE504" s="1"/>
      <c r="BHF504" s="1"/>
      <c r="BHG504" s="1"/>
      <c r="BHH504" s="1"/>
      <c r="BHI504" s="1"/>
      <c r="BHJ504" s="1"/>
      <c r="BHK504" s="1"/>
      <c r="BHL504" s="1"/>
      <c r="BHM504" s="1"/>
      <c r="BHN504" s="1"/>
      <c r="BHO504" s="1"/>
      <c r="BHP504" s="1"/>
      <c r="BHQ504" s="1"/>
      <c r="BHR504" s="1"/>
      <c r="BHS504" s="1"/>
      <c r="BHT504" s="1"/>
      <c r="BHU504" s="1"/>
      <c r="BHV504" s="1"/>
      <c r="BHW504" s="1"/>
      <c r="BHX504" s="1"/>
      <c r="BHY504" s="1"/>
      <c r="BHZ504" s="1"/>
      <c r="BIA504" s="1"/>
      <c r="BIB504" s="1"/>
      <c r="BIC504" s="1"/>
      <c r="BID504" s="1"/>
      <c r="BIE504" s="1"/>
      <c r="BIF504" s="1"/>
      <c r="BIG504" s="1"/>
      <c r="BIH504" s="1"/>
      <c r="BII504" s="1"/>
      <c r="BIJ504" s="1"/>
      <c r="BIK504" s="1"/>
      <c r="BIL504" s="1"/>
      <c r="BIM504" s="1"/>
      <c r="BIN504" s="1"/>
      <c r="BIO504" s="1"/>
      <c r="BIP504" s="1"/>
      <c r="BIQ504" s="1"/>
      <c r="BIR504" s="1"/>
      <c r="BIS504" s="1"/>
      <c r="BIT504" s="1"/>
      <c r="BIU504" s="1"/>
      <c r="BIV504" s="1"/>
      <c r="BIW504" s="1"/>
      <c r="BIX504" s="1"/>
      <c r="BIY504" s="1"/>
      <c r="BIZ504" s="1"/>
      <c r="BJA504" s="1"/>
      <c r="BJB504" s="1"/>
      <c r="BJC504" s="1"/>
      <c r="BJD504" s="1"/>
      <c r="BJE504" s="1"/>
      <c r="BJF504" s="1"/>
      <c r="BJG504" s="1"/>
      <c r="BJH504" s="1"/>
      <c r="BJI504" s="1"/>
      <c r="BJJ504" s="1"/>
      <c r="BJK504" s="1"/>
      <c r="BJL504" s="1"/>
      <c r="BJM504" s="1"/>
      <c r="BJN504" s="1"/>
      <c r="BJO504" s="1"/>
      <c r="BJP504" s="1"/>
      <c r="BJQ504" s="1"/>
      <c r="BJR504" s="1"/>
      <c r="BJS504" s="1"/>
      <c r="BJT504" s="1"/>
      <c r="BJU504" s="1"/>
      <c r="BJV504" s="1"/>
      <c r="BJW504" s="1"/>
      <c r="BJX504" s="1"/>
      <c r="BJY504" s="1"/>
      <c r="BJZ504" s="1"/>
      <c r="BKA504" s="1"/>
      <c r="BKB504" s="1"/>
      <c r="BKC504" s="1"/>
      <c r="BKD504" s="1"/>
      <c r="BKE504" s="1"/>
      <c r="BKF504" s="1"/>
      <c r="BKG504" s="1"/>
      <c r="BKH504" s="1"/>
      <c r="BKI504" s="1"/>
      <c r="BKJ504" s="1"/>
      <c r="BKK504" s="1"/>
      <c r="BKL504" s="1"/>
      <c r="BKM504" s="1"/>
      <c r="BKN504" s="1"/>
      <c r="BKO504" s="1"/>
      <c r="BKP504" s="1"/>
      <c r="BKQ504" s="1"/>
      <c r="BKR504" s="1"/>
      <c r="BKS504" s="1"/>
      <c r="BKT504" s="1"/>
      <c r="BKU504" s="1"/>
      <c r="BKV504" s="1"/>
      <c r="BKW504" s="1"/>
      <c r="BKX504" s="1"/>
      <c r="BKY504" s="1"/>
      <c r="BKZ504" s="1"/>
      <c r="BLA504" s="1"/>
      <c r="BLB504" s="1"/>
      <c r="BLC504" s="1"/>
      <c r="BLD504" s="1"/>
      <c r="BLE504" s="1"/>
      <c r="BLF504" s="1"/>
      <c r="BLG504" s="1"/>
      <c r="BLH504" s="1"/>
      <c r="BLI504" s="1"/>
      <c r="BLJ504" s="1"/>
      <c r="BLK504" s="1"/>
      <c r="BLL504" s="1"/>
      <c r="BLM504" s="1"/>
      <c r="BLN504" s="1"/>
      <c r="BLO504" s="1"/>
      <c r="BLP504" s="1"/>
      <c r="BLQ504" s="1"/>
      <c r="BLR504" s="1"/>
      <c r="BLS504" s="1"/>
      <c r="BLT504" s="1"/>
      <c r="BLU504" s="1"/>
      <c r="BLV504" s="1"/>
      <c r="BLW504" s="1"/>
      <c r="BLX504" s="1"/>
      <c r="BLY504" s="1"/>
      <c r="BLZ504" s="1"/>
      <c r="BMA504" s="1"/>
      <c r="BMB504" s="1"/>
      <c r="BMC504" s="1"/>
      <c r="BMD504" s="1"/>
      <c r="BME504" s="1"/>
      <c r="BMF504" s="1"/>
      <c r="BMG504" s="1"/>
      <c r="BMH504" s="1"/>
      <c r="BMI504" s="1"/>
      <c r="BMJ504" s="1"/>
      <c r="BMK504" s="1"/>
      <c r="BML504" s="1"/>
      <c r="BMM504" s="1"/>
      <c r="BMN504" s="1"/>
      <c r="BMO504" s="1"/>
      <c r="BMP504" s="1"/>
      <c r="BMQ504" s="1"/>
      <c r="BMR504" s="1"/>
      <c r="BMS504" s="1"/>
      <c r="BMT504" s="1"/>
      <c r="BMU504" s="1"/>
      <c r="BMV504" s="1"/>
      <c r="BMW504" s="1"/>
      <c r="BMX504" s="1"/>
      <c r="BMY504" s="1"/>
      <c r="BMZ504" s="1"/>
      <c r="BNA504" s="1"/>
      <c r="BNB504" s="1"/>
      <c r="BNC504" s="1"/>
      <c r="BND504" s="1"/>
      <c r="BNE504" s="1"/>
      <c r="BNF504" s="1"/>
      <c r="BNG504" s="1"/>
      <c r="BNH504" s="1"/>
      <c r="BNI504" s="1"/>
      <c r="BNJ504" s="1"/>
      <c r="BNK504" s="1"/>
      <c r="BNL504" s="1"/>
      <c r="BNM504" s="1"/>
      <c r="BNN504" s="1"/>
      <c r="BNO504" s="1"/>
      <c r="BNP504" s="1"/>
      <c r="BNQ504" s="1"/>
      <c r="BNR504" s="1"/>
      <c r="BNS504" s="1"/>
      <c r="BNT504" s="1"/>
      <c r="BNU504" s="1"/>
      <c r="BNV504" s="1"/>
      <c r="BNW504" s="1"/>
      <c r="BNX504" s="1"/>
      <c r="BNY504" s="1"/>
      <c r="BNZ504" s="1"/>
      <c r="BOA504" s="1"/>
      <c r="BOB504" s="1"/>
      <c r="BOC504" s="1"/>
      <c r="BOD504" s="1"/>
      <c r="BOE504" s="1"/>
      <c r="BOF504" s="1"/>
      <c r="BOG504" s="1"/>
      <c r="BOH504" s="1"/>
      <c r="BOI504" s="1"/>
      <c r="BOJ504" s="1"/>
      <c r="BOK504" s="1"/>
      <c r="BOL504" s="1"/>
      <c r="BOM504" s="1"/>
      <c r="BON504" s="1"/>
      <c r="BOO504" s="1"/>
      <c r="BOP504" s="1"/>
      <c r="BOQ504" s="1"/>
      <c r="BOR504" s="1"/>
      <c r="BOS504" s="1"/>
      <c r="BOT504" s="1"/>
      <c r="BOU504" s="1"/>
      <c r="BOV504" s="1"/>
      <c r="BOW504" s="1"/>
      <c r="BOX504" s="1"/>
      <c r="BOY504" s="1"/>
      <c r="BOZ504" s="1"/>
      <c r="BPA504" s="1"/>
      <c r="BPB504" s="1"/>
      <c r="BPC504" s="1"/>
      <c r="BPD504" s="1"/>
      <c r="BPE504" s="1"/>
      <c r="BPF504" s="1"/>
      <c r="BPG504" s="1"/>
      <c r="BPH504" s="1"/>
      <c r="BPI504" s="1"/>
      <c r="BPJ504" s="1"/>
      <c r="BPK504" s="1"/>
      <c r="BPL504" s="1"/>
      <c r="BPM504" s="1"/>
      <c r="BPN504" s="1"/>
      <c r="BPO504" s="1"/>
      <c r="BPP504" s="1"/>
      <c r="BPQ504" s="1"/>
      <c r="BPR504" s="1"/>
      <c r="BPS504" s="1"/>
      <c r="BPT504" s="1"/>
      <c r="BPU504" s="1"/>
      <c r="BPV504" s="1"/>
      <c r="BPW504" s="1"/>
      <c r="BPX504" s="1"/>
      <c r="BPY504" s="1"/>
      <c r="BPZ504" s="1"/>
      <c r="BQA504" s="1"/>
      <c r="BQB504" s="1"/>
      <c r="BQC504" s="1"/>
      <c r="BQD504" s="1"/>
      <c r="BQE504" s="1"/>
      <c r="BQF504" s="1"/>
      <c r="BQG504" s="1"/>
      <c r="BQH504" s="1"/>
      <c r="BQI504" s="1"/>
      <c r="BQJ504" s="1"/>
      <c r="BQK504" s="1"/>
      <c r="BQL504" s="1"/>
      <c r="BQM504" s="1"/>
      <c r="BQN504" s="1"/>
      <c r="BQO504" s="1"/>
      <c r="BQP504" s="1"/>
      <c r="BQQ504" s="1"/>
      <c r="BQR504" s="1"/>
      <c r="BQS504" s="1"/>
      <c r="BQT504" s="1"/>
      <c r="BQU504" s="1"/>
      <c r="BQV504" s="1"/>
      <c r="BQW504" s="1"/>
      <c r="BQX504" s="1"/>
      <c r="BQY504" s="1"/>
      <c r="BQZ504" s="1"/>
      <c r="BRA504" s="1"/>
      <c r="BRB504" s="1"/>
      <c r="BRC504" s="1"/>
      <c r="BRD504" s="1"/>
      <c r="BRE504" s="1"/>
      <c r="BRF504" s="1"/>
      <c r="BRG504" s="1"/>
      <c r="BRH504" s="1"/>
      <c r="BRI504" s="1"/>
      <c r="BRJ504" s="1"/>
      <c r="BRK504" s="1"/>
      <c r="BRL504" s="1"/>
      <c r="BRM504" s="1"/>
      <c r="BRN504" s="1"/>
      <c r="BRO504" s="1"/>
      <c r="BRP504" s="1"/>
      <c r="BRQ504" s="1"/>
      <c r="BRR504" s="1"/>
      <c r="BRS504" s="1"/>
      <c r="BRT504" s="1"/>
      <c r="BRU504" s="1"/>
      <c r="BRV504" s="1"/>
      <c r="BRW504" s="1"/>
      <c r="BRX504" s="1"/>
      <c r="BRY504" s="1"/>
      <c r="BRZ504" s="1"/>
      <c r="BSA504" s="1"/>
      <c r="BSB504" s="1"/>
      <c r="BSC504" s="1"/>
      <c r="BSD504" s="1"/>
      <c r="BSE504" s="1"/>
      <c r="BSF504" s="1"/>
      <c r="BSG504" s="1"/>
      <c r="BSH504" s="1"/>
      <c r="BSI504" s="1"/>
      <c r="BSJ504" s="1"/>
      <c r="BSK504" s="1"/>
      <c r="BSL504" s="1"/>
      <c r="BSM504" s="1"/>
      <c r="BSN504" s="1"/>
      <c r="BSO504" s="1"/>
      <c r="BSP504" s="1"/>
      <c r="BSQ504" s="1"/>
      <c r="BSR504" s="1"/>
      <c r="BSS504" s="1"/>
      <c r="BST504" s="1"/>
      <c r="BSU504" s="1"/>
      <c r="BSV504" s="1"/>
      <c r="BSW504" s="1"/>
      <c r="BSX504" s="1"/>
      <c r="BSY504" s="1"/>
      <c r="BSZ504" s="1"/>
      <c r="BTA504" s="1"/>
      <c r="BTB504" s="1"/>
      <c r="BTC504" s="1"/>
      <c r="BTD504" s="1"/>
      <c r="BTE504" s="1"/>
      <c r="BTF504" s="1"/>
      <c r="BTG504" s="1"/>
      <c r="BTH504" s="1"/>
      <c r="BTI504" s="1"/>
      <c r="BTJ504" s="1"/>
      <c r="BTK504" s="1"/>
      <c r="BTL504" s="1"/>
      <c r="BTM504" s="1"/>
      <c r="BTN504" s="1"/>
      <c r="BTO504" s="1"/>
      <c r="BTP504" s="1"/>
      <c r="BTQ504" s="1"/>
      <c r="BTR504" s="1"/>
      <c r="BTS504" s="1"/>
      <c r="BTT504" s="1"/>
      <c r="BTU504" s="1"/>
      <c r="BTV504" s="1"/>
      <c r="BTW504" s="1"/>
      <c r="BTX504" s="1"/>
      <c r="BTY504" s="1"/>
      <c r="BTZ504" s="1"/>
      <c r="BUA504" s="1"/>
      <c r="BUB504" s="1"/>
      <c r="BUC504" s="1"/>
      <c r="BUD504" s="1"/>
      <c r="BUE504" s="1"/>
      <c r="BUF504" s="1"/>
      <c r="BUG504" s="1"/>
      <c r="BUH504" s="1"/>
      <c r="BUI504" s="1"/>
      <c r="BUJ504" s="1"/>
      <c r="BUK504" s="1"/>
      <c r="BUL504" s="1"/>
      <c r="BUM504" s="1"/>
      <c r="BUN504" s="1"/>
      <c r="BUO504" s="1"/>
      <c r="BUP504" s="1"/>
      <c r="BUQ504" s="1"/>
      <c r="BUR504" s="1"/>
      <c r="BUS504" s="1"/>
      <c r="BUT504" s="1"/>
      <c r="BUU504" s="1"/>
      <c r="BUV504" s="1"/>
      <c r="BUW504" s="1"/>
      <c r="BUX504" s="1"/>
      <c r="BUY504" s="1"/>
      <c r="BUZ504" s="1"/>
      <c r="BVA504" s="1"/>
      <c r="BVB504" s="1"/>
      <c r="BVC504" s="1"/>
      <c r="BVD504" s="1"/>
      <c r="BVE504" s="1"/>
      <c r="BVF504" s="1"/>
      <c r="BVG504" s="1"/>
      <c r="BVH504" s="1"/>
      <c r="BVI504" s="1"/>
      <c r="BVJ504" s="1"/>
      <c r="BVK504" s="1"/>
      <c r="BVL504" s="1"/>
      <c r="BVM504" s="1"/>
      <c r="BVN504" s="1"/>
      <c r="BVO504" s="1"/>
      <c r="BVP504" s="1"/>
      <c r="BVQ504" s="1"/>
      <c r="BVR504" s="1"/>
      <c r="BVS504" s="1"/>
      <c r="BVT504" s="1"/>
      <c r="BVU504" s="1"/>
      <c r="BVV504" s="1"/>
      <c r="BVW504" s="1"/>
      <c r="BVX504" s="1"/>
      <c r="BVY504" s="1"/>
      <c r="BVZ504" s="1"/>
      <c r="BWA504" s="1"/>
      <c r="BWB504" s="1"/>
      <c r="BWC504" s="1"/>
      <c r="BWD504" s="1"/>
      <c r="BWE504" s="1"/>
      <c r="BWF504" s="1"/>
      <c r="BWG504" s="1"/>
      <c r="BWH504" s="1"/>
      <c r="BWI504" s="1"/>
      <c r="BWJ504" s="1"/>
      <c r="BWK504" s="1"/>
      <c r="BWL504" s="1"/>
      <c r="BWM504" s="1"/>
      <c r="BWN504" s="1"/>
      <c r="BWO504" s="1"/>
      <c r="BWP504" s="1"/>
      <c r="BWQ504" s="1"/>
      <c r="BWR504" s="1"/>
      <c r="BWS504" s="1"/>
      <c r="BWT504" s="1"/>
      <c r="BWU504" s="1"/>
      <c r="BWV504" s="1"/>
      <c r="BWW504" s="1"/>
      <c r="BWX504" s="1"/>
      <c r="BWY504" s="1"/>
      <c r="BWZ504" s="1"/>
      <c r="BXA504" s="1"/>
      <c r="BXB504" s="1"/>
      <c r="BXC504" s="1"/>
      <c r="BXD504" s="1"/>
      <c r="BXE504" s="1"/>
      <c r="BXF504" s="1"/>
      <c r="BXG504" s="1"/>
      <c r="BXH504" s="1"/>
      <c r="BXI504" s="1"/>
      <c r="BXJ504" s="1"/>
      <c r="BXK504" s="1"/>
      <c r="BXL504" s="1"/>
      <c r="BXM504" s="1"/>
      <c r="BXN504" s="1"/>
      <c r="BXO504" s="1"/>
      <c r="BXP504" s="1"/>
      <c r="BXQ504" s="1"/>
      <c r="BXR504" s="1"/>
      <c r="BXS504" s="1"/>
      <c r="BXT504" s="1"/>
      <c r="BXU504" s="1"/>
      <c r="BXV504" s="1"/>
      <c r="BXW504" s="1"/>
      <c r="BXX504" s="1"/>
      <c r="BXY504" s="1"/>
      <c r="BXZ504" s="1"/>
      <c r="BYA504" s="1"/>
      <c r="BYB504" s="1"/>
      <c r="BYC504" s="1"/>
      <c r="BYD504" s="1"/>
      <c r="BYE504" s="1"/>
      <c r="BYF504" s="1"/>
      <c r="BYG504" s="1"/>
      <c r="BYH504" s="1"/>
      <c r="BYI504" s="1"/>
      <c r="BYJ504" s="1"/>
      <c r="BYK504" s="1"/>
      <c r="BYL504" s="1"/>
      <c r="BYM504" s="1"/>
      <c r="BYN504" s="1"/>
      <c r="BYO504" s="1"/>
      <c r="BYP504" s="1"/>
      <c r="BYQ504" s="1"/>
      <c r="BYR504" s="1"/>
      <c r="BYS504" s="1"/>
      <c r="BYT504" s="1"/>
      <c r="BYU504" s="1"/>
      <c r="BYV504" s="1"/>
      <c r="BYW504" s="1"/>
      <c r="BYX504" s="1"/>
      <c r="BYY504" s="1"/>
      <c r="BYZ504" s="1"/>
      <c r="BZA504" s="1"/>
      <c r="BZB504" s="1"/>
      <c r="BZC504" s="1"/>
      <c r="BZD504" s="1"/>
      <c r="BZE504" s="1"/>
      <c r="BZF504" s="1"/>
      <c r="BZG504" s="1"/>
      <c r="BZH504" s="1"/>
      <c r="BZI504" s="1"/>
      <c r="BZJ504" s="1"/>
      <c r="BZK504" s="1"/>
      <c r="BZL504" s="1"/>
      <c r="BZM504" s="1"/>
      <c r="BZN504" s="1"/>
      <c r="BZO504" s="1"/>
      <c r="BZP504" s="1"/>
      <c r="BZQ504" s="1"/>
      <c r="BZR504" s="1"/>
      <c r="BZS504" s="1"/>
      <c r="BZT504" s="1"/>
      <c r="BZU504" s="1"/>
      <c r="BZV504" s="1"/>
      <c r="BZW504" s="1"/>
      <c r="BZX504" s="1"/>
      <c r="BZY504" s="1"/>
      <c r="BZZ504" s="1"/>
      <c r="CAA504" s="1"/>
      <c r="CAB504" s="1"/>
      <c r="CAC504" s="1"/>
      <c r="CAD504" s="1"/>
      <c r="CAE504" s="1"/>
      <c r="CAF504" s="1"/>
      <c r="CAG504" s="1"/>
      <c r="CAH504" s="1"/>
      <c r="CAI504" s="1"/>
      <c r="CAJ504" s="1"/>
      <c r="CAK504" s="1"/>
      <c r="CAL504" s="1"/>
      <c r="CAM504" s="1"/>
      <c r="CAN504" s="1"/>
      <c r="CAO504" s="1"/>
      <c r="CAP504" s="1"/>
      <c r="CAQ504" s="1"/>
      <c r="CAR504" s="1"/>
      <c r="CAS504" s="1"/>
      <c r="CAT504" s="1"/>
      <c r="CAU504" s="1"/>
      <c r="CAV504" s="1"/>
      <c r="CAW504" s="1"/>
      <c r="CAX504" s="1"/>
      <c r="CAY504" s="1"/>
      <c r="CAZ504" s="1"/>
      <c r="CBA504" s="1"/>
      <c r="CBB504" s="1"/>
      <c r="CBC504" s="1"/>
      <c r="CBD504" s="1"/>
      <c r="CBE504" s="1"/>
      <c r="CBF504" s="1"/>
      <c r="CBG504" s="1"/>
      <c r="CBH504" s="1"/>
      <c r="CBI504" s="1"/>
      <c r="CBJ504" s="1"/>
      <c r="CBK504" s="1"/>
      <c r="CBL504" s="1"/>
      <c r="CBM504" s="1"/>
      <c r="CBN504" s="1"/>
      <c r="CBO504" s="1"/>
      <c r="CBP504" s="1"/>
      <c r="CBQ504" s="1"/>
      <c r="CBR504" s="1"/>
      <c r="CBS504" s="1"/>
      <c r="CBT504" s="1"/>
      <c r="CBU504" s="1"/>
      <c r="CBV504" s="1"/>
      <c r="CBW504" s="1"/>
      <c r="CBX504" s="1"/>
      <c r="CBY504" s="1"/>
      <c r="CBZ504" s="1"/>
      <c r="CCA504" s="1"/>
      <c r="CCB504" s="1"/>
      <c r="CCC504" s="1"/>
      <c r="CCD504" s="1"/>
      <c r="CCE504" s="1"/>
      <c r="CCF504" s="1"/>
      <c r="CCG504" s="1"/>
      <c r="CCH504" s="1"/>
      <c r="CCI504" s="1"/>
      <c r="CCJ504" s="1"/>
      <c r="CCK504" s="1"/>
      <c r="CCL504" s="1"/>
      <c r="CCM504" s="1"/>
      <c r="CCN504" s="1"/>
      <c r="CCO504" s="1"/>
      <c r="CCP504" s="1"/>
      <c r="CCQ504" s="1"/>
      <c r="CCR504" s="1"/>
      <c r="CCS504" s="1"/>
      <c r="CCT504" s="1"/>
      <c r="CCU504" s="1"/>
      <c r="CCV504" s="1"/>
      <c r="CCW504" s="1"/>
      <c r="CCX504" s="1"/>
      <c r="CCY504" s="1"/>
      <c r="CCZ504" s="1"/>
      <c r="CDA504" s="1"/>
      <c r="CDB504" s="1"/>
      <c r="CDC504" s="1"/>
      <c r="CDD504" s="1"/>
      <c r="CDE504" s="1"/>
      <c r="CDF504" s="1"/>
      <c r="CDG504" s="1"/>
      <c r="CDH504" s="1"/>
      <c r="CDI504" s="1"/>
      <c r="CDJ504" s="1"/>
      <c r="CDK504" s="1"/>
      <c r="CDL504" s="1"/>
      <c r="CDM504" s="1"/>
      <c r="CDN504" s="1"/>
      <c r="CDO504" s="1"/>
      <c r="CDP504" s="1"/>
      <c r="CDQ504" s="1"/>
      <c r="CDR504" s="1"/>
      <c r="CDS504" s="1"/>
      <c r="CDT504" s="1"/>
      <c r="CDU504" s="1"/>
      <c r="CDV504" s="1"/>
      <c r="CDW504" s="1"/>
      <c r="CDX504" s="1"/>
      <c r="CDY504" s="1"/>
      <c r="CDZ504" s="1"/>
      <c r="CEA504" s="1"/>
      <c r="CEB504" s="1"/>
      <c r="CEC504" s="1"/>
      <c r="CED504" s="1"/>
      <c r="CEE504" s="1"/>
      <c r="CEF504" s="1"/>
      <c r="CEG504" s="1"/>
      <c r="CEH504" s="1"/>
      <c r="CEI504" s="1"/>
      <c r="CEJ504" s="1"/>
      <c r="CEK504" s="1"/>
      <c r="CEL504" s="1"/>
      <c r="CEM504" s="1"/>
      <c r="CEN504" s="1"/>
      <c r="CEO504" s="1"/>
      <c r="CEP504" s="1"/>
      <c r="CEQ504" s="1"/>
      <c r="CER504" s="1"/>
      <c r="CES504" s="1"/>
      <c r="CET504" s="1"/>
      <c r="CEU504" s="1"/>
      <c r="CEV504" s="1"/>
      <c r="CEW504" s="1"/>
      <c r="CEX504" s="1"/>
      <c r="CEY504" s="1"/>
      <c r="CEZ504" s="1"/>
      <c r="CFA504" s="1"/>
      <c r="CFB504" s="1"/>
      <c r="CFC504" s="1"/>
      <c r="CFD504" s="1"/>
      <c r="CFE504" s="1"/>
      <c r="CFF504" s="1"/>
      <c r="CFG504" s="1"/>
      <c r="CFH504" s="1"/>
      <c r="CFI504" s="1"/>
      <c r="CFJ504" s="1"/>
      <c r="CFK504" s="1"/>
      <c r="CFL504" s="1"/>
      <c r="CFM504" s="1"/>
      <c r="CFN504" s="1"/>
      <c r="CFO504" s="1"/>
      <c r="CFP504" s="1"/>
      <c r="CFQ504" s="1"/>
      <c r="CFR504" s="1"/>
      <c r="CFS504" s="1"/>
      <c r="CFT504" s="1"/>
      <c r="CFU504" s="1"/>
      <c r="CFV504" s="1"/>
      <c r="CFW504" s="1"/>
      <c r="CFX504" s="1"/>
      <c r="CFY504" s="1"/>
      <c r="CFZ504" s="1"/>
      <c r="CGA504" s="1"/>
      <c r="CGB504" s="1"/>
      <c r="CGC504" s="1"/>
      <c r="CGD504" s="1"/>
      <c r="CGE504" s="1"/>
      <c r="CGF504" s="1"/>
      <c r="CGG504" s="1"/>
      <c r="CGH504" s="1"/>
      <c r="CGI504" s="1"/>
      <c r="CGJ504" s="1"/>
      <c r="CGK504" s="1"/>
      <c r="CGL504" s="1"/>
      <c r="CGM504" s="1"/>
      <c r="CGN504" s="1"/>
      <c r="CGO504" s="1"/>
      <c r="CGP504" s="1"/>
      <c r="CGQ504" s="1"/>
      <c r="CGR504" s="1"/>
      <c r="CGS504" s="1"/>
      <c r="CGT504" s="1"/>
      <c r="CGU504" s="1"/>
      <c r="CGV504" s="1"/>
      <c r="CGW504" s="1"/>
      <c r="CGX504" s="1"/>
      <c r="CGY504" s="1"/>
      <c r="CGZ504" s="1"/>
      <c r="CHA504" s="1"/>
      <c r="CHB504" s="1"/>
      <c r="CHC504" s="1"/>
      <c r="CHD504" s="1"/>
      <c r="CHE504" s="1"/>
      <c r="CHF504" s="1"/>
      <c r="CHG504" s="1"/>
    </row>
    <row r="505" spans="1:2243" s="39" customFormat="1" x14ac:dyDescent="0.2">
      <c r="A505" s="66">
        <v>321</v>
      </c>
      <c r="B505" s="66" t="s">
        <v>93</v>
      </c>
      <c r="C505" s="171">
        <f t="shared" si="300"/>
        <v>0</v>
      </c>
      <c r="D505" s="171">
        <f>SUM(D506:D509)</f>
        <v>0</v>
      </c>
      <c r="E505" s="171">
        <f t="shared" ref="E505:J505" si="302">SUM(E506:E509)</f>
        <v>0</v>
      </c>
      <c r="F505" s="171">
        <f t="shared" si="302"/>
        <v>0</v>
      </c>
      <c r="G505" s="171">
        <f t="shared" si="302"/>
        <v>0</v>
      </c>
      <c r="H505" s="171">
        <f t="shared" si="302"/>
        <v>0</v>
      </c>
      <c r="I505" s="171">
        <f t="shared" si="302"/>
        <v>0</v>
      </c>
      <c r="J505" s="171">
        <f t="shared" si="302"/>
        <v>0</v>
      </c>
      <c r="K505" s="60"/>
      <c r="L505" s="60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  <c r="Y505" s="33"/>
      <c r="Z505" s="33"/>
      <c r="AA505" s="33"/>
      <c r="AB505" s="33"/>
      <c r="AC505" s="1"/>
      <c r="AD505" s="1"/>
      <c r="AE505" s="1"/>
      <c r="AF505" s="1"/>
      <c r="AG505" s="33"/>
      <c r="AH505" s="33"/>
      <c r="AI505" s="33"/>
      <c r="AJ505" s="33"/>
      <c r="AK505" s="33"/>
      <c r="AL505" s="33"/>
      <c r="AM505" s="33"/>
      <c r="AN505" s="33"/>
      <c r="AO505" s="33"/>
      <c r="AP505" s="33"/>
      <c r="AQ505" s="33"/>
      <c r="AR505" s="33"/>
      <c r="AS505" s="33"/>
      <c r="AT505" s="33"/>
      <c r="AU505" s="33"/>
      <c r="AV505" s="33"/>
      <c r="AW505" s="33"/>
      <c r="AX505" s="33"/>
      <c r="AY505" s="33"/>
      <c r="AZ505" s="33"/>
      <c r="BA505" s="33"/>
      <c r="BB505" s="33"/>
      <c r="BC505" s="33"/>
      <c r="BD505" s="33"/>
      <c r="BE505" s="33"/>
      <c r="BF505" s="33"/>
      <c r="BG505" s="33"/>
      <c r="BH505" s="33"/>
      <c r="BI505" s="33"/>
      <c r="BJ505" s="33"/>
      <c r="BK505" s="33"/>
      <c r="BL505" s="33"/>
      <c r="BM505" s="33"/>
      <c r="BN505" s="33"/>
      <c r="BO505" s="33"/>
      <c r="BP505" s="33"/>
      <c r="BQ505" s="33"/>
      <c r="BR505" s="33"/>
      <c r="BS505" s="33"/>
      <c r="BT505" s="33"/>
      <c r="BU505" s="33"/>
      <c r="BV505" s="33"/>
      <c r="BW505" s="33"/>
      <c r="BX505" s="33"/>
      <c r="BY505" s="33"/>
      <c r="BZ505" s="33"/>
      <c r="CA505" s="33"/>
      <c r="CB505" s="33"/>
      <c r="CC505" s="33"/>
      <c r="CD505" s="33"/>
      <c r="CE505" s="33"/>
      <c r="CF505" s="33"/>
      <c r="CG505" s="33"/>
      <c r="CH505" s="33"/>
      <c r="CI505" s="33"/>
      <c r="CJ505" s="33"/>
      <c r="CK505" s="33"/>
      <c r="CL505" s="33"/>
      <c r="CM505" s="33"/>
      <c r="CN505" s="33"/>
      <c r="CO505" s="33"/>
      <c r="CP505" s="33"/>
      <c r="CQ505" s="33"/>
      <c r="CR505" s="33"/>
      <c r="CS505" s="33"/>
      <c r="CT505" s="33"/>
      <c r="CU505" s="33"/>
      <c r="CV505" s="33"/>
      <c r="CW505" s="33"/>
      <c r="CX505" s="33"/>
      <c r="CY505" s="33"/>
      <c r="CZ505" s="33"/>
      <c r="DA505" s="33"/>
      <c r="DB505" s="33"/>
      <c r="DC505" s="33"/>
      <c r="DD505" s="33"/>
      <c r="DE505" s="33"/>
      <c r="DF505" s="33"/>
      <c r="DG505" s="33"/>
      <c r="DH505" s="33"/>
      <c r="DI505" s="33"/>
      <c r="DJ505" s="33"/>
      <c r="DK505" s="33"/>
      <c r="DL505" s="33"/>
      <c r="DM505" s="33"/>
      <c r="DN505" s="33"/>
      <c r="DO505" s="33"/>
      <c r="DP505" s="33"/>
      <c r="DQ505" s="33"/>
      <c r="DR505" s="33"/>
      <c r="DS505" s="33"/>
      <c r="DT505" s="33"/>
      <c r="DU505" s="33"/>
      <c r="DV505" s="33"/>
      <c r="DW505" s="33"/>
      <c r="DX505" s="33"/>
      <c r="DY505" s="33"/>
      <c r="DZ505" s="33"/>
      <c r="EA505" s="33"/>
      <c r="EB505" s="33"/>
      <c r="EC505" s="33"/>
      <c r="ED505" s="33"/>
      <c r="EE505" s="33"/>
      <c r="EF505" s="33"/>
      <c r="EG505" s="33"/>
      <c r="EH505" s="33"/>
      <c r="EI505" s="33"/>
      <c r="EJ505" s="33"/>
      <c r="EK505" s="33"/>
      <c r="EL505" s="33"/>
      <c r="EM505" s="33"/>
      <c r="EN505" s="33"/>
      <c r="EO505" s="33"/>
      <c r="EP505" s="33"/>
      <c r="EQ505" s="33"/>
      <c r="ER505" s="33"/>
      <c r="ES505" s="33"/>
      <c r="ET505" s="33"/>
      <c r="EU505" s="33"/>
      <c r="EV505" s="33"/>
      <c r="EW505" s="33"/>
      <c r="EX505" s="33"/>
      <c r="EY505" s="33"/>
      <c r="EZ505" s="33"/>
      <c r="FA505" s="33"/>
      <c r="FB505" s="33"/>
      <c r="FC505" s="33"/>
      <c r="FD505" s="33"/>
      <c r="FE505" s="33"/>
      <c r="FF505" s="33"/>
      <c r="FG505" s="33"/>
      <c r="FH505" s="33"/>
      <c r="FI505" s="33"/>
      <c r="FJ505" s="33"/>
      <c r="FK505" s="33"/>
      <c r="FL505" s="33"/>
      <c r="FM505" s="33"/>
      <c r="FN505" s="33"/>
      <c r="FO505" s="33"/>
      <c r="FP505" s="33"/>
      <c r="FQ505" s="33"/>
      <c r="FR505" s="33"/>
      <c r="FS505" s="33"/>
      <c r="FT505" s="33"/>
      <c r="FU505" s="33"/>
      <c r="FV505" s="33"/>
      <c r="FW505" s="33"/>
      <c r="FX505" s="33"/>
      <c r="FY505" s="33"/>
      <c r="FZ505" s="33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  <c r="ANQ505" s="1"/>
      <c r="ANR505" s="1"/>
      <c r="ANS505" s="1"/>
      <c r="ANT505" s="1"/>
      <c r="ANU505" s="1"/>
      <c r="ANV505" s="1"/>
      <c r="ANW505" s="1"/>
      <c r="ANX505" s="1"/>
      <c r="ANY505" s="1"/>
      <c r="ANZ505" s="1"/>
      <c r="AOA505" s="1"/>
      <c r="AOB505" s="1"/>
      <c r="AOC505" s="1"/>
      <c r="AOD505" s="1"/>
      <c r="AOE505" s="1"/>
      <c r="AOF505" s="1"/>
      <c r="AOG505" s="1"/>
      <c r="AOH505" s="1"/>
      <c r="AOI505" s="1"/>
      <c r="AOJ505" s="1"/>
      <c r="AOK505" s="1"/>
      <c r="AOL505" s="1"/>
      <c r="AOM505" s="1"/>
      <c r="AON505" s="1"/>
      <c r="AOO505" s="1"/>
      <c r="AOP505" s="1"/>
      <c r="AOQ505" s="1"/>
      <c r="AOR505" s="1"/>
      <c r="AOS505" s="1"/>
      <c r="AOT505" s="1"/>
      <c r="AOU505" s="1"/>
      <c r="AOV505" s="1"/>
      <c r="AOW505" s="1"/>
      <c r="AOX505" s="1"/>
      <c r="AOY505" s="1"/>
      <c r="AOZ505" s="1"/>
      <c r="APA505" s="1"/>
      <c r="APB505" s="1"/>
      <c r="APC505" s="1"/>
      <c r="APD505" s="1"/>
      <c r="APE505" s="1"/>
      <c r="APF505" s="1"/>
      <c r="APG505" s="1"/>
      <c r="APH505" s="1"/>
      <c r="API505" s="1"/>
      <c r="APJ505" s="1"/>
      <c r="APK505" s="1"/>
      <c r="APL505" s="1"/>
      <c r="APM505" s="1"/>
      <c r="APN505" s="1"/>
      <c r="APO505" s="1"/>
      <c r="APP505" s="1"/>
      <c r="APQ505" s="1"/>
      <c r="APR505" s="1"/>
      <c r="APS505" s="1"/>
      <c r="APT505" s="1"/>
      <c r="APU505" s="1"/>
      <c r="APV505" s="1"/>
      <c r="APW505" s="1"/>
      <c r="APX505" s="1"/>
      <c r="APY505" s="1"/>
      <c r="APZ505" s="1"/>
      <c r="AQA505" s="1"/>
      <c r="AQB505" s="1"/>
      <c r="AQC505" s="1"/>
      <c r="AQD505" s="1"/>
      <c r="AQE505" s="1"/>
      <c r="AQF505" s="1"/>
      <c r="AQG505" s="1"/>
      <c r="AQH505" s="1"/>
      <c r="AQI505" s="1"/>
      <c r="AQJ505" s="1"/>
      <c r="AQK505" s="1"/>
      <c r="AQL505" s="1"/>
      <c r="AQM505" s="1"/>
      <c r="AQN505" s="1"/>
      <c r="AQO505" s="1"/>
      <c r="AQP505" s="1"/>
      <c r="AQQ505" s="1"/>
      <c r="AQR505" s="1"/>
      <c r="AQS505" s="1"/>
      <c r="AQT505" s="1"/>
      <c r="AQU505" s="1"/>
      <c r="AQV505" s="1"/>
      <c r="AQW505" s="1"/>
      <c r="AQX505" s="1"/>
      <c r="AQY505" s="1"/>
      <c r="AQZ505" s="1"/>
      <c r="ARA505" s="1"/>
      <c r="ARB505" s="1"/>
      <c r="ARC505" s="1"/>
      <c r="ARD505" s="1"/>
      <c r="ARE505" s="1"/>
      <c r="ARF505" s="1"/>
      <c r="ARG505" s="1"/>
      <c r="ARH505" s="1"/>
      <c r="ARI505" s="1"/>
      <c r="ARJ505" s="1"/>
      <c r="ARK505" s="1"/>
      <c r="ARL505" s="1"/>
      <c r="ARM505" s="1"/>
      <c r="ARN505" s="1"/>
      <c r="ARO505" s="1"/>
      <c r="ARP505" s="1"/>
      <c r="ARQ505" s="1"/>
      <c r="ARR505" s="1"/>
      <c r="ARS505" s="1"/>
      <c r="ART505" s="1"/>
      <c r="ARU505" s="1"/>
      <c r="ARV505" s="1"/>
      <c r="ARW505" s="1"/>
      <c r="ARX505" s="1"/>
      <c r="ARY505" s="1"/>
      <c r="ARZ505" s="1"/>
      <c r="ASA505" s="1"/>
      <c r="ASB505" s="1"/>
      <c r="ASC505" s="1"/>
      <c r="ASD505" s="1"/>
      <c r="ASE505" s="1"/>
      <c r="ASF505" s="1"/>
      <c r="ASG505" s="1"/>
      <c r="ASH505" s="1"/>
      <c r="ASI505" s="1"/>
      <c r="ASJ505" s="1"/>
      <c r="ASK505" s="1"/>
      <c r="ASL505" s="1"/>
      <c r="ASM505" s="1"/>
      <c r="ASN505" s="1"/>
      <c r="ASO505" s="1"/>
      <c r="ASP505" s="1"/>
      <c r="ASQ505" s="1"/>
      <c r="ASR505" s="1"/>
      <c r="ASS505" s="1"/>
      <c r="AST505" s="1"/>
      <c r="ASU505" s="1"/>
      <c r="ASV505" s="1"/>
      <c r="ASW505" s="1"/>
      <c r="ASX505" s="1"/>
      <c r="ASY505" s="1"/>
      <c r="ASZ505" s="1"/>
      <c r="ATA505" s="1"/>
      <c r="ATB505" s="1"/>
      <c r="ATC505" s="1"/>
      <c r="ATD505" s="1"/>
      <c r="ATE505" s="1"/>
      <c r="ATF505" s="1"/>
      <c r="ATG505" s="1"/>
      <c r="ATH505" s="1"/>
      <c r="ATI505" s="1"/>
      <c r="ATJ505" s="1"/>
      <c r="ATK505" s="1"/>
      <c r="ATL505" s="1"/>
      <c r="ATM505" s="1"/>
      <c r="ATN505" s="1"/>
      <c r="ATO505" s="1"/>
      <c r="ATP505" s="1"/>
      <c r="ATQ505" s="1"/>
      <c r="ATR505" s="1"/>
      <c r="ATS505" s="1"/>
      <c r="ATT505" s="1"/>
      <c r="ATU505" s="1"/>
      <c r="ATV505" s="1"/>
      <c r="ATW505" s="1"/>
      <c r="ATX505" s="1"/>
      <c r="ATY505" s="1"/>
      <c r="ATZ505" s="1"/>
      <c r="AUA505" s="1"/>
      <c r="AUB505" s="1"/>
      <c r="AUC505" s="1"/>
      <c r="AUD505" s="1"/>
      <c r="AUE505" s="1"/>
      <c r="AUF505" s="1"/>
      <c r="AUG505" s="1"/>
      <c r="AUH505" s="1"/>
      <c r="AUI505" s="1"/>
      <c r="AUJ505" s="1"/>
      <c r="AUK505" s="1"/>
      <c r="AUL505" s="1"/>
      <c r="AUM505" s="1"/>
      <c r="AUN505" s="1"/>
      <c r="AUO505" s="1"/>
      <c r="AUP505" s="1"/>
      <c r="AUQ505" s="1"/>
      <c r="AUR505" s="1"/>
      <c r="AUS505" s="1"/>
      <c r="AUT505" s="1"/>
      <c r="AUU505" s="1"/>
      <c r="AUV505" s="1"/>
      <c r="AUW505" s="1"/>
      <c r="AUX505" s="1"/>
      <c r="AUY505" s="1"/>
      <c r="AUZ505" s="1"/>
      <c r="AVA505" s="1"/>
      <c r="AVB505" s="1"/>
      <c r="AVC505" s="1"/>
      <c r="AVD505" s="1"/>
      <c r="AVE505" s="1"/>
      <c r="AVF505" s="1"/>
      <c r="AVG505" s="1"/>
      <c r="AVH505" s="1"/>
      <c r="AVI505" s="1"/>
      <c r="AVJ505" s="1"/>
      <c r="AVK505" s="1"/>
      <c r="AVL505" s="1"/>
      <c r="AVM505" s="1"/>
      <c r="AVN505" s="1"/>
      <c r="AVO505" s="1"/>
      <c r="AVP505" s="1"/>
      <c r="AVQ505" s="1"/>
      <c r="AVR505" s="1"/>
      <c r="AVS505" s="1"/>
      <c r="AVT505" s="1"/>
      <c r="AVU505" s="1"/>
      <c r="AVV505" s="1"/>
      <c r="AVW505" s="1"/>
      <c r="AVX505" s="1"/>
      <c r="AVY505" s="1"/>
      <c r="AVZ505" s="1"/>
      <c r="AWA505" s="1"/>
      <c r="AWB505" s="1"/>
      <c r="AWC505" s="1"/>
      <c r="AWD505" s="1"/>
      <c r="AWE505" s="1"/>
      <c r="AWF505" s="1"/>
      <c r="AWG505" s="1"/>
      <c r="AWH505" s="1"/>
      <c r="AWI505" s="1"/>
      <c r="AWJ505" s="1"/>
      <c r="AWK505" s="1"/>
      <c r="AWL505" s="1"/>
      <c r="AWM505" s="1"/>
      <c r="AWN505" s="1"/>
      <c r="AWO505" s="1"/>
      <c r="AWP505" s="1"/>
      <c r="AWQ505" s="1"/>
      <c r="AWR505" s="1"/>
      <c r="AWS505" s="1"/>
      <c r="AWT505" s="1"/>
      <c r="AWU505" s="1"/>
      <c r="AWV505" s="1"/>
      <c r="AWW505" s="1"/>
      <c r="AWX505" s="1"/>
      <c r="AWY505" s="1"/>
      <c r="AWZ505" s="1"/>
      <c r="AXA505" s="1"/>
      <c r="AXB505" s="1"/>
      <c r="AXC505" s="1"/>
      <c r="AXD505" s="1"/>
      <c r="AXE505" s="1"/>
      <c r="AXF505" s="1"/>
      <c r="AXG505" s="1"/>
      <c r="AXH505" s="1"/>
      <c r="AXI505" s="1"/>
      <c r="AXJ505" s="1"/>
      <c r="AXK505" s="1"/>
      <c r="AXL505" s="1"/>
      <c r="AXM505" s="1"/>
      <c r="AXN505" s="1"/>
      <c r="AXO505" s="1"/>
      <c r="AXP505" s="1"/>
      <c r="AXQ505" s="1"/>
      <c r="AXR505" s="1"/>
      <c r="AXS505" s="1"/>
      <c r="AXT505" s="1"/>
      <c r="AXU505" s="1"/>
      <c r="AXV505" s="1"/>
      <c r="AXW505" s="1"/>
      <c r="AXX505" s="1"/>
      <c r="AXY505" s="1"/>
      <c r="AXZ505" s="1"/>
      <c r="AYA505" s="1"/>
      <c r="AYB505" s="1"/>
      <c r="AYC505" s="1"/>
      <c r="AYD505" s="1"/>
      <c r="AYE505" s="1"/>
      <c r="AYF505" s="1"/>
      <c r="AYG505" s="1"/>
      <c r="AYH505" s="1"/>
      <c r="AYI505" s="1"/>
      <c r="AYJ505" s="1"/>
      <c r="AYK505" s="1"/>
      <c r="AYL505" s="1"/>
      <c r="AYM505" s="1"/>
      <c r="AYN505" s="1"/>
      <c r="AYO505" s="1"/>
      <c r="AYP505" s="1"/>
      <c r="AYQ505" s="1"/>
      <c r="AYR505" s="1"/>
      <c r="AYS505" s="1"/>
      <c r="AYT505" s="1"/>
      <c r="AYU505" s="1"/>
      <c r="AYV505" s="1"/>
      <c r="AYW505" s="1"/>
      <c r="AYX505" s="1"/>
      <c r="AYY505" s="1"/>
      <c r="AYZ505" s="1"/>
      <c r="AZA505" s="1"/>
      <c r="AZB505" s="1"/>
      <c r="AZC505" s="1"/>
      <c r="AZD505" s="1"/>
      <c r="AZE505" s="1"/>
      <c r="AZF505" s="1"/>
      <c r="AZG505" s="1"/>
      <c r="AZH505" s="1"/>
      <c r="AZI505" s="1"/>
      <c r="AZJ505" s="1"/>
      <c r="AZK505" s="1"/>
      <c r="AZL505" s="1"/>
      <c r="AZM505" s="1"/>
      <c r="AZN505" s="1"/>
      <c r="AZO505" s="1"/>
      <c r="AZP505" s="1"/>
      <c r="AZQ505" s="1"/>
      <c r="AZR505" s="1"/>
      <c r="AZS505" s="1"/>
      <c r="AZT505" s="1"/>
      <c r="AZU505" s="1"/>
      <c r="AZV505" s="1"/>
      <c r="AZW505" s="1"/>
      <c r="AZX505" s="1"/>
      <c r="AZY505" s="1"/>
      <c r="AZZ505" s="1"/>
      <c r="BAA505" s="1"/>
      <c r="BAB505" s="1"/>
      <c r="BAC505" s="1"/>
      <c r="BAD505" s="1"/>
      <c r="BAE505" s="1"/>
      <c r="BAF505" s="1"/>
      <c r="BAG505" s="1"/>
      <c r="BAH505" s="1"/>
      <c r="BAI505" s="1"/>
      <c r="BAJ505" s="1"/>
      <c r="BAK505" s="1"/>
      <c r="BAL505" s="1"/>
      <c r="BAM505" s="1"/>
      <c r="BAN505" s="1"/>
      <c r="BAO505" s="1"/>
      <c r="BAP505" s="1"/>
      <c r="BAQ505" s="1"/>
      <c r="BAR505" s="1"/>
      <c r="BAS505" s="1"/>
      <c r="BAT505" s="1"/>
      <c r="BAU505" s="1"/>
      <c r="BAV505" s="1"/>
      <c r="BAW505" s="1"/>
      <c r="BAX505" s="1"/>
      <c r="BAY505" s="1"/>
      <c r="BAZ505" s="1"/>
      <c r="BBA505" s="1"/>
      <c r="BBB505" s="1"/>
      <c r="BBC505" s="1"/>
      <c r="BBD505" s="1"/>
      <c r="BBE505" s="1"/>
      <c r="BBF505" s="1"/>
      <c r="BBG505" s="1"/>
      <c r="BBH505" s="1"/>
      <c r="BBI505" s="1"/>
      <c r="BBJ505" s="1"/>
      <c r="BBK505" s="1"/>
      <c r="BBL505" s="1"/>
      <c r="BBM505" s="1"/>
      <c r="BBN505" s="1"/>
      <c r="BBO505" s="1"/>
      <c r="BBP505" s="1"/>
      <c r="BBQ505" s="1"/>
      <c r="BBR505" s="1"/>
      <c r="BBS505" s="1"/>
      <c r="BBT505" s="1"/>
      <c r="BBU505" s="1"/>
      <c r="BBV505" s="1"/>
      <c r="BBW505" s="1"/>
      <c r="BBX505" s="1"/>
      <c r="BBY505" s="1"/>
      <c r="BBZ505" s="1"/>
      <c r="BCA505" s="1"/>
      <c r="BCB505" s="1"/>
      <c r="BCC505" s="1"/>
      <c r="BCD505" s="1"/>
      <c r="BCE505" s="1"/>
      <c r="BCF505" s="1"/>
      <c r="BCG505" s="1"/>
      <c r="BCH505" s="1"/>
      <c r="BCI505" s="1"/>
      <c r="BCJ505" s="1"/>
      <c r="BCK505" s="1"/>
      <c r="BCL505" s="1"/>
      <c r="BCM505" s="1"/>
      <c r="BCN505" s="1"/>
      <c r="BCO505" s="1"/>
      <c r="BCP505" s="1"/>
      <c r="BCQ505" s="1"/>
      <c r="BCR505" s="1"/>
      <c r="BCS505" s="1"/>
      <c r="BCT505" s="1"/>
      <c r="BCU505" s="1"/>
      <c r="BCV505" s="1"/>
      <c r="BCW505" s="1"/>
      <c r="BCX505" s="1"/>
      <c r="BCY505" s="1"/>
      <c r="BCZ505" s="1"/>
      <c r="BDA505" s="1"/>
      <c r="BDB505" s="1"/>
      <c r="BDC505" s="1"/>
      <c r="BDD505" s="1"/>
      <c r="BDE505" s="1"/>
      <c r="BDF505" s="1"/>
      <c r="BDG505" s="1"/>
      <c r="BDH505" s="1"/>
      <c r="BDI505" s="1"/>
      <c r="BDJ505" s="1"/>
      <c r="BDK505" s="1"/>
      <c r="BDL505" s="1"/>
      <c r="BDM505" s="1"/>
      <c r="BDN505" s="1"/>
      <c r="BDO505" s="1"/>
      <c r="BDP505" s="1"/>
      <c r="BDQ505" s="1"/>
      <c r="BDR505" s="1"/>
      <c r="BDS505" s="1"/>
      <c r="BDT505" s="1"/>
      <c r="BDU505" s="1"/>
      <c r="BDV505" s="1"/>
      <c r="BDW505" s="1"/>
      <c r="BDX505" s="1"/>
      <c r="BDY505" s="1"/>
      <c r="BDZ505" s="1"/>
      <c r="BEA505" s="1"/>
      <c r="BEB505" s="1"/>
      <c r="BEC505" s="1"/>
      <c r="BED505" s="1"/>
      <c r="BEE505" s="1"/>
      <c r="BEF505" s="1"/>
      <c r="BEG505" s="1"/>
      <c r="BEH505" s="1"/>
      <c r="BEI505" s="1"/>
      <c r="BEJ505" s="1"/>
      <c r="BEK505" s="1"/>
      <c r="BEL505" s="1"/>
      <c r="BEM505" s="1"/>
      <c r="BEN505" s="1"/>
      <c r="BEO505" s="1"/>
      <c r="BEP505" s="1"/>
      <c r="BEQ505" s="1"/>
      <c r="BER505" s="1"/>
      <c r="BES505" s="1"/>
      <c r="BET505" s="1"/>
      <c r="BEU505" s="1"/>
      <c r="BEV505" s="1"/>
      <c r="BEW505" s="1"/>
      <c r="BEX505" s="1"/>
      <c r="BEY505" s="1"/>
      <c r="BEZ505" s="1"/>
      <c r="BFA505" s="1"/>
      <c r="BFB505" s="1"/>
      <c r="BFC505" s="1"/>
      <c r="BFD505" s="1"/>
      <c r="BFE505" s="1"/>
      <c r="BFF505" s="1"/>
      <c r="BFG505" s="1"/>
      <c r="BFH505" s="1"/>
      <c r="BFI505" s="1"/>
      <c r="BFJ505" s="1"/>
      <c r="BFK505" s="1"/>
      <c r="BFL505" s="1"/>
      <c r="BFM505" s="1"/>
      <c r="BFN505" s="1"/>
      <c r="BFO505" s="1"/>
      <c r="BFP505" s="1"/>
      <c r="BFQ505" s="1"/>
      <c r="BFR505" s="1"/>
      <c r="BFS505" s="1"/>
      <c r="BFT505" s="1"/>
      <c r="BFU505" s="1"/>
      <c r="BFV505" s="1"/>
      <c r="BFW505" s="1"/>
      <c r="BFX505" s="1"/>
      <c r="BFY505" s="1"/>
      <c r="BFZ505" s="1"/>
      <c r="BGA505" s="1"/>
      <c r="BGB505" s="1"/>
      <c r="BGC505" s="1"/>
      <c r="BGD505" s="1"/>
      <c r="BGE505" s="1"/>
      <c r="BGF505" s="1"/>
      <c r="BGG505" s="1"/>
      <c r="BGH505" s="1"/>
      <c r="BGI505" s="1"/>
      <c r="BGJ505" s="1"/>
      <c r="BGK505" s="1"/>
      <c r="BGL505" s="1"/>
      <c r="BGM505" s="1"/>
      <c r="BGN505" s="1"/>
      <c r="BGO505" s="1"/>
      <c r="BGP505" s="1"/>
      <c r="BGQ505" s="1"/>
      <c r="BGR505" s="1"/>
      <c r="BGS505" s="1"/>
      <c r="BGT505" s="1"/>
      <c r="BGU505" s="1"/>
      <c r="BGV505" s="1"/>
      <c r="BGW505" s="1"/>
      <c r="BGX505" s="1"/>
      <c r="BGY505" s="1"/>
      <c r="BGZ505" s="1"/>
      <c r="BHA505" s="1"/>
      <c r="BHB505" s="1"/>
      <c r="BHC505" s="1"/>
      <c r="BHD505" s="1"/>
      <c r="BHE505" s="1"/>
      <c r="BHF505" s="1"/>
      <c r="BHG505" s="1"/>
      <c r="BHH505" s="1"/>
      <c r="BHI505" s="1"/>
      <c r="BHJ505" s="1"/>
      <c r="BHK505" s="1"/>
      <c r="BHL505" s="1"/>
      <c r="BHM505" s="1"/>
      <c r="BHN505" s="1"/>
      <c r="BHO505" s="1"/>
      <c r="BHP505" s="1"/>
      <c r="BHQ505" s="1"/>
      <c r="BHR505" s="1"/>
      <c r="BHS505" s="1"/>
      <c r="BHT505" s="1"/>
      <c r="BHU505" s="1"/>
      <c r="BHV505" s="1"/>
      <c r="BHW505" s="1"/>
      <c r="BHX505" s="1"/>
      <c r="BHY505" s="1"/>
      <c r="BHZ505" s="1"/>
      <c r="BIA505" s="1"/>
      <c r="BIB505" s="1"/>
      <c r="BIC505" s="1"/>
      <c r="BID505" s="1"/>
      <c r="BIE505" s="1"/>
      <c r="BIF505" s="1"/>
      <c r="BIG505" s="1"/>
      <c r="BIH505" s="1"/>
      <c r="BII505" s="1"/>
      <c r="BIJ505" s="1"/>
      <c r="BIK505" s="1"/>
      <c r="BIL505" s="1"/>
      <c r="BIM505" s="1"/>
      <c r="BIN505" s="1"/>
      <c r="BIO505" s="1"/>
      <c r="BIP505" s="1"/>
      <c r="BIQ505" s="1"/>
      <c r="BIR505" s="1"/>
      <c r="BIS505" s="1"/>
      <c r="BIT505" s="1"/>
      <c r="BIU505" s="1"/>
      <c r="BIV505" s="1"/>
      <c r="BIW505" s="1"/>
      <c r="BIX505" s="1"/>
      <c r="BIY505" s="1"/>
      <c r="BIZ505" s="1"/>
      <c r="BJA505" s="1"/>
      <c r="BJB505" s="1"/>
      <c r="BJC505" s="1"/>
      <c r="BJD505" s="1"/>
      <c r="BJE505" s="1"/>
      <c r="BJF505" s="1"/>
      <c r="BJG505" s="1"/>
      <c r="BJH505" s="1"/>
      <c r="BJI505" s="1"/>
      <c r="BJJ505" s="1"/>
      <c r="BJK505" s="1"/>
      <c r="BJL505" s="1"/>
      <c r="BJM505" s="1"/>
      <c r="BJN505" s="1"/>
      <c r="BJO505" s="1"/>
      <c r="BJP505" s="1"/>
      <c r="BJQ505" s="1"/>
      <c r="BJR505" s="1"/>
      <c r="BJS505" s="1"/>
      <c r="BJT505" s="1"/>
      <c r="BJU505" s="1"/>
      <c r="BJV505" s="1"/>
      <c r="BJW505" s="1"/>
      <c r="BJX505" s="1"/>
      <c r="BJY505" s="1"/>
      <c r="BJZ505" s="1"/>
      <c r="BKA505" s="1"/>
      <c r="BKB505" s="1"/>
      <c r="BKC505" s="1"/>
      <c r="BKD505" s="1"/>
      <c r="BKE505" s="1"/>
      <c r="BKF505" s="1"/>
      <c r="BKG505" s="1"/>
      <c r="BKH505" s="1"/>
      <c r="BKI505" s="1"/>
      <c r="BKJ505" s="1"/>
      <c r="BKK505" s="1"/>
      <c r="BKL505" s="1"/>
      <c r="BKM505" s="1"/>
      <c r="BKN505" s="1"/>
      <c r="BKO505" s="1"/>
      <c r="BKP505" s="1"/>
      <c r="BKQ505" s="1"/>
      <c r="BKR505" s="1"/>
      <c r="BKS505" s="1"/>
      <c r="BKT505" s="1"/>
      <c r="BKU505" s="1"/>
      <c r="BKV505" s="1"/>
      <c r="BKW505" s="1"/>
      <c r="BKX505" s="1"/>
      <c r="BKY505" s="1"/>
      <c r="BKZ505" s="1"/>
      <c r="BLA505" s="1"/>
      <c r="BLB505" s="1"/>
      <c r="BLC505" s="1"/>
      <c r="BLD505" s="1"/>
      <c r="BLE505" s="1"/>
      <c r="BLF505" s="1"/>
      <c r="BLG505" s="1"/>
      <c r="BLH505" s="1"/>
      <c r="BLI505" s="1"/>
      <c r="BLJ505" s="1"/>
      <c r="BLK505" s="1"/>
      <c r="BLL505" s="1"/>
      <c r="BLM505" s="1"/>
      <c r="BLN505" s="1"/>
      <c r="BLO505" s="1"/>
      <c r="BLP505" s="1"/>
      <c r="BLQ505" s="1"/>
      <c r="BLR505" s="1"/>
      <c r="BLS505" s="1"/>
      <c r="BLT505" s="1"/>
      <c r="BLU505" s="1"/>
      <c r="BLV505" s="1"/>
      <c r="BLW505" s="1"/>
      <c r="BLX505" s="1"/>
      <c r="BLY505" s="1"/>
      <c r="BLZ505" s="1"/>
      <c r="BMA505" s="1"/>
      <c r="BMB505" s="1"/>
      <c r="BMC505" s="1"/>
      <c r="BMD505" s="1"/>
      <c r="BME505" s="1"/>
      <c r="BMF505" s="1"/>
      <c r="BMG505" s="1"/>
      <c r="BMH505" s="1"/>
      <c r="BMI505" s="1"/>
      <c r="BMJ505" s="1"/>
      <c r="BMK505" s="1"/>
      <c r="BML505" s="1"/>
      <c r="BMM505" s="1"/>
      <c r="BMN505" s="1"/>
      <c r="BMO505" s="1"/>
      <c r="BMP505" s="1"/>
      <c r="BMQ505" s="1"/>
      <c r="BMR505" s="1"/>
      <c r="BMS505" s="1"/>
      <c r="BMT505" s="1"/>
      <c r="BMU505" s="1"/>
      <c r="BMV505" s="1"/>
      <c r="BMW505" s="1"/>
      <c r="BMX505" s="1"/>
      <c r="BMY505" s="1"/>
      <c r="BMZ505" s="1"/>
      <c r="BNA505" s="1"/>
      <c r="BNB505" s="1"/>
      <c r="BNC505" s="1"/>
      <c r="BND505" s="1"/>
      <c r="BNE505" s="1"/>
      <c r="BNF505" s="1"/>
      <c r="BNG505" s="1"/>
      <c r="BNH505" s="1"/>
      <c r="BNI505" s="1"/>
      <c r="BNJ505" s="1"/>
      <c r="BNK505" s="1"/>
      <c r="BNL505" s="1"/>
      <c r="BNM505" s="1"/>
      <c r="BNN505" s="1"/>
      <c r="BNO505" s="1"/>
      <c r="BNP505" s="1"/>
      <c r="BNQ505" s="1"/>
      <c r="BNR505" s="1"/>
      <c r="BNS505" s="1"/>
      <c r="BNT505" s="1"/>
      <c r="BNU505" s="1"/>
      <c r="BNV505" s="1"/>
      <c r="BNW505" s="1"/>
      <c r="BNX505" s="1"/>
      <c r="BNY505" s="1"/>
      <c r="BNZ505" s="1"/>
      <c r="BOA505" s="1"/>
      <c r="BOB505" s="1"/>
      <c r="BOC505" s="1"/>
      <c r="BOD505" s="1"/>
      <c r="BOE505" s="1"/>
      <c r="BOF505" s="1"/>
      <c r="BOG505" s="1"/>
      <c r="BOH505" s="1"/>
      <c r="BOI505" s="1"/>
      <c r="BOJ505" s="1"/>
      <c r="BOK505" s="1"/>
      <c r="BOL505" s="1"/>
      <c r="BOM505" s="1"/>
      <c r="BON505" s="1"/>
      <c r="BOO505" s="1"/>
      <c r="BOP505" s="1"/>
      <c r="BOQ505" s="1"/>
      <c r="BOR505" s="1"/>
      <c r="BOS505" s="1"/>
      <c r="BOT505" s="1"/>
      <c r="BOU505" s="1"/>
      <c r="BOV505" s="1"/>
      <c r="BOW505" s="1"/>
      <c r="BOX505" s="1"/>
      <c r="BOY505" s="1"/>
      <c r="BOZ505" s="1"/>
      <c r="BPA505" s="1"/>
      <c r="BPB505" s="1"/>
      <c r="BPC505" s="1"/>
      <c r="BPD505" s="1"/>
      <c r="BPE505" s="1"/>
      <c r="BPF505" s="1"/>
      <c r="BPG505" s="1"/>
      <c r="BPH505" s="1"/>
      <c r="BPI505" s="1"/>
      <c r="BPJ505" s="1"/>
      <c r="BPK505" s="1"/>
      <c r="BPL505" s="1"/>
      <c r="BPM505" s="1"/>
      <c r="BPN505" s="1"/>
      <c r="BPO505" s="1"/>
      <c r="BPP505" s="1"/>
      <c r="BPQ505" s="1"/>
      <c r="BPR505" s="1"/>
      <c r="BPS505" s="1"/>
      <c r="BPT505" s="1"/>
      <c r="BPU505" s="1"/>
      <c r="BPV505" s="1"/>
      <c r="BPW505" s="1"/>
      <c r="BPX505" s="1"/>
      <c r="BPY505" s="1"/>
      <c r="BPZ505" s="1"/>
      <c r="BQA505" s="1"/>
      <c r="BQB505" s="1"/>
      <c r="BQC505" s="1"/>
      <c r="BQD505" s="1"/>
      <c r="BQE505" s="1"/>
      <c r="BQF505" s="1"/>
      <c r="BQG505" s="1"/>
      <c r="BQH505" s="1"/>
      <c r="BQI505" s="1"/>
      <c r="BQJ505" s="1"/>
      <c r="BQK505" s="1"/>
      <c r="BQL505" s="1"/>
      <c r="BQM505" s="1"/>
      <c r="BQN505" s="1"/>
      <c r="BQO505" s="1"/>
      <c r="BQP505" s="1"/>
      <c r="BQQ505" s="1"/>
      <c r="BQR505" s="1"/>
      <c r="BQS505" s="1"/>
      <c r="BQT505" s="1"/>
      <c r="BQU505" s="1"/>
      <c r="BQV505" s="1"/>
      <c r="BQW505" s="1"/>
      <c r="BQX505" s="1"/>
      <c r="BQY505" s="1"/>
      <c r="BQZ505" s="1"/>
      <c r="BRA505" s="1"/>
      <c r="BRB505" s="1"/>
      <c r="BRC505" s="1"/>
      <c r="BRD505" s="1"/>
      <c r="BRE505" s="1"/>
      <c r="BRF505" s="1"/>
      <c r="BRG505" s="1"/>
      <c r="BRH505" s="1"/>
      <c r="BRI505" s="1"/>
      <c r="BRJ505" s="1"/>
      <c r="BRK505" s="1"/>
      <c r="BRL505" s="1"/>
      <c r="BRM505" s="1"/>
      <c r="BRN505" s="1"/>
      <c r="BRO505" s="1"/>
      <c r="BRP505" s="1"/>
      <c r="BRQ505" s="1"/>
      <c r="BRR505" s="1"/>
      <c r="BRS505" s="1"/>
      <c r="BRT505" s="1"/>
      <c r="BRU505" s="1"/>
      <c r="BRV505" s="1"/>
      <c r="BRW505" s="1"/>
      <c r="BRX505" s="1"/>
      <c r="BRY505" s="1"/>
      <c r="BRZ505" s="1"/>
      <c r="BSA505" s="1"/>
      <c r="BSB505" s="1"/>
      <c r="BSC505" s="1"/>
      <c r="BSD505" s="1"/>
      <c r="BSE505" s="1"/>
      <c r="BSF505" s="1"/>
      <c r="BSG505" s="1"/>
      <c r="BSH505" s="1"/>
      <c r="BSI505" s="1"/>
      <c r="BSJ505" s="1"/>
      <c r="BSK505" s="1"/>
      <c r="BSL505" s="1"/>
      <c r="BSM505" s="1"/>
      <c r="BSN505" s="1"/>
      <c r="BSO505" s="1"/>
      <c r="BSP505" s="1"/>
      <c r="BSQ505" s="1"/>
      <c r="BSR505" s="1"/>
      <c r="BSS505" s="1"/>
      <c r="BST505" s="1"/>
      <c r="BSU505" s="1"/>
      <c r="BSV505" s="1"/>
      <c r="BSW505" s="1"/>
      <c r="BSX505" s="1"/>
      <c r="BSY505" s="1"/>
      <c r="BSZ505" s="1"/>
      <c r="BTA505" s="1"/>
      <c r="BTB505" s="1"/>
      <c r="BTC505" s="1"/>
      <c r="BTD505" s="1"/>
      <c r="BTE505" s="1"/>
      <c r="BTF505" s="1"/>
      <c r="BTG505" s="1"/>
      <c r="BTH505" s="1"/>
      <c r="BTI505" s="1"/>
      <c r="BTJ505" s="1"/>
      <c r="BTK505" s="1"/>
      <c r="BTL505" s="1"/>
      <c r="BTM505" s="1"/>
      <c r="BTN505" s="1"/>
      <c r="BTO505" s="1"/>
      <c r="BTP505" s="1"/>
      <c r="BTQ505" s="1"/>
      <c r="BTR505" s="1"/>
      <c r="BTS505" s="1"/>
      <c r="BTT505" s="1"/>
      <c r="BTU505" s="1"/>
      <c r="BTV505" s="1"/>
      <c r="BTW505" s="1"/>
      <c r="BTX505" s="1"/>
      <c r="BTY505" s="1"/>
      <c r="BTZ505" s="1"/>
      <c r="BUA505" s="1"/>
      <c r="BUB505" s="1"/>
      <c r="BUC505" s="1"/>
      <c r="BUD505" s="1"/>
      <c r="BUE505" s="1"/>
      <c r="BUF505" s="1"/>
      <c r="BUG505" s="1"/>
      <c r="BUH505" s="1"/>
      <c r="BUI505" s="1"/>
      <c r="BUJ505" s="1"/>
      <c r="BUK505" s="1"/>
      <c r="BUL505" s="1"/>
      <c r="BUM505" s="1"/>
      <c r="BUN505" s="1"/>
      <c r="BUO505" s="1"/>
      <c r="BUP505" s="1"/>
      <c r="BUQ505" s="1"/>
      <c r="BUR505" s="1"/>
      <c r="BUS505" s="1"/>
      <c r="BUT505" s="1"/>
      <c r="BUU505" s="1"/>
      <c r="BUV505" s="1"/>
      <c r="BUW505" s="1"/>
      <c r="BUX505" s="1"/>
      <c r="BUY505" s="1"/>
      <c r="BUZ505" s="1"/>
      <c r="BVA505" s="1"/>
      <c r="BVB505" s="1"/>
      <c r="BVC505" s="1"/>
      <c r="BVD505" s="1"/>
      <c r="BVE505" s="1"/>
      <c r="BVF505" s="1"/>
      <c r="BVG505" s="1"/>
      <c r="BVH505" s="1"/>
      <c r="BVI505" s="1"/>
      <c r="BVJ505" s="1"/>
      <c r="BVK505" s="1"/>
      <c r="BVL505" s="1"/>
      <c r="BVM505" s="1"/>
      <c r="BVN505" s="1"/>
      <c r="BVO505" s="1"/>
      <c r="BVP505" s="1"/>
      <c r="BVQ505" s="1"/>
      <c r="BVR505" s="1"/>
      <c r="BVS505" s="1"/>
      <c r="BVT505" s="1"/>
      <c r="BVU505" s="1"/>
      <c r="BVV505" s="1"/>
      <c r="BVW505" s="1"/>
      <c r="BVX505" s="1"/>
      <c r="BVY505" s="1"/>
      <c r="BVZ505" s="1"/>
      <c r="BWA505" s="1"/>
      <c r="BWB505" s="1"/>
      <c r="BWC505" s="1"/>
      <c r="BWD505" s="1"/>
      <c r="BWE505" s="1"/>
      <c r="BWF505" s="1"/>
      <c r="BWG505" s="1"/>
      <c r="BWH505" s="1"/>
      <c r="BWI505" s="1"/>
      <c r="BWJ505" s="1"/>
      <c r="BWK505" s="1"/>
      <c r="BWL505" s="1"/>
      <c r="BWM505" s="1"/>
      <c r="BWN505" s="1"/>
      <c r="BWO505" s="1"/>
      <c r="BWP505" s="1"/>
      <c r="BWQ505" s="1"/>
      <c r="BWR505" s="1"/>
      <c r="BWS505" s="1"/>
      <c r="BWT505" s="1"/>
      <c r="BWU505" s="1"/>
      <c r="BWV505" s="1"/>
      <c r="BWW505" s="1"/>
      <c r="BWX505" s="1"/>
      <c r="BWY505" s="1"/>
      <c r="BWZ505" s="1"/>
      <c r="BXA505" s="1"/>
      <c r="BXB505" s="1"/>
      <c r="BXC505" s="1"/>
      <c r="BXD505" s="1"/>
      <c r="BXE505" s="1"/>
      <c r="BXF505" s="1"/>
      <c r="BXG505" s="1"/>
      <c r="BXH505" s="1"/>
      <c r="BXI505" s="1"/>
      <c r="BXJ505" s="1"/>
      <c r="BXK505" s="1"/>
      <c r="BXL505" s="1"/>
      <c r="BXM505" s="1"/>
      <c r="BXN505" s="1"/>
      <c r="BXO505" s="1"/>
      <c r="BXP505" s="1"/>
      <c r="BXQ505" s="1"/>
      <c r="BXR505" s="1"/>
      <c r="BXS505" s="1"/>
      <c r="BXT505" s="1"/>
      <c r="BXU505" s="1"/>
      <c r="BXV505" s="1"/>
      <c r="BXW505" s="1"/>
      <c r="BXX505" s="1"/>
      <c r="BXY505" s="1"/>
      <c r="BXZ505" s="1"/>
      <c r="BYA505" s="1"/>
      <c r="BYB505" s="1"/>
      <c r="BYC505" s="1"/>
      <c r="BYD505" s="1"/>
      <c r="BYE505" s="1"/>
      <c r="BYF505" s="1"/>
      <c r="BYG505" s="1"/>
      <c r="BYH505" s="1"/>
      <c r="BYI505" s="1"/>
      <c r="BYJ505" s="1"/>
      <c r="BYK505" s="1"/>
      <c r="BYL505" s="1"/>
      <c r="BYM505" s="1"/>
      <c r="BYN505" s="1"/>
      <c r="BYO505" s="1"/>
      <c r="BYP505" s="1"/>
      <c r="BYQ505" s="1"/>
      <c r="BYR505" s="1"/>
      <c r="BYS505" s="1"/>
      <c r="BYT505" s="1"/>
      <c r="BYU505" s="1"/>
      <c r="BYV505" s="1"/>
      <c r="BYW505" s="1"/>
      <c r="BYX505" s="1"/>
      <c r="BYY505" s="1"/>
      <c r="BYZ505" s="1"/>
      <c r="BZA505" s="1"/>
      <c r="BZB505" s="1"/>
      <c r="BZC505" s="1"/>
      <c r="BZD505" s="1"/>
      <c r="BZE505" s="1"/>
      <c r="BZF505" s="1"/>
      <c r="BZG505" s="1"/>
      <c r="BZH505" s="1"/>
      <c r="BZI505" s="1"/>
      <c r="BZJ505" s="1"/>
      <c r="BZK505" s="1"/>
      <c r="BZL505" s="1"/>
      <c r="BZM505" s="1"/>
      <c r="BZN505" s="1"/>
      <c r="BZO505" s="1"/>
      <c r="BZP505" s="1"/>
      <c r="BZQ505" s="1"/>
      <c r="BZR505" s="1"/>
      <c r="BZS505" s="1"/>
      <c r="BZT505" s="1"/>
      <c r="BZU505" s="1"/>
      <c r="BZV505" s="1"/>
      <c r="BZW505" s="1"/>
      <c r="BZX505" s="1"/>
      <c r="BZY505" s="1"/>
      <c r="BZZ505" s="1"/>
      <c r="CAA505" s="1"/>
      <c r="CAB505" s="1"/>
      <c r="CAC505" s="1"/>
      <c r="CAD505" s="1"/>
      <c r="CAE505" s="1"/>
      <c r="CAF505" s="1"/>
      <c r="CAG505" s="1"/>
      <c r="CAH505" s="1"/>
      <c r="CAI505" s="1"/>
      <c r="CAJ505" s="1"/>
      <c r="CAK505" s="1"/>
      <c r="CAL505" s="1"/>
      <c r="CAM505" s="1"/>
      <c r="CAN505" s="1"/>
      <c r="CAO505" s="1"/>
      <c r="CAP505" s="1"/>
      <c r="CAQ505" s="1"/>
      <c r="CAR505" s="1"/>
      <c r="CAS505" s="1"/>
      <c r="CAT505" s="1"/>
      <c r="CAU505" s="1"/>
      <c r="CAV505" s="1"/>
      <c r="CAW505" s="1"/>
      <c r="CAX505" s="1"/>
      <c r="CAY505" s="1"/>
      <c r="CAZ505" s="1"/>
      <c r="CBA505" s="1"/>
      <c r="CBB505" s="1"/>
      <c r="CBC505" s="1"/>
      <c r="CBD505" s="1"/>
      <c r="CBE505" s="1"/>
      <c r="CBF505" s="1"/>
      <c r="CBG505" s="1"/>
      <c r="CBH505" s="1"/>
      <c r="CBI505" s="1"/>
      <c r="CBJ505" s="1"/>
      <c r="CBK505" s="1"/>
      <c r="CBL505" s="1"/>
      <c r="CBM505" s="1"/>
      <c r="CBN505" s="1"/>
      <c r="CBO505" s="1"/>
      <c r="CBP505" s="1"/>
      <c r="CBQ505" s="1"/>
      <c r="CBR505" s="1"/>
      <c r="CBS505" s="1"/>
      <c r="CBT505" s="1"/>
      <c r="CBU505" s="1"/>
      <c r="CBV505" s="1"/>
      <c r="CBW505" s="1"/>
      <c r="CBX505" s="1"/>
      <c r="CBY505" s="1"/>
      <c r="CBZ505" s="1"/>
      <c r="CCA505" s="1"/>
      <c r="CCB505" s="1"/>
      <c r="CCC505" s="1"/>
      <c r="CCD505" s="1"/>
      <c r="CCE505" s="1"/>
      <c r="CCF505" s="1"/>
      <c r="CCG505" s="1"/>
      <c r="CCH505" s="1"/>
      <c r="CCI505" s="1"/>
      <c r="CCJ505" s="1"/>
      <c r="CCK505" s="1"/>
      <c r="CCL505" s="1"/>
      <c r="CCM505" s="1"/>
      <c r="CCN505" s="1"/>
      <c r="CCO505" s="1"/>
      <c r="CCP505" s="1"/>
      <c r="CCQ505" s="1"/>
      <c r="CCR505" s="1"/>
      <c r="CCS505" s="1"/>
      <c r="CCT505" s="1"/>
      <c r="CCU505" s="1"/>
      <c r="CCV505" s="1"/>
      <c r="CCW505" s="1"/>
      <c r="CCX505" s="1"/>
      <c r="CCY505" s="1"/>
      <c r="CCZ505" s="1"/>
      <c r="CDA505" s="1"/>
      <c r="CDB505" s="1"/>
      <c r="CDC505" s="1"/>
      <c r="CDD505" s="1"/>
      <c r="CDE505" s="1"/>
      <c r="CDF505" s="1"/>
      <c r="CDG505" s="1"/>
      <c r="CDH505" s="1"/>
      <c r="CDI505" s="1"/>
      <c r="CDJ505" s="1"/>
      <c r="CDK505" s="1"/>
      <c r="CDL505" s="1"/>
      <c r="CDM505" s="1"/>
      <c r="CDN505" s="1"/>
      <c r="CDO505" s="1"/>
      <c r="CDP505" s="1"/>
      <c r="CDQ505" s="1"/>
      <c r="CDR505" s="1"/>
      <c r="CDS505" s="1"/>
      <c r="CDT505" s="1"/>
      <c r="CDU505" s="1"/>
      <c r="CDV505" s="1"/>
      <c r="CDW505" s="1"/>
      <c r="CDX505" s="1"/>
      <c r="CDY505" s="1"/>
      <c r="CDZ505" s="1"/>
      <c r="CEA505" s="1"/>
      <c r="CEB505" s="1"/>
      <c r="CEC505" s="1"/>
      <c r="CED505" s="1"/>
      <c r="CEE505" s="1"/>
      <c r="CEF505" s="1"/>
      <c r="CEG505" s="1"/>
      <c r="CEH505" s="1"/>
      <c r="CEI505" s="1"/>
      <c r="CEJ505" s="1"/>
      <c r="CEK505" s="1"/>
      <c r="CEL505" s="1"/>
      <c r="CEM505" s="1"/>
      <c r="CEN505" s="1"/>
      <c r="CEO505" s="1"/>
      <c r="CEP505" s="1"/>
      <c r="CEQ505" s="1"/>
      <c r="CER505" s="1"/>
      <c r="CES505" s="1"/>
      <c r="CET505" s="1"/>
      <c r="CEU505" s="1"/>
      <c r="CEV505" s="1"/>
      <c r="CEW505" s="1"/>
      <c r="CEX505" s="1"/>
      <c r="CEY505" s="1"/>
      <c r="CEZ505" s="1"/>
      <c r="CFA505" s="1"/>
      <c r="CFB505" s="1"/>
      <c r="CFC505" s="1"/>
      <c r="CFD505" s="1"/>
      <c r="CFE505" s="1"/>
      <c r="CFF505" s="1"/>
      <c r="CFG505" s="1"/>
      <c r="CFH505" s="1"/>
      <c r="CFI505" s="1"/>
      <c r="CFJ505" s="1"/>
      <c r="CFK505" s="1"/>
      <c r="CFL505" s="1"/>
      <c r="CFM505" s="1"/>
      <c r="CFN505" s="1"/>
      <c r="CFO505" s="1"/>
      <c r="CFP505" s="1"/>
      <c r="CFQ505" s="1"/>
      <c r="CFR505" s="1"/>
      <c r="CFS505" s="1"/>
      <c r="CFT505" s="1"/>
      <c r="CFU505" s="1"/>
      <c r="CFV505" s="1"/>
      <c r="CFW505" s="1"/>
      <c r="CFX505" s="1"/>
      <c r="CFY505" s="1"/>
      <c r="CFZ505" s="1"/>
      <c r="CGA505" s="1"/>
      <c r="CGB505" s="1"/>
      <c r="CGC505" s="1"/>
      <c r="CGD505" s="1"/>
      <c r="CGE505" s="1"/>
      <c r="CGF505" s="1"/>
      <c r="CGG505" s="1"/>
      <c r="CGH505" s="1"/>
      <c r="CGI505" s="1"/>
      <c r="CGJ505" s="1"/>
      <c r="CGK505" s="1"/>
      <c r="CGL505" s="1"/>
      <c r="CGM505" s="1"/>
      <c r="CGN505" s="1"/>
      <c r="CGO505" s="1"/>
      <c r="CGP505" s="1"/>
      <c r="CGQ505" s="1"/>
      <c r="CGR505" s="1"/>
      <c r="CGS505" s="1"/>
      <c r="CGT505" s="1"/>
      <c r="CGU505" s="1"/>
      <c r="CGV505" s="1"/>
      <c r="CGW505" s="1"/>
      <c r="CGX505" s="1"/>
      <c r="CGY505" s="1"/>
      <c r="CGZ505" s="1"/>
      <c r="CHA505" s="1"/>
      <c r="CHB505" s="1"/>
      <c r="CHC505" s="1"/>
      <c r="CHD505" s="1"/>
      <c r="CHE505" s="1"/>
      <c r="CHF505" s="1"/>
      <c r="CHG505" s="1"/>
    </row>
    <row r="506" spans="1:2243" s="39" customFormat="1" x14ac:dyDescent="0.2">
      <c r="A506" s="14">
        <v>3211</v>
      </c>
      <c r="B506" s="10" t="s">
        <v>35</v>
      </c>
      <c r="C506" s="61">
        <f t="shared" si="300"/>
        <v>0</v>
      </c>
      <c r="D506" s="15"/>
      <c r="E506" s="15"/>
      <c r="F506" s="15"/>
      <c r="G506" s="15"/>
      <c r="H506" s="15"/>
      <c r="I506" s="15"/>
      <c r="J506" s="15"/>
      <c r="K506" s="61"/>
      <c r="L506" s="61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  <c r="Y506" s="33"/>
      <c r="Z506" s="33"/>
      <c r="AA506" s="33"/>
      <c r="AB506" s="33"/>
      <c r="AC506" s="1"/>
      <c r="AD506" s="1"/>
      <c r="AE506" s="1"/>
      <c r="AF506" s="1"/>
      <c r="AG506" s="33"/>
      <c r="AH506" s="33"/>
      <c r="AI506" s="33"/>
      <c r="AJ506" s="33"/>
      <c r="AK506" s="33"/>
      <c r="AL506" s="33"/>
      <c r="AM506" s="33"/>
      <c r="AN506" s="33"/>
      <c r="AO506" s="33"/>
      <c r="AP506" s="33"/>
      <c r="AQ506" s="33"/>
      <c r="AR506" s="33"/>
      <c r="AS506" s="33"/>
      <c r="AT506" s="33"/>
      <c r="AU506" s="33"/>
      <c r="AV506" s="33"/>
      <c r="AW506" s="33"/>
      <c r="AX506" s="33"/>
      <c r="AY506" s="33"/>
      <c r="AZ506" s="33"/>
      <c r="BA506" s="33"/>
      <c r="BB506" s="33"/>
      <c r="BC506" s="33"/>
      <c r="BD506" s="33"/>
      <c r="BE506" s="33"/>
      <c r="BF506" s="33"/>
      <c r="BG506" s="33"/>
      <c r="BH506" s="33"/>
      <c r="BI506" s="33"/>
      <c r="BJ506" s="33"/>
      <c r="BK506" s="33"/>
      <c r="BL506" s="33"/>
      <c r="BM506" s="33"/>
      <c r="BN506" s="33"/>
      <c r="BO506" s="33"/>
      <c r="BP506" s="33"/>
      <c r="BQ506" s="33"/>
      <c r="BR506" s="33"/>
      <c r="BS506" s="33"/>
      <c r="BT506" s="33"/>
      <c r="BU506" s="33"/>
      <c r="BV506" s="33"/>
      <c r="BW506" s="33"/>
      <c r="BX506" s="33"/>
      <c r="BY506" s="33"/>
      <c r="BZ506" s="33"/>
      <c r="CA506" s="33"/>
      <c r="CB506" s="33"/>
      <c r="CC506" s="33"/>
      <c r="CD506" s="33"/>
      <c r="CE506" s="33"/>
      <c r="CF506" s="33"/>
      <c r="CG506" s="33"/>
      <c r="CH506" s="33"/>
      <c r="CI506" s="33"/>
      <c r="CJ506" s="33"/>
      <c r="CK506" s="33"/>
      <c r="CL506" s="33"/>
      <c r="CM506" s="33"/>
      <c r="CN506" s="33"/>
      <c r="CO506" s="33"/>
      <c r="CP506" s="33"/>
      <c r="CQ506" s="33"/>
      <c r="CR506" s="33"/>
      <c r="CS506" s="33"/>
      <c r="CT506" s="33"/>
      <c r="CU506" s="33"/>
      <c r="CV506" s="33"/>
      <c r="CW506" s="33"/>
      <c r="CX506" s="33"/>
      <c r="CY506" s="33"/>
      <c r="CZ506" s="33"/>
      <c r="DA506" s="33"/>
      <c r="DB506" s="33"/>
      <c r="DC506" s="33"/>
      <c r="DD506" s="33"/>
      <c r="DE506" s="33"/>
      <c r="DF506" s="33"/>
      <c r="DG506" s="33"/>
      <c r="DH506" s="33"/>
      <c r="DI506" s="33"/>
      <c r="DJ506" s="33"/>
      <c r="DK506" s="33"/>
      <c r="DL506" s="33"/>
      <c r="DM506" s="33"/>
      <c r="DN506" s="33"/>
      <c r="DO506" s="33"/>
      <c r="DP506" s="33"/>
      <c r="DQ506" s="33"/>
      <c r="DR506" s="33"/>
      <c r="DS506" s="33"/>
      <c r="DT506" s="33"/>
      <c r="DU506" s="33"/>
      <c r="DV506" s="33"/>
      <c r="DW506" s="33"/>
      <c r="DX506" s="33"/>
      <c r="DY506" s="33"/>
      <c r="DZ506" s="33"/>
      <c r="EA506" s="33"/>
      <c r="EB506" s="33"/>
      <c r="EC506" s="33"/>
      <c r="ED506" s="33"/>
      <c r="EE506" s="33"/>
      <c r="EF506" s="33"/>
      <c r="EG506" s="33"/>
      <c r="EH506" s="33"/>
      <c r="EI506" s="33"/>
      <c r="EJ506" s="33"/>
      <c r="EK506" s="33"/>
      <c r="EL506" s="33"/>
      <c r="EM506" s="33"/>
      <c r="EN506" s="33"/>
      <c r="EO506" s="33"/>
      <c r="EP506" s="33"/>
      <c r="EQ506" s="33"/>
      <c r="ER506" s="33"/>
      <c r="ES506" s="33"/>
      <c r="ET506" s="33"/>
      <c r="EU506" s="33"/>
      <c r="EV506" s="33"/>
      <c r="EW506" s="33"/>
      <c r="EX506" s="33"/>
      <c r="EY506" s="33"/>
      <c r="EZ506" s="33"/>
      <c r="FA506" s="33"/>
      <c r="FB506" s="33"/>
      <c r="FC506" s="33"/>
      <c r="FD506" s="33"/>
      <c r="FE506" s="33"/>
      <c r="FF506" s="33"/>
      <c r="FG506" s="33"/>
      <c r="FH506" s="33"/>
      <c r="FI506" s="33"/>
      <c r="FJ506" s="33"/>
      <c r="FK506" s="33"/>
      <c r="FL506" s="33"/>
      <c r="FM506" s="33"/>
      <c r="FN506" s="33"/>
      <c r="FO506" s="33"/>
      <c r="FP506" s="33"/>
      <c r="FQ506" s="33"/>
      <c r="FR506" s="33"/>
      <c r="FS506" s="33"/>
      <c r="FT506" s="33"/>
      <c r="FU506" s="33"/>
      <c r="FV506" s="33"/>
      <c r="FW506" s="33"/>
      <c r="FX506" s="33"/>
      <c r="FY506" s="33"/>
      <c r="FZ506" s="33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  <c r="ANQ506" s="1"/>
      <c r="ANR506" s="1"/>
      <c r="ANS506" s="1"/>
      <c r="ANT506" s="1"/>
      <c r="ANU506" s="1"/>
      <c r="ANV506" s="1"/>
      <c r="ANW506" s="1"/>
      <c r="ANX506" s="1"/>
      <c r="ANY506" s="1"/>
      <c r="ANZ506" s="1"/>
      <c r="AOA506" s="1"/>
      <c r="AOB506" s="1"/>
      <c r="AOC506" s="1"/>
      <c r="AOD506" s="1"/>
      <c r="AOE506" s="1"/>
      <c r="AOF506" s="1"/>
      <c r="AOG506" s="1"/>
      <c r="AOH506" s="1"/>
      <c r="AOI506" s="1"/>
      <c r="AOJ506" s="1"/>
      <c r="AOK506" s="1"/>
      <c r="AOL506" s="1"/>
      <c r="AOM506" s="1"/>
      <c r="AON506" s="1"/>
      <c r="AOO506" s="1"/>
      <c r="AOP506" s="1"/>
      <c r="AOQ506" s="1"/>
      <c r="AOR506" s="1"/>
      <c r="AOS506" s="1"/>
      <c r="AOT506" s="1"/>
      <c r="AOU506" s="1"/>
      <c r="AOV506" s="1"/>
      <c r="AOW506" s="1"/>
      <c r="AOX506" s="1"/>
      <c r="AOY506" s="1"/>
      <c r="AOZ506" s="1"/>
      <c r="APA506" s="1"/>
      <c r="APB506" s="1"/>
      <c r="APC506" s="1"/>
      <c r="APD506" s="1"/>
      <c r="APE506" s="1"/>
      <c r="APF506" s="1"/>
      <c r="APG506" s="1"/>
      <c r="APH506" s="1"/>
      <c r="API506" s="1"/>
      <c r="APJ506" s="1"/>
      <c r="APK506" s="1"/>
      <c r="APL506" s="1"/>
      <c r="APM506" s="1"/>
      <c r="APN506" s="1"/>
      <c r="APO506" s="1"/>
      <c r="APP506" s="1"/>
      <c r="APQ506" s="1"/>
      <c r="APR506" s="1"/>
      <c r="APS506" s="1"/>
      <c r="APT506" s="1"/>
      <c r="APU506" s="1"/>
      <c r="APV506" s="1"/>
      <c r="APW506" s="1"/>
      <c r="APX506" s="1"/>
      <c r="APY506" s="1"/>
      <c r="APZ506" s="1"/>
      <c r="AQA506" s="1"/>
      <c r="AQB506" s="1"/>
      <c r="AQC506" s="1"/>
      <c r="AQD506" s="1"/>
      <c r="AQE506" s="1"/>
      <c r="AQF506" s="1"/>
      <c r="AQG506" s="1"/>
      <c r="AQH506" s="1"/>
      <c r="AQI506" s="1"/>
      <c r="AQJ506" s="1"/>
      <c r="AQK506" s="1"/>
      <c r="AQL506" s="1"/>
      <c r="AQM506" s="1"/>
      <c r="AQN506" s="1"/>
      <c r="AQO506" s="1"/>
      <c r="AQP506" s="1"/>
      <c r="AQQ506" s="1"/>
      <c r="AQR506" s="1"/>
      <c r="AQS506" s="1"/>
      <c r="AQT506" s="1"/>
      <c r="AQU506" s="1"/>
      <c r="AQV506" s="1"/>
      <c r="AQW506" s="1"/>
      <c r="AQX506" s="1"/>
      <c r="AQY506" s="1"/>
      <c r="AQZ506" s="1"/>
      <c r="ARA506" s="1"/>
      <c r="ARB506" s="1"/>
      <c r="ARC506" s="1"/>
      <c r="ARD506" s="1"/>
      <c r="ARE506" s="1"/>
      <c r="ARF506" s="1"/>
      <c r="ARG506" s="1"/>
      <c r="ARH506" s="1"/>
      <c r="ARI506" s="1"/>
      <c r="ARJ506" s="1"/>
      <c r="ARK506" s="1"/>
      <c r="ARL506" s="1"/>
      <c r="ARM506" s="1"/>
      <c r="ARN506" s="1"/>
      <c r="ARO506" s="1"/>
      <c r="ARP506" s="1"/>
      <c r="ARQ506" s="1"/>
      <c r="ARR506" s="1"/>
      <c r="ARS506" s="1"/>
      <c r="ART506" s="1"/>
      <c r="ARU506" s="1"/>
      <c r="ARV506" s="1"/>
      <c r="ARW506" s="1"/>
      <c r="ARX506" s="1"/>
      <c r="ARY506" s="1"/>
      <c r="ARZ506" s="1"/>
      <c r="ASA506" s="1"/>
      <c r="ASB506" s="1"/>
      <c r="ASC506" s="1"/>
      <c r="ASD506" s="1"/>
      <c r="ASE506" s="1"/>
      <c r="ASF506" s="1"/>
      <c r="ASG506" s="1"/>
      <c r="ASH506" s="1"/>
      <c r="ASI506" s="1"/>
      <c r="ASJ506" s="1"/>
      <c r="ASK506" s="1"/>
      <c r="ASL506" s="1"/>
      <c r="ASM506" s="1"/>
      <c r="ASN506" s="1"/>
      <c r="ASO506" s="1"/>
      <c r="ASP506" s="1"/>
      <c r="ASQ506" s="1"/>
      <c r="ASR506" s="1"/>
      <c r="ASS506" s="1"/>
      <c r="AST506" s="1"/>
      <c r="ASU506" s="1"/>
      <c r="ASV506" s="1"/>
      <c r="ASW506" s="1"/>
      <c r="ASX506" s="1"/>
      <c r="ASY506" s="1"/>
      <c r="ASZ506" s="1"/>
      <c r="ATA506" s="1"/>
      <c r="ATB506" s="1"/>
      <c r="ATC506" s="1"/>
      <c r="ATD506" s="1"/>
      <c r="ATE506" s="1"/>
      <c r="ATF506" s="1"/>
      <c r="ATG506" s="1"/>
      <c r="ATH506" s="1"/>
      <c r="ATI506" s="1"/>
      <c r="ATJ506" s="1"/>
      <c r="ATK506" s="1"/>
      <c r="ATL506" s="1"/>
      <c r="ATM506" s="1"/>
      <c r="ATN506" s="1"/>
      <c r="ATO506" s="1"/>
      <c r="ATP506" s="1"/>
      <c r="ATQ506" s="1"/>
      <c r="ATR506" s="1"/>
      <c r="ATS506" s="1"/>
      <c r="ATT506" s="1"/>
      <c r="ATU506" s="1"/>
      <c r="ATV506" s="1"/>
      <c r="ATW506" s="1"/>
      <c r="ATX506" s="1"/>
      <c r="ATY506" s="1"/>
      <c r="ATZ506" s="1"/>
      <c r="AUA506" s="1"/>
      <c r="AUB506" s="1"/>
      <c r="AUC506" s="1"/>
      <c r="AUD506" s="1"/>
      <c r="AUE506" s="1"/>
      <c r="AUF506" s="1"/>
      <c r="AUG506" s="1"/>
      <c r="AUH506" s="1"/>
      <c r="AUI506" s="1"/>
      <c r="AUJ506" s="1"/>
      <c r="AUK506" s="1"/>
      <c r="AUL506" s="1"/>
      <c r="AUM506" s="1"/>
      <c r="AUN506" s="1"/>
      <c r="AUO506" s="1"/>
      <c r="AUP506" s="1"/>
      <c r="AUQ506" s="1"/>
      <c r="AUR506" s="1"/>
      <c r="AUS506" s="1"/>
      <c r="AUT506" s="1"/>
      <c r="AUU506" s="1"/>
      <c r="AUV506" s="1"/>
      <c r="AUW506" s="1"/>
      <c r="AUX506" s="1"/>
      <c r="AUY506" s="1"/>
      <c r="AUZ506" s="1"/>
      <c r="AVA506" s="1"/>
      <c r="AVB506" s="1"/>
      <c r="AVC506" s="1"/>
      <c r="AVD506" s="1"/>
      <c r="AVE506" s="1"/>
      <c r="AVF506" s="1"/>
      <c r="AVG506" s="1"/>
      <c r="AVH506" s="1"/>
      <c r="AVI506" s="1"/>
      <c r="AVJ506" s="1"/>
      <c r="AVK506" s="1"/>
      <c r="AVL506" s="1"/>
      <c r="AVM506" s="1"/>
      <c r="AVN506" s="1"/>
      <c r="AVO506" s="1"/>
      <c r="AVP506" s="1"/>
      <c r="AVQ506" s="1"/>
      <c r="AVR506" s="1"/>
      <c r="AVS506" s="1"/>
      <c r="AVT506" s="1"/>
      <c r="AVU506" s="1"/>
      <c r="AVV506" s="1"/>
      <c r="AVW506" s="1"/>
      <c r="AVX506" s="1"/>
      <c r="AVY506" s="1"/>
      <c r="AVZ506" s="1"/>
      <c r="AWA506" s="1"/>
      <c r="AWB506" s="1"/>
      <c r="AWC506" s="1"/>
      <c r="AWD506" s="1"/>
      <c r="AWE506" s="1"/>
      <c r="AWF506" s="1"/>
      <c r="AWG506" s="1"/>
      <c r="AWH506" s="1"/>
      <c r="AWI506" s="1"/>
      <c r="AWJ506" s="1"/>
      <c r="AWK506" s="1"/>
      <c r="AWL506" s="1"/>
      <c r="AWM506" s="1"/>
      <c r="AWN506" s="1"/>
      <c r="AWO506" s="1"/>
      <c r="AWP506" s="1"/>
      <c r="AWQ506" s="1"/>
      <c r="AWR506" s="1"/>
      <c r="AWS506" s="1"/>
      <c r="AWT506" s="1"/>
      <c r="AWU506" s="1"/>
      <c r="AWV506" s="1"/>
      <c r="AWW506" s="1"/>
      <c r="AWX506" s="1"/>
      <c r="AWY506" s="1"/>
      <c r="AWZ506" s="1"/>
      <c r="AXA506" s="1"/>
      <c r="AXB506" s="1"/>
      <c r="AXC506" s="1"/>
      <c r="AXD506" s="1"/>
      <c r="AXE506" s="1"/>
      <c r="AXF506" s="1"/>
      <c r="AXG506" s="1"/>
      <c r="AXH506" s="1"/>
      <c r="AXI506" s="1"/>
      <c r="AXJ506" s="1"/>
      <c r="AXK506" s="1"/>
      <c r="AXL506" s="1"/>
      <c r="AXM506" s="1"/>
      <c r="AXN506" s="1"/>
      <c r="AXO506" s="1"/>
      <c r="AXP506" s="1"/>
      <c r="AXQ506" s="1"/>
      <c r="AXR506" s="1"/>
      <c r="AXS506" s="1"/>
      <c r="AXT506" s="1"/>
      <c r="AXU506" s="1"/>
      <c r="AXV506" s="1"/>
      <c r="AXW506" s="1"/>
      <c r="AXX506" s="1"/>
      <c r="AXY506" s="1"/>
      <c r="AXZ506" s="1"/>
      <c r="AYA506" s="1"/>
      <c r="AYB506" s="1"/>
      <c r="AYC506" s="1"/>
      <c r="AYD506" s="1"/>
      <c r="AYE506" s="1"/>
      <c r="AYF506" s="1"/>
      <c r="AYG506" s="1"/>
      <c r="AYH506" s="1"/>
      <c r="AYI506" s="1"/>
      <c r="AYJ506" s="1"/>
      <c r="AYK506" s="1"/>
      <c r="AYL506" s="1"/>
      <c r="AYM506" s="1"/>
      <c r="AYN506" s="1"/>
      <c r="AYO506" s="1"/>
      <c r="AYP506" s="1"/>
      <c r="AYQ506" s="1"/>
      <c r="AYR506" s="1"/>
      <c r="AYS506" s="1"/>
      <c r="AYT506" s="1"/>
      <c r="AYU506" s="1"/>
      <c r="AYV506" s="1"/>
      <c r="AYW506" s="1"/>
      <c r="AYX506" s="1"/>
      <c r="AYY506" s="1"/>
      <c r="AYZ506" s="1"/>
      <c r="AZA506" s="1"/>
      <c r="AZB506" s="1"/>
      <c r="AZC506" s="1"/>
      <c r="AZD506" s="1"/>
      <c r="AZE506" s="1"/>
      <c r="AZF506" s="1"/>
      <c r="AZG506" s="1"/>
      <c r="AZH506" s="1"/>
      <c r="AZI506" s="1"/>
      <c r="AZJ506" s="1"/>
      <c r="AZK506" s="1"/>
      <c r="AZL506" s="1"/>
      <c r="AZM506" s="1"/>
      <c r="AZN506" s="1"/>
      <c r="AZO506" s="1"/>
      <c r="AZP506" s="1"/>
      <c r="AZQ506" s="1"/>
      <c r="AZR506" s="1"/>
      <c r="AZS506" s="1"/>
      <c r="AZT506" s="1"/>
      <c r="AZU506" s="1"/>
      <c r="AZV506" s="1"/>
      <c r="AZW506" s="1"/>
      <c r="AZX506" s="1"/>
      <c r="AZY506" s="1"/>
      <c r="AZZ506" s="1"/>
      <c r="BAA506" s="1"/>
      <c r="BAB506" s="1"/>
      <c r="BAC506" s="1"/>
      <c r="BAD506" s="1"/>
      <c r="BAE506" s="1"/>
      <c r="BAF506" s="1"/>
      <c r="BAG506" s="1"/>
      <c r="BAH506" s="1"/>
      <c r="BAI506" s="1"/>
      <c r="BAJ506" s="1"/>
      <c r="BAK506" s="1"/>
      <c r="BAL506" s="1"/>
      <c r="BAM506" s="1"/>
      <c r="BAN506" s="1"/>
      <c r="BAO506" s="1"/>
      <c r="BAP506" s="1"/>
      <c r="BAQ506" s="1"/>
      <c r="BAR506" s="1"/>
      <c r="BAS506" s="1"/>
      <c r="BAT506" s="1"/>
      <c r="BAU506" s="1"/>
      <c r="BAV506" s="1"/>
      <c r="BAW506" s="1"/>
      <c r="BAX506" s="1"/>
      <c r="BAY506" s="1"/>
      <c r="BAZ506" s="1"/>
      <c r="BBA506" s="1"/>
      <c r="BBB506" s="1"/>
      <c r="BBC506" s="1"/>
      <c r="BBD506" s="1"/>
      <c r="BBE506" s="1"/>
      <c r="BBF506" s="1"/>
      <c r="BBG506" s="1"/>
      <c r="BBH506" s="1"/>
      <c r="BBI506" s="1"/>
      <c r="BBJ506" s="1"/>
      <c r="BBK506" s="1"/>
      <c r="BBL506" s="1"/>
      <c r="BBM506" s="1"/>
      <c r="BBN506" s="1"/>
      <c r="BBO506" s="1"/>
      <c r="BBP506" s="1"/>
      <c r="BBQ506" s="1"/>
      <c r="BBR506" s="1"/>
      <c r="BBS506" s="1"/>
      <c r="BBT506" s="1"/>
      <c r="BBU506" s="1"/>
      <c r="BBV506" s="1"/>
      <c r="BBW506" s="1"/>
      <c r="BBX506" s="1"/>
      <c r="BBY506" s="1"/>
      <c r="BBZ506" s="1"/>
      <c r="BCA506" s="1"/>
      <c r="BCB506" s="1"/>
      <c r="BCC506" s="1"/>
      <c r="BCD506" s="1"/>
      <c r="BCE506" s="1"/>
      <c r="BCF506" s="1"/>
      <c r="BCG506" s="1"/>
      <c r="BCH506" s="1"/>
      <c r="BCI506" s="1"/>
      <c r="BCJ506" s="1"/>
      <c r="BCK506" s="1"/>
      <c r="BCL506" s="1"/>
      <c r="BCM506" s="1"/>
      <c r="BCN506" s="1"/>
      <c r="BCO506" s="1"/>
      <c r="BCP506" s="1"/>
      <c r="BCQ506" s="1"/>
      <c r="BCR506" s="1"/>
      <c r="BCS506" s="1"/>
      <c r="BCT506" s="1"/>
      <c r="BCU506" s="1"/>
      <c r="BCV506" s="1"/>
      <c r="BCW506" s="1"/>
      <c r="BCX506" s="1"/>
      <c r="BCY506" s="1"/>
      <c r="BCZ506" s="1"/>
      <c r="BDA506" s="1"/>
      <c r="BDB506" s="1"/>
      <c r="BDC506" s="1"/>
      <c r="BDD506" s="1"/>
      <c r="BDE506" s="1"/>
      <c r="BDF506" s="1"/>
      <c r="BDG506" s="1"/>
      <c r="BDH506" s="1"/>
      <c r="BDI506" s="1"/>
      <c r="BDJ506" s="1"/>
      <c r="BDK506" s="1"/>
      <c r="BDL506" s="1"/>
      <c r="BDM506" s="1"/>
      <c r="BDN506" s="1"/>
      <c r="BDO506" s="1"/>
      <c r="BDP506" s="1"/>
      <c r="BDQ506" s="1"/>
      <c r="BDR506" s="1"/>
      <c r="BDS506" s="1"/>
      <c r="BDT506" s="1"/>
      <c r="BDU506" s="1"/>
      <c r="BDV506" s="1"/>
      <c r="BDW506" s="1"/>
      <c r="BDX506" s="1"/>
      <c r="BDY506" s="1"/>
      <c r="BDZ506" s="1"/>
      <c r="BEA506" s="1"/>
      <c r="BEB506" s="1"/>
      <c r="BEC506" s="1"/>
      <c r="BED506" s="1"/>
      <c r="BEE506" s="1"/>
      <c r="BEF506" s="1"/>
      <c r="BEG506" s="1"/>
      <c r="BEH506" s="1"/>
      <c r="BEI506" s="1"/>
      <c r="BEJ506" s="1"/>
      <c r="BEK506" s="1"/>
      <c r="BEL506" s="1"/>
      <c r="BEM506" s="1"/>
      <c r="BEN506" s="1"/>
      <c r="BEO506" s="1"/>
      <c r="BEP506" s="1"/>
      <c r="BEQ506" s="1"/>
      <c r="BER506" s="1"/>
      <c r="BES506" s="1"/>
      <c r="BET506" s="1"/>
      <c r="BEU506" s="1"/>
      <c r="BEV506" s="1"/>
      <c r="BEW506" s="1"/>
      <c r="BEX506" s="1"/>
      <c r="BEY506" s="1"/>
      <c r="BEZ506" s="1"/>
      <c r="BFA506" s="1"/>
      <c r="BFB506" s="1"/>
      <c r="BFC506" s="1"/>
      <c r="BFD506" s="1"/>
      <c r="BFE506" s="1"/>
      <c r="BFF506" s="1"/>
      <c r="BFG506" s="1"/>
      <c r="BFH506" s="1"/>
      <c r="BFI506" s="1"/>
      <c r="BFJ506" s="1"/>
      <c r="BFK506" s="1"/>
      <c r="BFL506" s="1"/>
      <c r="BFM506" s="1"/>
      <c r="BFN506" s="1"/>
      <c r="BFO506" s="1"/>
      <c r="BFP506" s="1"/>
      <c r="BFQ506" s="1"/>
      <c r="BFR506" s="1"/>
      <c r="BFS506" s="1"/>
      <c r="BFT506" s="1"/>
      <c r="BFU506" s="1"/>
      <c r="BFV506" s="1"/>
      <c r="BFW506" s="1"/>
      <c r="BFX506" s="1"/>
      <c r="BFY506" s="1"/>
      <c r="BFZ506" s="1"/>
      <c r="BGA506" s="1"/>
      <c r="BGB506" s="1"/>
      <c r="BGC506" s="1"/>
      <c r="BGD506" s="1"/>
      <c r="BGE506" s="1"/>
      <c r="BGF506" s="1"/>
      <c r="BGG506" s="1"/>
      <c r="BGH506" s="1"/>
      <c r="BGI506" s="1"/>
      <c r="BGJ506" s="1"/>
      <c r="BGK506" s="1"/>
      <c r="BGL506" s="1"/>
      <c r="BGM506" s="1"/>
      <c r="BGN506" s="1"/>
      <c r="BGO506" s="1"/>
      <c r="BGP506" s="1"/>
      <c r="BGQ506" s="1"/>
      <c r="BGR506" s="1"/>
      <c r="BGS506" s="1"/>
      <c r="BGT506" s="1"/>
      <c r="BGU506" s="1"/>
      <c r="BGV506" s="1"/>
      <c r="BGW506" s="1"/>
      <c r="BGX506" s="1"/>
      <c r="BGY506" s="1"/>
      <c r="BGZ506" s="1"/>
      <c r="BHA506" s="1"/>
      <c r="BHB506" s="1"/>
      <c r="BHC506" s="1"/>
      <c r="BHD506" s="1"/>
      <c r="BHE506" s="1"/>
      <c r="BHF506" s="1"/>
      <c r="BHG506" s="1"/>
      <c r="BHH506" s="1"/>
      <c r="BHI506" s="1"/>
      <c r="BHJ506" s="1"/>
      <c r="BHK506" s="1"/>
      <c r="BHL506" s="1"/>
      <c r="BHM506" s="1"/>
      <c r="BHN506" s="1"/>
      <c r="BHO506" s="1"/>
      <c r="BHP506" s="1"/>
      <c r="BHQ506" s="1"/>
      <c r="BHR506" s="1"/>
      <c r="BHS506" s="1"/>
      <c r="BHT506" s="1"/>
      <c r="BHU506" s="1"/>
      <c r="BHV506" s="1"/>
      <c r="BHW506" s="1"/>
      <c r="BHX506" s="1"/>
      <c r="BHY506" s="1"/>
      <c r="BHZ506" s="1"/>
      <c r="BIA506" s="1"/>
      <c r="BIB506" s="1"/>
      <c r="BIC506" s="1"/>
      <c r="BID506" s="1"/>
      <c r="BIE506" s="1"/>
      <c r="BIF506" s="1"/>
      <c r="BIG506" s="1"/>
      <c r="BIH506" s="1"/>
      <c r="BII506" s="1"/>
      <c r="BIJ506" s="1"/>
      <c r="BIK506" s="1"/>
      <c r="BIL506" s="1"/>
      <c r="BIM506" s="1"/>
      <c r="BIN506" s="1"/>
      <c r="BIO506" s="1"/>
      <c r="BIP506" s="1"/>
      <c r="BIQ506" s="1"/>
      <c r="BIR506" s="1"/>
      <c r="BIS506" s="1"/>
      <c r="BIT506" s="1"/>
      <c r="BIU506" s="1"/>
      <c r="BIV506" s="1"/>
      <c r="BIW506" s="1"/>
      <c r="BIX506" s="1"/>
      <c r="BIY506" s="1"/>
      <c r="BIZ506" s="1"/>
      <c r="BJA506" s="1"/>
      <c r="BJB506" s="1"/>
      <c r="BJC506" s="1"/>
      <c r="BJD506" s="1"/>
      <c r="BJE506" s="1"/>
      <c r="BJF506" s="1"/>
      <c r="BJG506" s="1"/>
      <c r="BJH506" s="1"/>
      <c r="BJI506" s="1"/>
      <c r="BJJ506" s="1"/>
      <c r="BJK506" s="1"/>
      <c r="BJL506" s="1"/>
      <c r="BJM506" s="1"/>
      <c r="BJN506" s="1"/>
      <c r="BJO506" s="1"/>
      <c r="BJP506" s="1"/>
      <c r="BJQ506" s="1"/>
      <c r="BJR506" s="1"/>
      <c r="BJS506" s="1"/>
      <c r="BJT506" s="1"/>
      <c r="BJU506" s="1"/>
      <c r="BJV506" s="1"/>
      <c r="BJW506" s="1"/>
      <c r="BJX506" s="1"/>
      <c r="BJY506" s="1"/>
      <c r="BJZ506" s="1"/>
      <c r="BKA506" s="1"/>
      <c r="BKB506" s="1"/>
      <c r="BKC506" s="1"/>
      <c r="BKD506" s="1"/>
      <c r="BKE506" s="1"/>
      <c r="BKF506" s="1"/>
      <c r="BKG506" s="1"/>
      <c r="BKH506" s="1"/>
      <c r="BKI506" s="1"/>
      <c r="BKJ506" s="1"/>
      <c r="BKK506" s="1"/>
      <c r="BKL506" s="1"/>
      <c r="BKM506" s="1"/>
      <c r="BKN506" s="1"/>
      <c r="BKO506" s="1"/>
      <c r="BKP506" s="1"/>
      <c r="BKQ506" s="1"/>
      <c r="BKR506" s="1"/>
      <c r="BKS506" s="1"/>
      <c r="BKT506" s="1"/>
      <c r="BKU506" s="1"/>
      <c r="BKV506" s="1"/>
      <c r="BKW506" s="1"/>
      <c r="BKX506" s="1"/>
      <c r="BKY506" s="1"/>
      <c r="BKZ506" s="1"/>
      <c r="BLA506" s="1"/>
      <c r="BLB506" s="1"/>
      <c r="BLC506" s="1"/>
      <c r="BLD506" s="1"/>
      <c r="BLE506" s="1"/>
      <c r="BLF506" s="1"/>
      <c r="BLG506" s="1"/>
      <c r="BLH506" s="1"/>
      <c r="BLI506" s="1"/>
      <c r="BLJ506" s="1"/>
      <c r="BLK506" s="1"/>
      <c r="BLL506" s="1"/>
      <c r="BLM506" s="1"/>
      <c r="BLN506" s="1"/>
      <c r="BLO506" s="1"/>
      <c r="BLP506" s="1"/>
      <c r="BLQ506" s="1"/>
      <c r="BLR506" s="1"/>
      <c r="BLS506" s="1"/>
      <c r="BLT506" s="1"/>
      <c r="BLU506" s="1"/>
      <c r="BLV506" s="1"/>
      <c r="BLW506" s="1"/>
      <c r="BLX506" s="1"/>
      <c r="BLY506" s="1"/>
      <c r="BLZ506" s="1"/>
      <c r="BMA506" s="1"/>
      <c r="BMB506" s="1"/>
      <c r="BMC506" s="1"/>
      <c r="BMD506" s="1"/>
      <c r="BME506" s="1"/>
      <c r="BMF506" s="1"/>
      <c r="BMG506" s="1"/>
      <c r="BMH506" s="1"/>
      <c r="BMI506" s="1"/>
      <c r="BMJ506" s="1"/>
      <c r="BMK506" s="1"/>
      <c r="BML506" s="1"/>
      <c r="BMM506" s="1"/>
      <c r="BMN506" s="1"/>
      <c r="BMO506" s="1"/>
      <c r="BMP506" s="1"/>
      <c r="BMQ506" s="1"/>
      <c r="BMR506" s="1"/>
      <c r="BMS506" s="1"/>
      <c r="BMT506" s="1"/>
      <c r="BMU506" s="1"/>
      <c r="BMV506" s="1"/>
      <c r="BMW506" s="1"/>
      <c r="BMX506" s="1"/>
      <c r="BMY506" s="1"/>
      <c r="BMZ506" s="1"/>
      <c r="BNA506" s="1"/>
      <c r="BNB506" s="1"/>
      <c r="BNC506" s="1"/>
      <c r="BND506" s="1"/>
      <c r="BNE506" s="1"/>
      <c r="BNF506" s="1"/>
      <c r="BNG506" s="1"/>
      <c r="BNH506" s="1"/>
      <c r="BNI506" s="1"/>
      <c r="BNJ506" s="1"/>
      <c r="BNK506" s="1"/>
      <c r="BNL506" s="1"/>
      <c r="BNM506" s="1"/>
      <c r="BNN506" s="1"/>
      <c r="BNO506" s="1"/>
      <c r="BNP506" s="1"/>
      <c r="BNQ506" s="1"/>
      <c r="BNR506" s="1"/>
      <c r="BNS506" s="1"/>
      <c r="BNT506" s="1"/>
      <c r="BNU506" s="1"/>
      <c r="BNV506" s="1"/>
      <c r="BNW506" s="1"/>
      <c r="BNX506" s="1"/>
      <c r="BNY506" s="1"/>
      <c r="BNZ506" s="1"/>
      <c r="BOA506" s="1"/>
      <c r="BOB506" s="1"/>
      <c r="BOC506" s="1"/>
      <c r="BOD506" s="1"/>
      <c r="BOE506" s="1"/>
      <c r="BOF506" s="1"/>
      <c r="BOG506" s="1"/>
      <c r="BOH506" s="1"/>
      <c r="BOI506" s="1"/>
      <c r="BOJ506" s="1"/>
      <c r="BOK506" s="1"/>
      <c r="BOL506" s="1"/>
      <c r="BOM506" s="1"/>
      <c r="BON506" s="1"/>
      <c r="BOO506" s="1"/>
      <c r="BOP506" s="1"/>
      <c r="BOQ506" s="1"/>
      <c r="BOR506" s="1"/>
      <c r="BOS506" s="1"/>
      <c r="BOT506" s="1"/>
      <c r="BOU506" s="1"/>
      <c r="BOV506" s="1"/>
      <c r="BOW506" s="1"/>
      <c r="BOX506" s="1"/>
      <c r="BOY506" s="1"/>
      <c r="BOZ506" s="1"/>
      <c r="BPA506" s="1"/>
      <c r="BPB506" s="1"/>
      <c r="BPC506" s="1"/>
      <c r="BPD506" s="1"/>
      <c r="BPE506" s="1"/>
      <c r="BPF506" s="1"/>
      <c r="BPG506" s="1"/>
      <c r="BPH506" s="1"/>
      <c r="BPI506" s="1"/>
      <c r="BPJ506" s="1"/>
      <c r="BPK506" s="1"/>
      <c r="BPL506" s="1"/>
      <c r="BPM506" s="1"/>
      <c r="BPN506" s="1"/>
      <c r="BPO506" s="1"/>
      <c r="BPP506" s="1"/>
      <c r="BPQ506" s="1"/>
      <c r="BPR506" s="1"/>
      <c r="BPS506" s="1"/>
      <c r="BPT506" s="1"/>
      <c r="BPU506" s="1"/>
      <c r="BPV506" s="1"/>
      <c r="BPW506" s="1"/>
      <c r="BPX506" s="1"/>
      <c r="BPY506" s="1"/>
      <c r="BPZ506" s="1"/>
      <c r="BQA506" s="1"/>
      <c r="BQB506" s="1"/>
      <c r="BQC506" s="1"/>
      <c r="BQD506" s="1"/>
      <c r="BQE506" s="1"/>
      <c r="BQF506" s="1"/>
      <c r="BQG506" s="1"/>
      <c r="BQH506" s="1"/>
      <c r="BQI506" s="1"/>
      <c r="BQJ506" s="1"/>
      <c r="BQK506" s="1"/>
      <c r="BQL506" s="1"/>
      <c r="BQM506" s="1"/>
      <c r="BQN506" s="1"/>
      <c r="BQO506" s="1"/>
      <c r="BQP506" s="1"/>
      <c r="BQQ506" s="1"/>
      <c r="BQR506" s="1"/>
      <c r="BQS506" s="1"/>
      <c r="BQT506" s="1"/>
      <c r="BQU506" s="1"/>
      <c r="BQV506" s="1"/>
      <c r="BQW506" s="1"/>
      <c r="BQX506" s="1"/>
      <c r="BQY506" s="1"/>
      <c r="BQZ506" s="1"/>
      <c r="BRA506" s="1"/>
      <c r="BRB506" s="1"/>
      <c r="BRC506" s="1"/>
      <c r="BRD506" s="1"/>
      <c r="BRE506" s="1"/>
      <c r="BRF506" s="1"/>
      <c r="BRG506" s="1"/>
      <c r="BRH506" s="1"/>
      <c r="BRI506" s="1"/>
      <c r="BRJ506" s="1"/>
      <c r="BRK506" s="1"/>
      <c r="BRL506" s="1"/>
      <c r="BRM506" s="1"/>
      <c r="BRN506" s="1"/>
      <c r="BRO506" s="1"/>
      <c r="BRP506" s="1"/>
      <c r="BRQ506" s="1"/>
      <c r="BRR506" s="1"/>
      <c r="BRS506" s="1"/>
      <c r="BRT506" s="1"/>
      <c r="BRU506" s="1"/>
      <c r="BRV506" s="1"/>
      <c r="BRW506" s="1"/>
      <c r="BRX506" s="1"/>
      <c r="BRY506" s="1"/>
      <c r="BRZ506" s="1"/>
      <c r="BSA506" s="1"/>
      <c r="BSB506" s="1"/>
      <c r="BSC506" s="1"/>
      <c r="BSD506" s="1"/>
      <c r="BSE506" s="1"/>
      <c r="BSF506" s="1"/>
      <c r="BSG506" s="1"/>
      <c r="BSH506" s="1"/>
      <c r="BSI506" s="1"/>
      <c r="BSJ506" s="1"/>
      <c r="BSK506" s="1"/>
      <c r="BSL506" s="1"/>
      <c r="BSM506" s="1"/>
      <c r="BSN506" s="1"/>
      <c r="BSO506" s="1"/>
      <c r="BSP506" s="1"/>
      <c r="BSQ506" s="1"/>
      <c r="BSR506" s="1"/>
      <c r="BSS506" s="1"/>
      <c r="BST506" s="1"/>
      <c r="BSU506" s="1"/>
      <c r="BSV506" s="1"/>
      <c r="BSW506" s="1"/>
      <c r="BSX506" s="1"/>
      <c r="BSY506" s="1"/>
      <c r="BSZ506" s="1"/>
      <c r="BTA506" s="1"/>
      <c r="BTB506" s="1"/>
      <c r="BTC506" s="1"/>
      <c r="BTD506" s="1"/>
      <c r="BTE506" s="1"/>
      <c r="BTF506" s="1"/>
      <c r="BTG506" s="1"/>
      <c r="BTH506" s="1"/>
      <c r="BTI506" s="1"/>
      <c r="BTJ506" s="1"/>
      <c r="BTK506" s="1"/>
      <c r="BTL506" s="1"/>
      <c r="BTM506" s="1"/>
      <c r="BTN506" s="1"/>
      <c r="BTO506" s="1"/>
      <c r="BTP506" s="1"/>
      <c r="BTQ506" s="1"/>
      <c r="BTR506" s="1"/>
      <c r="BTS506" s="1"/>
      <c r="BTT506" s="1"/>
      <c r="BTU506" s="1"/>
      <c r="BTV506" s="1"/>
      <c r="BTW506" s="1"/>
      <c r="BTX506" s="1"/>
      <c r="BTY506" s="1"/>
      <c r="BTZ506" s="1"/>
      <c r="BUA506" s="1"/>
      <c r="BUB506" s="1"/>
      <c r="BUC506" s="1"/>
      <c r="BUD506" s="1"/>
      <c r="BUE506" s="1"/>
      <c r="BUF506" s="1"/>
      <c r="BUG506" s="1"/>
      <c r="BUH506" s="1"/>
      <c r="BUI506" s="1"/>
      <c r="BUJ506" s="1"/>
      <c r="BUK506" s="1"/>
      <c r="BUL506" s="1"/>
      <c r="BUM506" s="1"/>
      <c r="BUN506" s="1"/>
      <c r="BUO506" s="1"/>
      <c r="BUP506" s="1"/>
      <c r="BUQ506" s="1"/>
      <c r="BUR506" s="1"/>
      <c r="BUS506" s="1"/>
      <c r="BUT506" s="1"/>
      <c r="BUU506" s="1"/>
      <c r="BUV506" s="1"/>
      <c r="BUW506" s="1"/>
      <c r="BUX506" s="1"/>
      <c r="BUY506" s="1"/>
      <c r="BUZ506" s="1"/>
      <c r="BVA506" s="1"/>
      <c r="BVB506" s="1"/>
      <c r="BVC506" s="1"/>
      <c r="BVD506" s="1"/>
      <c r="BVE506" s="1"/>
      <c r="BVF506" s="1"/>
      <c r="BVG506" s="1"/>
      <c r="BVH506" s="1"/>
      <c r="BVI506" s="1"/>
      <c r="BVJ506" s="1"/>
      <c r="BVK506" s="1"/>
      <c r="BVL506" s="1"/>
      <c r="BVM506" s="1"/>
      <c r="BVN506" s="1"/>
      <c r="BVO506" s="1"/>
      <c r="BVP506" s="1"/>
      <c r="BVQ506" s="1"/>
      <c r="BVR506" s="1"/>
      <c r="BVS506" s="1"/>
      <c r="BVT506" s="1"/>
      <c r="BVU506" s="1"/>
      <c r="BVV506" s="1"/>
      <c r="BVW506" s="1"/>
      <c r="BVX506" s="1"/>
      <c r="BVY506" s="1"/>
      <c r="BVZ506" s="1"/>
      <c r="BWA506" s="1"/>
      <c r="BWB506" s="1"/>
      <c r="BWC506" s="1"/>
      <c r="BWD506" s="1"/>
      <c r="BWE506" s="1"/>
      <c r="BWF506" s="1"/>
      <c r="BWG506" s="1"/>
      <c r="BWH506" s="1"/>
      <c r="BWI506" s="1"/>
      <c r="BWJ506" s="1"/>
      <c r="BWK506" s="1"/>
      <c r="BWL506" s="1"/>
      <c r="BWM506" s="1"/>
      <c r="BWN506" s="1"/>
      <c r="BWO506" s="1"/>
      <c r="BWP506" s="1"/>
      <c r="BWQ506" s="1"/>
      <c r="BWR506" s="1"/>
      <c r="BWS506" s="1"/>
      <c r="BWT506" s="1"/>
      <c r="BWU506" s="1"/>
      <c r="BWV506" s="1"/>
      <c r="BWW506" s="1"/>
      <c r="BWX506" s="1"/>
      <c r="BWY506" s="1"/>
      <c r="BWZ506" s="1"/>
      <c r="BXA506" s="1"/>
      <c r="BXB506" s="1"/>
      <c r="BXC506" s="1"/>
      <c r="BXD506" s="1"/>
      <c r="BXE506" s="1"/>
      <c r="BXF506" s="1"/>
      <c r="BXG506" s="1"/>
      <c r="BXH506" s="1"/>
      <c r="BXI506" s="1"/>
      <c r="BXJ506" s="1"/>
      <c r="BXK506" s="1"/>
      <c r="BXL506" s="1"/>
      <c r="BXM506" s="1"/>
      <c r="BXN506" s="1"/>
      <c r="BXO506" s="1"/>
      <c r="BXP506" s="1"/>
      <c r="BXQ506" s="1"/>
      <c r="BXR506" s="1"/>
      <c r="BXS506" s="1"/>
      <c r="BXT506" s="1"/>
      <c r="BXU506" s="1"/>
      <c r="BXV506" s="1"/>
      <c r="BXW506" s="1"/>
      <c r="BXX506" s="1"/>
      <c r="BXY506" s="1"/>
      <c r="BXZ506" s="1"/>
      <c r="BYA506" s="1"/>
      <c r="BYB506" s="1"/>
      <c r="BYC506" s="1"/>
      <c r="BYD506" s="1"/>
      <c r="BYE506" s="1"/>
      <c r="BYF506" s="1"/>
      <c r="BYG506" s="1"/>
      <c r="BYH506" s="1"/>
      <c r="BYI506" s="1"/>
      <c r="BYJ506" s="1"/>
      <c r="BYK506" s="1"/>
      <c r="BYL506" s="1"/>
      <c r="BYM506" s="1"/>
      <c r="BYN506" s="1"/>
      <c r="BYO506" s="1"/>
      <c r="BYP506" s="1"/>
      <c r="BYQ506" s="1"/>
      <c r="BYR506" s="1"/>
      <c r="BYS506" s="1"/>
      <c r="BYT506" s="1"/>
      <c r="BYU506" s="1"/>
      <c r="BYV506" s="1"/>
      <c r="BYW506" s="1"/>
      <c r="BYX506" s="1"/>
      <c r="BYY506" s="1"/>
      <c r="BYZ506" s="1"/>
      <c r="BZA506" s="1"/>
      <c r="BZB506" s="1"/>
      <c r="BZC506" s="1"/>
      <c r="BZD506" s="1"/>
      <c r="BZE506" s="1"/>
      <c r="BZF506" s="1"/>
      <c r="BZG506" s="1"/>
      <c r="BZH506" s="1"/>
      <c r="BZI506" s="1"/>
      <c r="BZJ506" s="1"/>
      <c r="BZK506" s="1"/>
      <c r="BZL506" s="1"/>
      <c r="BZM506" s="1"/>
      <c r="BZN506" s="1"/>
      <c r="BZO506" s="1"/>
      <c r="BZP506" s="1"/>
      <c r="BZQ506" s="1"/>
      <c r="BZR506" s="1"/>
      <c r="BZS506" s="1"/>
      <c r="BZT506" s="1"/>
      <c r="BZU506" s="1"/>
      <c r="BZV506" s="1"/>
      <c r="BZW506" s="1"/>
      <c r="BZX506" s="1"/>
      <c r="BZY506" s="1"/>
      <c r="BZZ506" s="1"/>
      <c r="CAA506" s="1"/>
      <c r="CAB506" s="1"/>
      <c r="CAC506" s="1"/>
      <c r="CAD506" s="1"/>
      <c r="CAE506" s="1"/>
      <c r="CAF506" s="1"/>
      <c r="CAG506" s="1"/>
      <c r="CAH506" s="1"/>
      <c r="CAI506" s="1"/>
      <c r="CAJ506" s="1"/>
      <c r="CAK506" s="1"/>
      <c r="CAL506" s="1"/>
      <c r="CAM506" s="1"/>
      <c r="CAN506" s="1"/>
      <c r="CAO506" s="1"/>
      <c r="CAP506" s="1"/>
      <c r="CAQ506" s="1"/>
      <c r="CAR506" s="1"/>
      <c r="CAS506" s="1"/>
      <c r="CAT506" s="1"/>
      <c r="CAU506" s="1"/>
      <c r="CAV506" s="1"/>
      <c r="CAW506" s="1"/>
      <c r="CAX506" s="1"/>
      <c r="CAY506" s="1"/>
      <c r="CAZ506" s="1"/>
      <c r="CBA506" s="1"/>
      <c r="CBB506" s="1"/>
      <c r="CBC506" s="1"/>
      <c r="CBD506" s="1"/>
      <c r="CBE506" s="1"/>
      <c r="CBF506" s="1"/>
      <c r="CBG506" s="1"/>
      <c r="CBH506" s="1"/>
      <c r="CBI506" s="1"/>
      <c r="CBJ506" s="1"/>
      <c r="CBK506" s="1"/>
      <c r="CBL506" s="1"/>
      <c r="CBM506" s="1"/>
      <c r="CBN506" s="1"/>
      <c r="CBO506" s="1"/>
      <c r="CBP506" s="1"/>
      <c r="CBQ506" s="1"/>
      <c r="CBR506" s="1"/>
      <c r="CBS506" s="1"/>
      <c r="CBT506" s="1"/>
      <c r="CBU506" s="1"/>
      <c r="CBV506" s="1"/>
      <c r="CBW506" s="1"/>
      <c r="CBX506" s="1"/>
      <c r="CBY506" s="1"/>
      <c r="CBZ506" s="1"/>
      <c r="CCA506" s="1"/>
      <c r="CCB506" s="1"/>
      <c r="CCC506" s="1"/>
      <c r="CCD506" s="1"/>
      <c r="CCE506" s="1"/>
      <c r="CCF506" s="1"/>
      <c r="CCG506" s="1"/>
      <c r="CCH506" s="1"/>
      <c r="CCI506" s="1"/>
      <c r="CCJ506" s="1"/>
      <c r="CCK506" s="1"/>
      <c r="CCL506" s="1"/>
      <c r="CCM506" s="1"/>
      <c r="CCN506" s="1"/>
      <c r="CCO506" s="1"/>
      <c r="CCP506" s="1"/>
      <c r="CCQ506" s="1"/>
      <c r="CCR506" s="1"/>
      <c r="CCS506" s="1"/>
      <c r="CCT506" s="1"/>
      <c r="CCU506" s="1"/>
      <c r="CCV506" s="1"/>
      <c r="CCW506" s="1"/>
      <c r="CCX506" s="1"/>
      <c r="CCY506" s="1"/>
      <c r="CCZ506" s="1"/>
      <c r="CDA506" s="1"/>
      <c r="CDB506" s="1"/>
      <c r="CDC506" s="1"/>
      <c r="CDD506" s="1"/>
      <c r="CDE506" s="1"/>
      <c r="CDF506" s="1"/>
      <c r="CDG506" s="1"/>
      <c r="CDH506" s="1"/>
      <c r="CDI506" s="1"/>
      <c r="CDJ506" s="1"/>
      <c r="CDK506" s="1"/>
      <c r="CDL506" s="1"/>
      <c r="CDM506" s="1"/>
      <c r="CDN506" s="1"/>
      <c r="CDO506" s="1"/>
      <c r="CDP506" s="1"/>
      <c r="CDQ506" s="1"/>
      <c r="CDR506" s="1"/>
      <c r="CDS506" s="1"/>
      <c r="CDT506" s="1"/>
      <c r="CDU506" s="1"/>
      <c r="CDV506" s="1"/>
      <c r="CDW506" s="1"/>
      <c r="CDX506" s="1"/>
      <c r="CDY506" s="1"/>
      <c r="CDZ506" s="1"/>
      <c r="CEA506" s="1"/>
      <c r="CEB506" s="1"/>
      <c r="CEC506" s="1"/>
      <c r="CED506" s="1"/>
      <c r="CEE506" s="1"/>
      <c r="CEF506" s="1"/>
      <c r="CEG506" s="1"/>
      <c r="CEH506" s="1"/>
      <c r="CEI506" s="1"/>
      <c r="CEJ506" s="1"/>
      <c r="CEK506" s="1"/>
      <c r="CEL506" s="1"/>
      <c r="CEM506" s="1"/>
      <c r="CEN506" s="1"/>
      <c r="CEO506" s="1"/>
      <c r="CEP506" s="1"/>
      <c r="CEQ506" s="1"/>
      <c r="CER506" s="1"/>
      <c r="CES506" s="1"/>
      <c r="CET506" s="1"/>
      <c r="CEU506" s="1"/>
      <c r="CEV506" s="1"/>
      <c r="CEW506" s="1"/>
      <c r="CEX506" s="1"/>
      <c r="CEY506" s="1"/>
      <c r="CEZ506" s="1"/>
      <c r="CFA506" s="1"/>
      <c r="CFB506" s="1"/>
      <c r="CFC506" s="1"/>
      <c r="CFD506" s="1"/>
      <c r="CFE506" s="1"/>
      <c r="CFF506" s="1"/>
      <c r="CFG506" s="1"/>
      <c r="CFH506" s="1"/>
      <c r="CFI506" s="1"/>
      <c r="CFJ506" s="1"/>
      <c r="CFK506" s="1"/>
      <c r="CFL506" s="1"/>
      <c r="CFM506" s="1"/>
      <c r="CFN506" s="1"/>
      <c r="CFO506" s="1"/>
      <c r="CFP506" s="1"/>
      <c r="CFQ506" s="1"/>
      <c r="CFR506" s="1"/>
      <c r="CFS506" s="1"/>
      <c r="CFT506" s="1"/>
      <c r="CFU506" s="1"/>
      <c r="CFV506" s="1"/>
      <c r="CFW506" s="1"/>
      <c r="CFX506" s="1"/>
      <c r="CFY506" s="1"/>
      <c r="CFZ506" s="1"/>
      <c r="CGA506" s="1"/>
      <c r="CGB506" s="1"/>
      <c r="CGC506" s="1"/>
      <c r="CGD506" s="1"/>
      <c r="CGE506" s="1"/>
      <c r="CGF506" s="1"/>
      <c r="CGG506" s="1"/>
      <c r="CGH506" s="1"/>
      <c r="CGI506" s="1"/>
      <c r="CGJ506" s="1"/>
      <c r="CGK506" s="1"/>
      <c r="CGL506" s="1"/>
      <c r="CGM506" s="1"/>
      <c r="CGN506" s="1"/>
      <c r="CGO506" s="1"/>
      <c r="CGP506" s="1"/>
      <c r="CGQ506" s="1"/>
      <c r="CGR506" s="1"/>
      <c r="CGS506" s="1"/>
      <c r="CGT506" s="1"/>
      <c r="CGU506" s="1"/>
      <c r="CGV506" s="1"/>
      <c r="CGW506" s="1"/>
      <c r="CGX506" s="1"/>
      <c r="CGY506" s="1"/>
      <c r="CGZ506" s="1"/>
      <c r="CHA506" s="1"/>
      <c r="CHB506" s="1"/>
      <c r="CHC506" s="1"/>
      <c r="CHD506" s="1"/>
      <c r="CHE506" s="1"/>
      <c r="CHF506" s="1"/>
      <c r="CHG506" s="1"/>
    </row>
    <row r="507" spans="1:2243" s="39" customFormat="1" x14ac:dyDescent="0.2">
      <c r="A507" s="14">
        <v>3212</v>
      </c>
      <c r="B507" s="10" t="s">
        <v>36</v>
      </c>
      <c r="C507" s="61">
        <f t="shared" si="300"/>
        <v>0</v>
      </c>
      <c r="D507" s="15"/>
      <c r="E507" s="15"/>
      <c r="F507" s="15"/>
      <c r="G507" s="15"/>
      <c r="H507" s="15"/>
      <c r="I507" s="15"/>
      <c r="J507" s="15"/>
      <c r="K507" s="61"/>
      <c r="L507" s="61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  <c r="Y507" s="33"/>
      <c r="Z507" s="33"/>
      <c r="AA507" s="33"/>
      <c r="AB507" s="33"/>
      <c r="AC507" s="1"/>
      <c r="AD507" s="1"/>
      <c r="AE507" s="1"/>
      <c r="AF507" s="1"/>
      <c r="AG507" s="33"/>
      <c r="AH507" s="33"/>
      <c r="AI507" s="33"/>
      <c r="AJ507" s="33"/>
      <c r="AK507" s="33"/>
      <c r="AL507" s="33"/>
      <c r="AM507" s="33"/>
      <c r="AN507" s="33"/>
      <c r="AO507" s="33"/>
      <c r="AP507" s="33"/>
      <c r="AQ507" s="33"/>
      <c r="AR507" s="33"/>
      <c r="AS507" s="33"/>
      <c r="AT507" s="33"/>
      <c r="AU507" s="33"/>
      <c r="AV507" s="33"/>
      <c r="AW507" s="33"/>
      <c r="AX507" s="33"/>
      <c r="AY507" s="33"/>
      <c r="AZ507" s="33"/>
      <c r="BA507" s="33"/>
      <c r="BB507" s="33"/>
      <c r="BC507" s="33"/>
      <c r="BD507" s="33"/>
      <c r="BE507" s="33"/>
      <c r="BF507" s="33"/>
      <c r="BG507" s="33"/>
      <c r="BH507" s="33"/>
      <c r="BI507" s="33"/>
      <c r="BJ507" s="33"/>
      <c r="BK507" s="33"/>
      <c r="BL507" s="33"/>
      <c r="BM507" s="33"/>
      <c r="BN507" s="33"/>
      <c r="BO507" s="33"/>
      <c r="BP507" s="33"/>
      <c r="BQ507" s="33"/>
      <c r="BR507" s="33"/>
      <c r="BS507" s="33"/>
      <c r="BT507" s="33"/>
      <c r="BU507" s="33"/>
      <c r="BV507" s="33"/>
      <c r="BW507" s="33"/>
      <c r="BX507" s="33"/>
      <c r="BY507" s="33"/>
      <c r="BZ507" s="33"/>
      <c r="CA507" s="33"/>
      <c r="CB507" s="33"/>
      <c r="CC507" s="33"/>
      <c r="CD507" s="33"/>
      <c r="CE507" s="33"/>
      <c r="CF507" s="33"/>
      <c r="CG507" s="33"/>
      <c r="CH507" s="33"/>
      <c r="CI507" s="33"/>
      <c r="CJ507" s="33"/>
      <c r="CK507" s="33"/>
      <c r="CL507" s="33"/>
      <c r="CM507" s="33"/>
      <c r="CN507" s="33"/>
      <c r="CO507" s="33"/>
      <c r="CP507" s="33"/>
      <c r="CQ507" s="33"/>
      <c r="CR507" s="33"/>
      <c r="CS507" s="33"/>
      <c r="CT507" s="33"/>
      <c r="CU507" s="33"/>
      <c r="CV507" s="33"/>
      <c r="CW507" s="33"/>
      <c r="CX507" s="33"/>
      <c r="CY507" s="33"/>
      <c r="CZ507" s="33"/>
      <c r="DA507" s="33"/>
      <c r="DB507" s="33"/>
      <c r="DC507" s="33"/>
      <c r="DD507" s="33"/>
      <c r="DE507" s="33"/>
      <c r="DF507" s="33"/>
      <c r="DG507" s="33"/>
      <c r="DH507" s="33"/>
      <c r="DI507" s="33"/>
      <c r="DJ507" s="33"/>
      <c r="DK507" s="33"/>
      <c r="DL507" s="33"/>
      <c r="DM507" s="33"/>
      <c r="DN507" s="33"/>
      <c r="DO507" s="33"/>
      <c r="DP507" s="33"/>
      <c r="DQ507" s="33"/>
      <c r="DR507" s="33"/>
      <c r="DS507" s="33"/>
      <c r="DT507" s="33"/>
      <c r="DU507" s="33"/>
      <c r="DV507" s="33"/>
      <c r="DW507" s="33"/>
      <c r="DX507" s="33"/>
      <c r="DY507" s="33"/>
      <c r="DZ507" s="33"/>
      <c r="EA507" s="33"/>
      <c r="EB507" s="33"/>
      <c r="EC507" s="33"/>
      <c r="ED507" s="33"/>
      <c r="EE507" s="33"/>
      <c r="EF507" s="33"/>
      <c r="EG507" s="33"/>
      <c r="EH507" s="33"/>
      <c r="EI507" s="33"/>
      <c r="EJ507" s="33"/>
      <c r="EK507" s="33"/>
      <c r="EL507" s="33"/>
      <c r="EM507" s="33"/>
      <c r="EN507" s="33"/>
      <c r="EO507" s="33"/>
      <c r="EP507" s="33"/>
      <c r="EQ507" s="33"/>
      <c r="ER507" s="33"/>
      <c r="ES507" s="33"/>
      <c r="ET507" s="33"/>
      <c r="EU507" s="33"/>
      <c r="EV507" s="33"/>
      <c r="EW507" s="33"/>
      <c r="EX507" s="33"/>
      <c r="EY507" s="33"/>
      <c r="EZ507" s="33"/>
      <c r="FA507" s="33"/>
      <c r="FB507" s="33"/>
      <c r="FC507" s="33"/>
      <c r="FD507" s="33"/>
      <c r="FE507" s="33"/>
      <c r="FF507" s="33"/>
      <c r="FG507" s="33"/>
      <c r="FH507" s="33"/>
      <c r="FI507" s="33"/>
      <c r="FJ507" s="33"/>
      <c r="FK507" s="33"/>
      <c r="FL507" s="33"/>
      <c r="FM507" s="33"/>
      <c r="FN507" s="33"/>
      <c r="FO507" s="33"/>
      <c r="FP507" s="33"/>
      <c r="FQ507" s="33"/>
      <c r="FR507" s="33"/>
      <c r="FS507" s="33"/>
      <c r="FT507" s="33"/>
      <c r="FU507" s="33"/>
      <c r="FV507" s="33"/>
      <c r="FW507" s="33"/>
      <c r="FX507" s="33"/>
      <c r="FY507" s="33"/>
      <c r="FZ507" s="33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  <c r="ANQ507" s="1"/>
      <c r="ANR507" s="1"/>
      <c r="ANS507" s="1"/>
      <c r="ANT507" s="1"/>
      <c r="ANU507" s="1"/>
      <c r="ANV507" s="1"/>
      <c r="ANW507" s="1"/>
      <c r="ANX507" s="1"/>
      <c r="ANY507" s="1"/>
      <c r="ANZ507" s="1"/>
      <c r="AOA507" s="1"/>
      <c r="AOB507" s="1"/>
      <c r="AOC507" s="1"/>
      <c r="AOD507" s="1"/>
      <c r="AOE507" s="1"/>
      <c r="AOF507" s="1"/>
      <c r="AOG507" s="1"/>
      <c r="AOH507" s="1"/>
      <c r="AOI507" s="1"/>
      <c r="AOJ507" s="1"/>
      <c r="AOK507" s="1"/>
      <c r="AOL507" s="1"/>
      <c r="AOM507" s="1"/>
      <c r="AON507" s="1"/>
      <c r="AOO507" s="1"/>
      <c r="AOP507" s="1"/>
      <c r="AOQ507" s="1"/>
      <c r="AOR507" s="1"/>
      <c r="AOS507" s="1"/>
      <c r="AOT507" s="1"/>
      <c r="AOU507" s="1"/>
      <c r="AOV507" s="1"/>
      <c r="AOW507" s="1"/>
      <c r="AOX507" s="1"/>
      <c r="AOY507" s="1"/>
      <c r="AOZ507" s="1"/>
      <c r="APA507" s="1"/>
      <c r="APB507" s="1"/>
      <c r="APC507" s="1"/>
      <c r="APD507" s="1"/>
      <c r="APE507" s="1"/>
      <c r="APF507" s="1"/>
      <c r="APG507" s="1"/>
      <c r="APH507" s="1"/>
      <c r="API507" s="1"/>
      <c r="APJ507" s="1"/>
      <c r="APK507" s="1"/>
      <c r="APL507" s="1"/>
      <c r="APM507" s="1"/>
      <c r="APN507" s="1"/>
      <c r="APO507" s="1"/>
      <c r="APP507" s="1"/>
      <c r="APQ507" s="1"/>
      <c r="APR507" s="1"/>
      <c r="APS507" s="1"/>
      <c r="APT507" s="1"/>
      <c r="APU507" s="1"/>
      <c r="APV507" s="1"/>
      <c r="APW507" s="1"/>
      <c r="APX507" s="1"/>
      <c r="APY507" s="1"/>
      <c r="APZ507" s="1"/>
      <c r="AQA507" s="1"/>
      <c r="AQB507" s="1"/>
      <c r="AQC507" s="1"/>
      <c r="AQD507" s="1"/>
      <c r="AQE507" s="1"/>
      <c r="AQF507" s="1"/>
      <c r="AQG507" s="1"/>
      <c r="AQH507" s="1"/>
      <c r="AQI507" s="1"/>
      <c r="AQJ507" s="1"/>
      <c r="AQK507" s="1"/>
      <c r="AQL507" s="1"/>
      <c r="AQM507" s="1"/>
      <c r="AQN507" s="1"/>
      <c r="AQO507" s="1"/>
      <c r="AQP507" s="1"/>
      <c r="AQQ507" s="1"/>
      <c r="AQR507" s="1"/>
      <c r="AQS507" s="1"/>
      <c r="AQT507" s="1"/>
      <c r="AQU507" s="1"/>
      <c r="AQV507" s="1"/>
      <c r="AQW507" s="1"/>
      <c r="AQX507" s="1"/>
      <c r="AQY507" s="1"/>
      <c r="AQZ507" s="1"/>
      <c r="ARA507" s="1"/>
      <c r="ARB507" s="1"/>
      <c r="ARC507" s="1"/>
      <c r="ARD507" s="1"/>
      <c r="ARE507" s="1"/>
      <c r="ARF507" s="1"/>
      <c r="ARG507" s="1"/>
      <c r="ARH507" s="1"/>
      <c r="ARI507" s="1"/>
      <c r="ARJ507" s="1"/>
      <c r="ARK507" s="1"/>
      <c r="ARL507" s="1"/>
      <c r="ARM507" s="1"/>
      <c r="ARN507" s="1"/>
      <c r="ARO507" s="1"/>
      <c r="ARP507" s="1"/>
      <c r="ARQ507" s="1"/>
      <c r="ARR507" s="1"/>
      <c r="ARS507" s="1"/>
      <c r="ART507" s="1"/>
      <c r="ARU507" s="1"/>
      <c r="ARV507" s="1"/>
      <c r="ARW507" s="1"/>
      <c r="ARX507" s="1"/>
      <c r="ARY507" s="1"/>
      <c r="ARZ507" s="1"/>
      <c r="ASA507" s="1"/>
      <c r="ASB507" s="1"/>
      <c r="ASC507" s="1"/>
      <c r="ASD507" s="1"/>
      <c r="ASE507" s="1"/>
      <c r="ASF507" s="1"/>
      <c r="ASG507" s="1"/>
      <c r="ASH507" s="1"/>
      <c r="ASI507" s="1"/>
      <c r="ASJ507" s="1"/>
      <c r="ASK507" s="1"/>
      <c r="ASL507" s="1"/>
      <c r="ASM507" s="1"/>
      <c r="ASN507" s="1"/>
      <c r="ASO507" s="1"/>
      <c r="ASP507" s="1"/>
      <c r="ASQ507" s="1"/>
      <c r="ASR507" s="1"/>
      <c r="ASS507" s="1"/>
      <c r="AST507" s="1"/>
      <c r="ASU507" s="1"/>
      <c r="ASV507" s="1"/>
      <c r="ASW507" s="1"/>
      <c r="ASX507" s="1"/>
      <c r="ASY507" s="1"/>
      <c r="ASZ507" s="1"/>
      <c r="ATA507" s="1"/>
      <c r="ATB507" s="1"/>
      <c r="ATC507" s="1"/>
      <c r="ATD507" s="1"/>
      <c r="ATE507" s="1"/>
      <c r="ATF507" s="1"/>
      <c r="ATG507" s="1"/>
      <c r="ATH507" s="1"/>
      <c r="ATI507" s="1"/>
      <c r="ATJ507" s="1"/>
      <c r="ATK507" s="1"/>
      <c r="ATL507" s="1"/>
      <c r="ATM507" s="1"/>
      <c r="ATN507" s="1"/>
      <c r="ATO507" s="1"/>
      <c r="ATP507" s="1"/>
      <c r="ATQ507" s="1"/>
      <c r="ATR507" s="1"/>
      <c r="ATS507" s="1"/>
      <c r="ATT507" s="1"/>
      <c r="ATU507" s="1"/>
      <c r="ATV507" s="1"/>
      <c r="ATW507" s="1"/>
      <c r="ATX507" s="1"/>
      <c r="ATY507" s="1"/>
      <c r="ATZ507" s="1"/>
      <c r="AUA507" s="1"/>
      <c r="AUB507" s="1"/>
      <c r="AUC507" s="1"/>
      <c r="AUD507" s="1"/>
      <c r="AUE507" s="1"/>
      <c r="AUF507" s="1"/>
      <c r="AUG507" s="1"/>
      <c r="AUH507" s="1"/>
      <c r="AUI507" s="1"/>
      <c r="AUJ507" s="1"/>
      <c r="AUK507" s="1"/>
      <c r="AUL507" s="1"/>
      <c r="AUM507" s="1"/>
      <c r="AUN507" s="1"/>
      <c r="AUO507" s="1"/>
      <c r="AUP507" s="1"/>
      <c r="AUQ507" s="1"/>
      <c r="AUR507" s="1"/>
      <c r="AUS507" s="1"/>
      <c r="AUT507" s="1"/>
      <c r="AUU507" s="1"/>
      <c r="AUV507" s="1"/>
      <c r="AUW507" s="1"/>
      <c r="AUX507" s="1"/>
      <c r="AUY507" s="1"/>
      <c r="AUZ507" s="1"/>
      <c r="AVA507" s="1"/>
      <c r="AVB507" s="1"/>
      <c r="AVC507" s="1"/>
      <c r="AVD507" s="1"/>
      <c r="AVE507" s="1"/>
      <c r="AVF507" s="1"/>
      <c r="AVG507" s="1"/>
      <c r="AVH507" s="1"/>
      <c r="AVI507" s="1"/>
      <c r="AVJ507" s="1"/>
      <c r="AVK507" s="1"/>
      <c r="AVL507" s="1"/>
      <c r="AVM507" s="1"/>
      <c r="AVN507" s="1"/>
      <c r="AVO507" s="1"/>
      <c r="AVP507" s="1"/>
      <c r="AVQ507" s="1"/>
      <c r="AVR507" s="1"/>
      <c r="AVS507" s="1"/>
      <c r="AVT507" s="1"/>
      <c r="AVU507" s="1"/>
      <c r="AVV507" s="1"/>
      <c r="AVW507" s="1"/>
      <c r="AVX507" s="1"/>
      <c r="AVY507" s="1"/>
      <c r="AVZ507" s="1"/>
      <c r="AWA507" s="1"/>
      <c r="AWB507" s="1"/>
      <c r="AWC507" s="1"/>
      <c r="AWD507" s="1"/>
      <c r="AWE507" s="1"/>
      <c r="AWF507" s="1"/>
      <c r="AWG507" s="1"/>
      <c r="AWH507" s="1"/>
      <c r="AWI507" s="1"/>
      <c r="AWJ507" s="1"/>
      <c r="AWK507" s="1"/>
      <c r="AWL507" s="1"/>
      <c r="AWM507" s="1"/>
      <c r="AWN507" s="1"/>
      <c r="AWO507" s="1"/>
      <c r="AWP507" s="1"/>
      <c r="AWQ507" s="1"/>
      <c r="AWR507" s="1"/>
      <c r="AWS507" s="1"/>
      <c r="AWT507" s="1"/>
      <c r="AWU507" s="1"/>
      <c r="AWV507" s="1"/>
      <c r="AWW507" s="1"/>
      <c r="AWX507" s="1"/>
      <c r="AWY507" s="1"/>
      <c r="AWZ507" s="1"/>
      <c r="AXA507" s="1"/>
      <c r="AXB507" s="1"/>
      <c r="AXC507" s="1"/>
      <c r="AXD507" s="1"/>
      <c r="AXE507" s="1"/>
      <c r="AXF507" s="1"/>
      <c r="AXG507" s="1"/>
      <c r="AXH507" s="1"/>
      <c r="AXI507" s="1"/>
      <c r="AXJ507" s="1"/>
      <c r="AXK507" s="1"/>
      <c r="AXL507" s="1"/>
      <c r="AXM507" s="1"/>
      <c r="AXN507" s="1"/>
      <c r="AXO507" s="1"/>
      <c r="AXP507" s="1"/>
      <c r="AXQ507" s="1"/>
      <c r="AXR507" s="1"/>
      <c r="AXS507" s="1"/>
      <c r="AXT507" s="1"/>
      <c r="AXU507" s="1"/>
      <c r="AXV507" s="1"/>
      <c r="AXW507" s="1"/>
      <c r="AXX507" s="1"/>
      <c r="AXY507" s="1"/>
      <c r="AXZ507" s="1"/>
      <c r="AYA507" s="1"/>
      <c r="AYB507" s="1"/>
      <c r="AYC507" s="1"/>
      <c r="AYD507" s="1"/>
      <c r="AYE507" s="1"/>
      <c r="AYF507" s="1"/>
      <c r="AYG507" s="1"/>
      <c r="AYH507" s="1"/>
      <c r="AYI507" s="1"/>
      <c r="AYJ507" s="1"/>
      <c r="AYK507" s="1"/>
      <c r="AYL507" s="1"/>
      <c r="AYM507" s="1"/>
      <c r="AYN507" s="1"/>
      <c r="AYO507" s="1"/>
      <c r="AYP507" s="1"/>
      <c r="AYQ507" s="1"/>
      <c r="AYR507" s="1"/>
      <c r="AYS507" s="1"/>
      <c r="AYT507" s="1"/>
      <c r="AYU507" s="1"/>
      <c r="AYV507" s="1"/>
      <c r="AYW507" s="1"/>
      <c r="AYX507" s="1"/>
      <c r="AYY507" s="1"/>
      <c r="AYZ507" s="1"/>
      <c r="AZA507" s="1"/>
      <c r="AZB507" s="1"/>
      <c r="AZC507" s="1"/>
      <c r="AZD507" s="1"/>
      <c r="AZE507" s="1"/>
      <c r="AZF507" s="1"/>
      <c r="AZG507" s="1"/>
      <c r="AZH507" s="1"/>
      <c r="AZI507" s="1"/>
      <c r="AZJ507" s="1"/>
      <c r="AZK507" s="1"/>
      <c r="AZL507" s="1"/>
      <c r="AZM507" s="1"/>
      <c r="AZN507" s="1"/>
      <c r="AZO507" s="1"/>
      <c r="AZP507" s="1"/>
      <c r="AZQ507" s="1"/>
      <c r="AZR507" s="1"/>
      <c r="AZS507" s="1"/>
      <c r="AZT507" s="1"/>
      <c r="AZU507" s="1"/>
      <c r="AZV507" s="1"/>
      <c r="AZW507" s="1"/>
      <c r="AZX507" s="1"/>
      <c r="AZY507" s="1"/>
      <c r="AZZ507" s="1"/>
      <c r="BAA507" s="1"/>
      <c r="BAB507" s="1"/>
      <c r="BAC507" s="1"/>
      <c r="BAD507" s="1"/>
      <c r="BAE507" s="1"/>
      <c r="BAF507" s="1"/>
      <c r="BAG507" s="1"/>
      <c r="BAH507" s="1"/>
      <c r="BAI507" s="1"/>
      <c r="BAJ507" s="1"/>
      <c r="BAK507" s="1"/>
      <c r="BAL507" s="1"/>
      <c r="BAM507" s="1"/>
      <c r="BAN507" s="1"/>
      <c r="BAO507" s="1"/>
      <c r="BAP507" s="1"/>
      <c r="BAQ507" s="1"/>
      <c r="BAR507" s="1"/>
      <c r="BAS507" s="1"/>
      <c r="BAT507" s="1"/>
      <c r="BAU507" s="1"/>
      <c r="BAV507" s="1"/>
      <c r="BAW507" s="1"/>
      <c r="BAX507" s="1"/>
      <c r="BAY507" s="1"/>
      <c r="BAZ507" s="1"/>
      <c r="BBA507" s="1"/>
      <c r="BBB507" s="1"/>
      <c r="BBC507" s="1"/>
      <c r="BBD507" s="1"/>
      <c r="BBE507" s="1"/>
      <c r="BBF507" s="1"/>
      <c r="BBG507" s="1"/>
      <c r="BBH507" s="1"/>
      <c r="BBI507" s="1"/>
      <c r="BBJ507" s="1"/>
      <c r="BBK507" s="1"/>
      <c r="BBL507" s="1"/>
      <c r="BBM507" s="1"/>
      <c r="BBN507" s="1"/>
      <c r="BBO507" s="1"/>
      <c r="BBP507" s="1"/>
      <c r="BBQ507" s="1"/>
      <c r="BBR507" s="1"/>
      <c r="BBS507" s="1"/>
      <c r="BBT507" s="1"/>
      <c r="BBU507" s="1"/>
      <c r="BBV507" s="1"/>
      <c r="BBW507" s="1"/>
      <c r="BBX507" s="1"/>
      <c r="BBY507" s="1"/>
      <c r="BBZ507" s="1"/>
      <c r="BCA507" s="1"/>
      <c r="BCB507" s="1"/>
      <c r="BCC507" s="1"/>
      <c r="BCD507" s="1"/>
      <c r="BCE507" s="1"/>
      <c r="BCF507" s="1"/>
      <c r="BCG507" s="1"/>
      <c r="BCH507" s="1"/>
      <c r="BCI507" s="1"/>
      <c r="BCJ507" s="1"/>
      <c r="BCK507" s="1"/>
      <c r="BCL507" s="1"/>
      <c r="BCM507" s="1"/>
      <c r="BCN507" s="1"/>
      <c r="BCO507" s="1"/>
      <c r="BCP507" s="1"/>
      <c r="BCQ507" s="1"/>
      <c r="BCR507" s="1"/>
      <c r="BCS507" s="1"/>
      <c r="BCT507" s="1"/>
      <c r="BCU507" s="1"/>
      <c r="BCV507" s="1"/>
      <c r="BCW507" s="1"/>
      <c r="BCX507" s="1"/>
      <c r="BCY507" s="1"/>
      <c r="BCZ507" s="1"/>
      <c r="BDA507" s="1"/>
      <c r="BDB507" s="1"/>
      <c r="BDC507" s="1"/>
      <c r="BDD507" s="1"/>
      <c r="BDE507" s="1"/>
      <c r="BDF507" s="1"/>
      <c r="BDG507" s="1"/>
      <c r="BDH507" s="1"/>
      <c r="BDI507" s="1"/>
      <c r="BDJ507" s="1"/>
      <c r="BDK507" s="1"/>
      <c r="BDL507" s="1"/>
      <c r="BDM507" s="1"/>
      <c r="BDN507" s="1"/>
      <c r="BDO507" s="1"/>
      <c r="BDP507" s="1"/>
      <c r="BDQ507" s="1"/>
      <c r="BDR507" s="1"/>
      <c r="BDS507" s="1"/>
      <c r="BDT507" s="1"/>
      <c r="BDU507" s="1"/>
      <c r="BDV507" s="1"/>
      <c r="BDW507" s="1"/>
      <c r="BDX507" s="1"/>
      <c r="BDY507" s="1"/>
      <c r="BDZ507" s="1"/>
      <c r="BEA507" s="1"/>
      <c r="BEB507" s="1"/>
      <c r="BEC507" s="1"/>
      <c r="BED507" s="1"/>
      <c r="BEE507" s="1"/>
      <c r="BEF507" s="1"/>
      <c r="BEG507" s="1"/>
      <c r="BEH507" s="1"/>
      <c r="BEI507" s="1"/>
      <c r="BEJ507" s="1"/>
      <c r="BEK507" s="1"/>
      <c r="BEL507" s="1"/>
      <c r="BEM507" s="1"/>
      <c r="BEN507" s="1"/>
      <c r="BEO507" s="1"/>
      <c r="BEP507" s="1"/>
      <c r="BEQ507" s="1"/>
      <c r="BER507" s="1"/>
      <c r="BES507" s="1"/>
      <c r="BET507" s="1"/>
      <c r="BEU507" s="1"/>
      <c r="BEV507" s="1"/>
      <c r="BEW507" s="1"/>
      <c r="BEX507" s="1"/>
      <c r="BEY507" s="1"/>
      <c r="BEZ507" s="1"/>
      <c r="BFA507" s="1"/>
      <c r="BFB507" s="1"/>
      <c r="BFC507" s="1"/>
      <c r="BFD507" s="1"/>
      <c r="BFE507" s="1"/>
      <c r="BFF507" s="1"/>
      <c r="BFG507" s="1"/>
      <c r="BFH507" s="1"/>
      <c r="BFI507" s="1"/>
      <c r="BFJ507" s="1"/>
      <c r="BFK507" s="1"/>
      <c r="BFL507" s="1"/>
      <c r="BFM507" s="1"/>
      <c r="BFN507" s="1"/>
      <c r="BFO507" s="1"/>
      <c r="BFP507" s="1"/>
      <c r="BFQ507" s="1"/>
      <c r="BFR507" s="1"/>
      <c r="BFS507" s="1"/>
      <c r="BFT507" s="1"/>
      <c r="BFU507" s="1"/>
      <c r="BFV507" s="1"/>
      <c r="BFW507" s="1"/>
      <c r="BFX507" s="1"/>
      <c r="BFY507" s="1"/>
      <c r="BFZ507" s="1"/>
      <c r="BGA507" s="1"/>
      <c r="BGB507" s="1"/>
      <c r="BGC507" s="1"/>
      <c r="BGD507" s="1"/>
      <c r="BGE507" s="1"/>
      <c r="BGF507" s="1"/>
      <c r="BGG507" s="1"/>
      <c r="BGH507" s="1"/>
      <c r="BGI507" s="1"/>
      <c r="BGJ507" s="1"/>
      <c r="BGK507" s="1"/>
      <c r="BGL507" s="1"/>
      <c r="BGM507" s="1"/>
      <c r="BGN507" s="1"/>
      <c r="BGO507" s="1"/>
      <c r="BGP507" s="1"/>
      <c r="BGQ507" s="1"/>
      <c r="BGR507" s="1"/>
      <c r="BGS507" s="1"/>
      <c r="BGT507" s="1"/>
      <c r="BGU507" s="1"/>
      <c r="BGV507" s="1"/>
      <c r="BGW507" s="1"/>
      <c r="BGX507" s="1"/>
      <c r="BGY507" s="1"/>
      <c r="BGZ507" s="1"/>
      <c r="BHA507" s="1"/>
      <c r="BHB507" s="1"/>
      <c r="BHC507" s="1"/>
      <c r="BHD507" s="1"/>
      <c r="BHE507" s="1"/>
      <c r="BHF507" s="1"/>
      <c r="BHG507" s="1"/>
      <c r="BHH507" s="1"/>
      <c r="BHI507" s="1"/>
      <c r="BHJ507" s="1"/>
      <c r="BHK507" s="1"/>
      <c r="BHL507" s="1"/>
      <c r="BHM507" s="1"/>
      <c r="BHN507" s="1"/>
      <c r="BHO507" s="1"/>
      <c r="BHP507" s="1"/>
      <c r="BHQ507" s="1"/>
      <c r="BHR507" s="1"/>
      <c r="BHS507" s="1"/>
      <c r="BHT507" s="1"/>
      <c r="BHU507" s="1"/>
      <c r="BHV507" s="1"/>
      <c r="BHW507" s="1"/>
      <c r="BHX507" s="1"/>
      <c r="BHY507" s="1"/>
      <c r="BHZ507" s="1"/>
      <c r="BIA507" s="1"/>
      <c r="BIB507" s="1"/>
      <c r="BIC507" s="1"/>
      <c r="BID507" s="1"/>
      <c r="BIE507" s="1"/>
      <c r="BIF507" s="1"/>
      <c r="BIG507" s="1"/>
      <c r="BIH507" s="1"/>
      <c r="BII507" s="1"/>
      <c r="BIJ507" s="1"/>
      <c r="BIK507" s="1"/>
      <c r="BIL507" s="1"/>
      <c r="BIM507" s="1"/>
      <c r="BIN507" s="1"/>
      <c r="BIO507" s="1"/>
      <c r="BIP507" s="1"/>
      <c r="BIQ507" s="1"/>
      <c r="BIR507" s="1"/>
      <c r="BIS507" s="1"/>
      <c r="BIT507" s="1"/>
      <c r="BIU507" s="1"/>
      <c r="BIV507" s="1"/>
      <c r="BIW507" s="1"/>
      <c r="BIX507" s="1"/>
      <c r="BIY507" s="1"/>
      <c r="BIZ507" s="1"/>
      <c r="BJA507" s="1"/>
      <c r="BJB507" s="1"/>
      <c r="BJC507" s="1"/>
      <c r="BJD507" s="1"/>
      <c r="BJE507" s="1"/>
      <c r="BJF507" s="1"/>
      <c r="BJG507" s="1"/>
      <c r="BJH507" s="1"/>
      <c r="BJI507" s="1"/>
      <c r="BJJ507" s="1"/>
      <c r="BJK507" s="1"/>
      <c r="BJL507" s="1"/>
      <c r="BJM507" s="1"/>
      <c r="BJN507" s="1"/>
      <c r="BJO507" s="1"/>
      <c r="BJP507" s="1"/>
      <c r="BJQ507" s="1"/>
      <c r="BJR507" s="1"/>
      <c r="BJS507" s="1"/>
      <c r="BJT507" s="1"/>
      <c r="BJU507" s="1"/>
      <c r="BJV507" s="1"/>
      <c r="BJW507" s="1"/>
      <c r="BJX507" s="1"/>
      <c r="BJY507" s="1"/>
      <c r="BJZ507" s="1"/>
      <c r="BKA507" s="1"/>
      <c r="BKB507" s="1"/>
      <c r="BKC507" s="1"/>
      <c r="BKD507" s="1"/>
      <c r="BKE507" s="1"/>
      <c r="BKF507" s="1"/>
      <c r="BKG507" s="1"/>
      <c r="BKH507" s="1"/>
      <c r="BKI507" s="1"/>
      <c r="BKJ507" s="1"/>
      <c r="BKK507" s="1"/>
      <c r="BKL507" s="1"/>
      <c r="BKM507" s="1"/>
      <c r="BKN507" s="1"/>
      <c r="BKO507" s="1"/>
      <c r="BKP507" s="1"/>
      <c r="BKQ507" s="1"/>
      <c r="BKR507" s="1"/>
      <c r="BKS507" s="1"/>
      <c r="BKT507" s="1"/>
      <c r="BKU507" s="1"/>
      <c r="BKV507" s="1"/>
      <c r="BKW507" s="1"/>
      <c r="BKX507" s="1"/>
      <c r="BKY507" s="1"/>
      <c r="BKZ507" s="1"/>
      <c r="BLA507" s="1"/>
      <c r="BLB507" s="1"/>
      <c r="BLC507" s="1"/>
      <c r="BLD507" s="1"/>
      <c r="BLE507" s="1"/>
      <c r="BLF507" s="1"/>
      <c r="BLG507" s="1"/>
      <c r="BLH507" s="1"/>
      <c r="BLI507" s="1"/>
      <c r="BLJ507" s="1"/>
      <c r="BLK507" s="1"/>
      <c r="BLL507" s="1"/>
      <c r="BLM507" s="1"/>
      <c r="BLN507" s="1"/>
      <c r="BLO507" s="1"/>
      <c r="BLP507" s="1"/>
      <c r="BLQ507" s="1"/>
      <c r="BLR507" s="1"/>
      <c r="BLS507" s="1"/>
      <c r="BLT507" s="1"/>
      <c r="BLU507" s="1"/>
      <c r="BLV507" s="1"/>
      <c r="BLW507" s="1"/>
      <c r="BLX507" s="1"/>
      <c r="BLY507" s="1"/>
      <c r="BLZ507" s="1"/>
      <c r="BMA507" s="1"/>
      <c r="BMB507" s="1"/>
      <c r="BMC507" s="1"/>
      <c r="BMD507" s="1"/>
      <c r="BME507" s="1"/>
      <c r="BMF507" s="1"/>
      <c r="BMG507" s="1"/>
      <c r="BMH507" s="1"/>
      <c r="BMI507" s="1"/>
      <c r="BMJ507" s="1"/>
      <c r="BMK507" s="1"/>
      <c r="BML507" s="1"/>
      <c r="BMM507" s="1"/>
      <c r="BMN507" s="1"/>
      <c r="BMO507" s="1"/>
      <c r="BMP507" s="1"/>
      <c r="BMQ507" s="1"/>
      <c r="BMR507" s="1"/>
      <c r="BMS507" s="1"/>
      <c r="BMT507" s="1"/>
      <c r="BMU507" s="1"/>
      <c r="BMV507" s="1"/>
      <c r="BMW507" s="1"/>
      <c r="BMX507" s="1"/>
      <c r="BMY507" s="1"/>
      <c r="BMZ507" s="1"/>
      <c r="BNA507" s="1"/>
      <c r="BNB507" s="1"/>
      <c r="BNC507" s="1"/>
      <c r="BND507" s="1"/>
      <c r="BNE507" s="1"/>
      <c r="BNF507" s="1"/>
      <c r="BNG507" s="1"/>
      <c r="BNH507" s="1"/>
      <c r="BNI507" s="1"/>
      <c r="BNJ507" s="1"/>
      <c r="BNK507" s="1"/>
      <c r="BNL507" s="1"/>
      <c r="BNM507" s="1"/>
      <c r="BNN507" s="1"/>
      <c r="BNO507" s="1"/>
      <c r="BNP507" s="1"/>
      <c r="BNQ507" s="1"/>
      <c r="BNR507" s="1"/>
      <c r="BNS507" s="1"/>
      <c r="BNT507" s="1"/>
      <c r="BNU507" s="1"/>
      <c r="BNV507" s="1"/>
      <c r="BNW507" s="1"/>
      <c r="BNX507" s="1"/>
      <c r="BNY507" s="1"/>
      <c r="BNZ507" s="1"/>
      <c r="BOA507" s="1"/>
      <c r="BOB507" s="1"/>
      <c r="BOC507" s="1"/>
      <c r="BOD507" s="1"/>
      <c r="BOE507" s="1"/>
      <c r="BOF507" s="1"/>
      <c r="BOG507" s="1"/>
      <c r="BOH507" s="1"/>
      <c r="BOI507" s="1"/>
      <c r="BOJ507" s="1"/>
      <c r="BOK507" s="1"/>
      <c r="BOL507" s="1"/>
      <c r="BOM507" s="1"/>
      <c r="BON507" s="1"/>
      <c r="BOO507" s="1"/>
      <c r="BOP507" s="1"/>
      <c r="BOQ507" s="1"/>
      <c r="BOR507" s="1"/>
      <c r="BOS507" s="1"/>
      <c r="BOT507" s="1"/>
      <c r="BOU507" s="1"/>
      <c r="BOV507" s="1"/>
      <c r="BOW507" s="1"/>
      <c r="BOX507" s="1"/>
      <c r="BOY507" s="1"/>
      <c r="BOZ507" s="1"/>
      <c r="BPA507" s="1"/>
      <c r="BPB507" s="1"/>
      <c r="BPC507" s="1"/>
      <c r="BPD507" s="1"/>
      <c r="BPE507" s="1"/>
      <c r="BPF507" s="1"/>
      <c r="BPG507" s="1"/>
      <c r="BPH507" s="1"/>
      <c r="BPI507" s="1"/>
      <c r="BPJ507" s="1"/>
      <c r="BPK507" s="1"/>
      <c r="BPL507" s="1"/>
      <c r="BPM507" s="1"/>
      <c r="BPN507" s="1"/>
      <c r="BPO507" s="1"/>
      <c r="BPP507" s="1"/>
      <c r="BPQ507" s="1"/>
      <c r="BPR507" s="1"/>
      <c r="BPS507" s="1"/>
      <c r="BPT507" s="1"/>
      <c r="BPU507" s="1"/>
      <c r="BPV507" s="1"/>
      <c r="BPW507" s="1"/>
      <c r="BPX507" s="1"/>
      <c r="BPY507" s="1"/>
      <c r="BPZ507" s="1"/>
      <c r="BQA507" s="1"/>
      <c r="BQB507" s="1"/>
      <c r="BQC507" s="1"/>
      <c r="BQD507" s="1"/>
      <c r="BQE507" s="1"/>
      <c r="BQF507" s="1"/>
      <c r="BQG507" s="1"/>
      <c r="BQH507" s="1"/>
      <c r="BQI507" s="1"/>
      <c r="BQJ507" s="1"/>
      <c r="BQK507" s="1"/>
      <c r="BQL507" s="1"/>
      <c r="BQM507" s="1"/>
      <c r="BQN507" s="1"/>
      <c r="BQO507" s="1"/>
      <c r="BQP507" s="1"/>
      <c r="BQQ507" s="1"/>
      <c r="BQR507" s="1"/>
      <c r="BQS507" s="1"/>
      <c r="BQT507" s="1"/>
      <c r="BQU507" s="1"/>
      <c r="BQV507" s="1"/>
      <c r="BQW507" s="1"/>
      <c r="BQX507" s="1"/>
      <c r="BQY507" s="1"/>
      <c r="BQZ507" s="1"/>
      <c r="BRA507" s="1"/>
      <c r="BRB507" s="1"/>
      <c r="BRC507" s="1"/>
      <c r="BRD507" s="1"/>
      <c r="BRE507" s="1"/>
      <c r="BRF507" s="1"/>
      <c r="BRG507" s="1"/>
      <c r="BRH507" s="1"/>
      <c r="BRI507" s="1"/>
      <c r="BRJ507" s="1"/>
      <c r="BRK507" s="1"/>
      <c r="BRL507" s="1"/>
      <c r="BRM507" s="1"/>
      <c r="BRN507" s="1"/>
      <c r="BRO507" s="1"/>
      <c r="BRP507" s="1"/>
      <c r="BRQ507" s="1"/>
      <c r="BRR507" s="1"/>
      <c r="BRS507" s="1"/>
      <c r="BRT507" s="1"/>
      <c r="BRU507" s="1"/>
      <c r="BRV507" s="1"/>
      <c r="BRW507" s="1"/>
      <c r="BRX507" s="1"/>
      <c r="BRY507" s="1"/>
      <c r="BRZ507" s="1"/>
      <c r="BSA507" s="1"/>
      <c r="BSB507" s="1"/>
      <c r="BSC507" s="1"/>
      <c r="BSD507" s="1"/>
      <c r="BSE507" s="1"/>
      <c r="BSF507" s="1"/>
      <c r="BSG507" s="1"/>
      <c r="BSH507" s="1"/>
      <c r="BSI507" s="1"/>
      <c r="BSJ507" s="1"/>
      <c r="BSK507" s="1"/>
      <c r="BSL507" s="1"/>
      <c r="BSM507" s="1"/>
      <c r="BSN507" s="1"/>
      <c r="BSO507" s="1"/>
      <c r="BSP507" s="1"/>
      <c r="BSQ507" s="1"/>
      <c r="BSR507" s="1"/>
      <c r="BSS507" s="1"/>
      <c r="BST507" s="1"/>
      <c r="BSU507" s="1"/>
      <c r="BSV507" s="1"/>
      <c r="BSW507" s="1"/>
      <c r="BSX507" s="1"/>
      <c r="BSY507" s="1"/>
      <c r="BSZ507" s="1"/>
      <c r="BTA507" s="1"/>
      <c r="BTB507" s="1"/>
      <c r="BTC507" s="1"/>
      <c r="BTD507" s="1"/>
      <c r="BTE507" s="1"/>
      <c r="BTF507" s="1"/>
      <c r="BTG507" s="1"/>
      <c r="BTH507" s="1"/>
      <c r="BTI507" s="1"/>
      <c r="BTJ507" s="1"/>
      <c r="BTK507" s="1"/>
      <c r="BTL507" s="1"/>
      <c r="BTM507" s="1"/>
      <c r="BTN507" s="1"/>
      <c r="BTO507" s="1"/>
      <c r="BTP507" s="1"/>
      <c r="BTQ507" s="1"/>
      <c r="BTR507" s="1"/>
      <c r="BTS507" s="1"/>
      <c r="BTT507" s="1"/>
      <c r="BTU507" s="1"/>
      <c r="BTV507" s="1"/>
      <c r="BTW507" s="1"/>
      <c r="BTX507" s="1"/>
      <c r="BTY507" s="1"/>
      <c r="BTZ507" s="1"/>
      <c r="BUA507" s="1"/>
      <c r="BUB507" s="1"/>
      <c r="BUC507" s="1"/>
      <c r="BUD507" s="1"/>
      <c r="BUE507" s="1"/>
      <c r="BUF507" s="1"/>
      <c r="BUG507" s="1"/>
      <c r="BUH507" s="1"/>
      <c r="BUI507" s="1"/>
      <c r="BUJ507" s="1"/>
      <c r="BUK507" s="1"/>
      <c r="BUL507" s="1"/>
      <c r="BUM507" s="1"/>
      <c r="BUN507" s="1"/>
      <c r="BUO507" s="1"/>
      <c r="BUP507" s="1"/>
      <c r="BUQ507" s="1"/>
      <c r="BUR507" s="1"/>
      <c r="BUS507" s="1"/>
      <c r="BUT507" s="1"/>
      <c r="BUU507" s="1"/>
      <c r="BUV507" s="1"/>
      <c r="BUW507" s="1"/>
      <c r="BUX507" s="1"/>
      <c r="BUY507" s="1"/>
      <c r="BUZ507" s="1"/>
      <c r="BVA507" s="1"/>
      <c r="BVB507" s="1"/>
      <c r="BVC507" s="1"/>
      <c r="BVD507" s="1"/>
      <c r="BVE507" s="1"/>
      <c r="BVF507" s="1"/>
      <c r="BVG507" s="1"/>
      <c r="BVH507" s="1"/>
      <c r="BVI507" s="1"/>
      <c r="BVJ507" s="1"/>
      <c r="BVK507" s="1"/>
      <c r="BVL507" s="1"/>
      <c r="BVM507" s="1"/>
      <c r="BVN507" s="1"/>
      <c r="BVO507" s="1"/>
      <c r="BVP507" s="1"/>
      <c r="BVQ507" s="1"/>
      <c r="BVR507" s="1"/>
      <c r="BVS507" s="1"/>
      <c r="BVT507" s="1"/>
      <c r="BVU507" s="1"/>
      <c r="BVV507" s="1"/>
      <c r="BVW507" s="1"/>
      <c r="BVX507" s="1"/>
      <c r="BVY507" s="1"/>
      <c r="BVZ507" s="1"/>
      <c r="BWA507" s="1"/>
      <c r="BWB507" s="1"/>
      <c r="BWC507" s="1"/>
      <c r="BWD507" s="1"/>
      <c r="BWE507" s="1"/>
      <c r="BWF507" s="1"/>
      <c r="BWG507" s="1"/>
      <c r="BWH507" s="1"/>
      <c r="BWI507" s="1"/>
      <c r="BWJ507" s="1"/>
      <c r="BWK507" s="1"/>
      <c r="BWL507" s="1"/>
      <c r="BWM507" s="1"/>
      <c r="BWN507" s="1"/>
      <c r="BWO507" s="1"/>
      <c r="BWP507" s="1"/>
      <c r="BWQ507" s="1"/>
      <c r="BWR507" s="1"/>
      <c r="BWS507" s="1"/>
      <c r="BWT507" s="1"/>
      <c r="BWU507" s="1"/>
      <c r="BWV507" s="1"/>
      <c r="BWW507" s="1"/>
      <c r="BWX507" s="1"/>
      <c r="BWY507" s="1"/>
      <c r="BWZ507" s="1"/>
      <c r="BXA507" s="1"/>
      <c r="BXB507" s="1"/>
      <c r="BXC507" s="1"/>
      <c r="BXD507" s="1"/>
      <c r="BXE507" s="1"/>
      <c r="BXF507" s="1"/>
      <c r="BXG507" s="1"/>
      <c r="BXH507" s="1"/>
      <c r="BXI507" s="1"/>
      <c r="BXJ507" s="1"/>
      <c r="BXK507" s="1"/>
      <c r="BXL507" s="1"/>
      <c r="BXM507" s="1"/>
      <c r="BXN507" s="1"/>
      <c r="BXO507" s="1"/>
      <c r="BXP507" s="1"/>
      <c r="BXQ507" s="1"/>
      <c r="BXR507" s="1"/>
      <c r="BXS507" s="1"/>
      <c r="BXT507" s="1"/>
      <c r="BXU507" s="1"/>
      <c r="BXV507" s="1"/>
      <c r="BXW507" s="1"/>
      <c r="BXX507" s="1"/>
      <c r="BXY507" s="1"/>
      <c r="BXZ507" s="1"/>
      <c r="BYA507" s="1"/>
      <c r="BYB507" s="1"/>
      <c r="BYC507" s="1"/>
      <c r="BYD507" s="1"/>
      <c r="BYE507" s="1"/>
      <c r="BYF507" s="1"/>
      <c r="BYG507" s="1"/>
      <c r="BYH507" s="1"/>
      <c r="BYI507" s="1"/>
      <c r="BYJ507" s="1"/>
      <c r="BYK507" s="1"/>
      <c r="BYL507" s="1"/>
      <c r="BYM507" s="1"/>
      <c r="BYN507" s="1"/>
      <c r="BYO507" s="1"/>
      <c r="BYP507" s="1"/>
      <c r="BYQ507" s="1"/>
      <c r="BYR507" s="1"/>
      <c r="BYS507" s="1"/>
      <c r="BYT507" s="1"/>
      <c r="BYU507" s="1"/>
      <c r="BYV507" s="1"/>
      <c r="BYW507" s="1"/>
      <c r="BYX507" s="1"/>
      <c r="BYY507" s="1"/>
      <c r="BYZ507" s="1"/>
      <c r="BZA507" s="1"/>
      <c r="BZB507" s="1"/>
      <c r="BZC507" s="1"/>
      <c r="BZD507" s="1"/>
      <c r="BZE507" s="1"/>
      <c r="BZF507" s="1"/>
      <c r="BZG507" s="1"/>
      <c r="BZH507" s="1"/>
      <c r="BZI507" s="1"/>
      <c r="BZJ507" s="1"/>
      <c r="BZK507" s="1"/>
      <c r="BZL507" s="1"/>
      <c r="BZM507" s="1"/>
      <c r="BZN507" s="1"/>
      <c r="BZO507" s="1"/>
      <c r="BZP507" s="1"/>
      <c r="BZQ507" s="1"/>
      <c r="BZR507" s="1"/>
      <c r="BZS507" s="1"/>
      <c r="BZT507" s="1"/>
      <c r="BZU507" s="1"/>
      <c r="BZV507" s="1"/>
      <c r="BZW507" s="1"/>
      <c r="BZX507" s="1"/>
      <c r="BZY507" s="1"/>
      <c r="BZZ507" s="1"/>
      <c r="CAA507" s="1"/>
      <c r="CAB507" s="1"/>
      <c r="CAC507" s="1"/>
      <c r="CAD507" s="1"/>
      <c r="CAE507" s="1"/>
      <c r="CAF507" s="1"/>
      <c r="CAG507" s="1"/>
      <c r="CAH507" s="1"/>
      <c r="CAI507" s="1"/>
      <c r="CAJ507" s="1"/>
      <c r="CAK507" s="1"/>
      <c r="CAL507" s="1"/>
      <c r="CAM507" s="1"/>
      <c r="CAN507" s="1"/>
      <c r="CAO507" s="1"/>
      <c r="CAP507" s="1"/>
      <c r="CAQ507" s="1"/>
      <c r="CAR507" s="1"/>
      <c r="CAS507" s="1"/>
      <c r="CAT507" s="1"/>
      <c r="CAU507" s="1"/>
      <c r="CAV507" s="1"/>
      <c r="CAW507" s="1"/>
      <c r="CAX507" s="1"/>
      <c r="CAY507" s="1"/>
      <c r="CAZ507" s="1"/>
      <c r="CBA507" s="1"/>
      <c r="CBB507" s="1"/>
      <c r="CBC507" s="1"/>
      <c r="CBD507" s="1"/>
      <c r="CBE507" s="1"/>
      <c r="CBF507" s="1"/>
      <c r="CBG507" s="1"/>
      <c r="CBH507" s="1"/>
      <c r="CBI507" s="1"/>
      <c r="CBJ507" s="1"/>
      <c r="CBK507" s="1"/>
      <c r="CBL507" s="1"/>
      <c r="CBM507" s="1"/>
      <c r="CBN507" s="1"/>
      <c r="CBO507" s="1"/>
      <c r="CBP507" s="1"/>
      <c r="CBQ507" s="1"/>
      <c r="CBR507" s="1"/>
      <c r="CBS507" s="1"/>
      <c r="CBT507" s="1"/>
      <c r="CBU507" s="1"/>
      <c r="CBV507" s="1"/>
      <c r="CBW507" s="1"/>
      <c r="CBX507" s="1"/>
      <c r="CBY507" s="1"/>
      <c r="CBZ507" s="1"/>
      <c r="CCA507" s="1"/>
      <c r="CCB507" s="1"/>
      <c r="CCC507" s="1"/>
      <c r="CCD507" s="1"/>
      <c r="CCE507" s="1"/>
      <c r="CCF507" s="1"/>
      <c r="CCG507" s="1"/>
      <c r="CCH507" s="1"/>
      <c r="CCI507" s="1"/>
      <c r="CCJ507" s="1"/>
      <c r="CCK507" s="1"/>
      <c r="CCL507" s="1"/>
      <c r="CCM507" s="1"/>
      <c r="CCN507" s="1"/>
      <c r="CCO507" s="1"/>
      <c r="CCP507" s="1"/>
      <c r="CCQ507" s="1"/>
      <c r="CCR507" s="1"/>
      <c r="CCS507" s="1"/>
      <c r="CCT507" s="1"/>
      <c r="CCU507" s="1"/>
      <c r="CCV507" s="1"/>
      <c r="CCW507" s="1"/>
      <c r="CCX507" s="1"/>
      <c r="CCY507" s="1"/>
      <c r="CCZ507" s="1"/>
      <c r="CDA507" s="1"/>
      <c r="CDB507" s="1"/>
      <c r="CDC507" s="1"/>
      <c r="CDD507" s="1"/>
      <c r="CDE507" s="1"/>
      <c r="CDF507" s="1"/>
      <c r="CDG507" s="1"/>
      <c r="CDH507" s="1"/>
      <c r="CDI507" s="1"/>
      <c r="CDJ507" s="1"/>
      <c r="CDK507" s="1"/>
      <c r="CDL507" s="1"/>
      <c r="CDM507" s="1"/>
      <c r="CDN507" s="1"/>
      <c r="CDO507" s="1"/>
      <c r="CDP507" s="1"/>
      <c r="CDQ507" s="1"/>
      <c r="CDR507" s="1"/>
      <c r="CDS507" s="1"/>
      <c r="CDT507" s="1"/>
      <c r="CDU507" s="1"/>
      <c r="CDV507" s="1"/>
      <c r="CDW507" s="1"/>
      <c r="CDX507" s="1"/>
      <c r="CDY507" s="1"/>
      <c r="CDZ507" s="1"/>
      <c r="CEA507" s="1"/>
      <c r="CEB507" s="1"/>
      <c r="CEC507" s="1"/>
      <c r="CED507" s="1"/>
      <c r="CEE507" s="1"/>
      <c r="CEF507" s="1"/>
      <c r="CEG507" s="1"/>
      <c r="CEH507" s="1"/>
      <c r="CEI507" s="1"/>
      <c r="CEJ507" s="1"/>
      <c r="CEK507" s="1"/>
      <c r="CEL507" s="1"/>
      <c r="CEM507" s="1"/>
      <c r="CEN507" s="1"/>
      <c r="CEO507" s="1"/>
      <c r="CEP507" s="1"/>
      <c r="CEQ507" s="1"/>
      <c r="CER507" s="1"/>
      <c r="CES507" s="1"/>
      <c r="CET507" s="1"/>
      <c r="CEU507" s="1"/>
      <c r="CEV507" s="1"/>
      <c r="CEW507" s="1"/>
      <c r="CEX507" s="1"/>
      <c r="CEY507" s="1"/>
      <c r="CEZ507" s="1"/>
      <c r="CFA507" s="1"/>
      <c r="CFB507" s="1"/>
      <c r="CFC507" s="1"/>
      <c r="CFD507" s="1"/>
      <c r="CFE507" s="1"/>
      <c r="CFF507" s="1"/>
      <c r="CFG507" s="1"/>
      <c r="CFH507" s="1"/>
      <c r="CFI507" s="1"/>
      <c r="CFJ507" s="1"/>
      <c r="CFK507" s="1"/>
      <c r="CFL507" s="1"/>
      <c r="CFM507" s="1"/>
      <c r="CFN507" s="1"/>
      <c r="CFO507" s="1"/>
      <c r="CFP507" s="1"/>
      <c r="CFQ507" s="1"/>
      <c r="CFR507" s="1"/>
      <c r="CFS507" s="1"/>
      <c r="CFT507" s="1"/>
      <c r="CFU507" s="1"/>
      <c r="CFV507" s="1"/>
      <c r="CFW507" s="1"/>
      <c r="CFX507" s="1"/>
      <c r="CFY507" s="1"/>
      <c r="CFZ507" s="1"/>
      <c r="CGA507" s="1"/>
      <c r="CGB507" s="1"/>
      <c r="CGC507" s="1"/>
      <c r="CGD507" s="1"/>
      <c r="CGE507" s="1"/>
      <c r="CGF507" s="1"/>
      <c r="CGG507" s="1"/>
      <c r="CGH507" s="1"/>
      <c r="CGI507" s="1"/>
      <c r="CGJ507" s="1"/>
      <c r="CGK507" s="1"/>
      <c r="CGL507" s="1"/>
      <c r="CGM507" s="1"/>
      <c r="CGN507" s="1"/>
      <c r="CGO507" s="1"/>
      <c r="CGP507" s="1"/>
      <c r="CGQ507" s="1"/>
      <c r="CGR507" s="1"/>
      <c r="CGS507" s="1"/>
      <c r="CGT507" s="1"/>
      <c r="CGU507" s="1"/>
      <c r="CGV507" s="1"/>
      <c r="CGW507" s="1"/>
      <c r="CGX507" s="1"/>
      <c r="CGY507" s="1"/>
      <c r="CGZ507" s="1"/>
      <c r="CHA507" s="1"/>
      <c r="CHB507" s="1"/>
      <c r="CHC507" s="1"/>
      <c r="CHD507" s="1"/>
      <c r="CHE507" s="1"/>
      <c r="CHF507" s="1"/>
      <c r="CHG507" s="1"/>
    </row>
    <row r="508" spans="1:2243" s="39" customFormat="1" x14ac:dyDescent="0.2">
      <c r="A508" s="14">
        <v>3213</v>
      </c>
      <c r="B508" s="10" t="s">
        <v>37</v>
      </c>
      <c r="C508" s="61">
        <f t="shared" si="300"/>
        <v>0</v>
      </c>
      <c r="D508" s="15"/>
      <c r="E508" s="15"/>
      <c r="F508" s="15"/>
      <c r="G508" s="15"/>
      <c r="H508" s="15"/>
      <c r="I508" s="15"/>
      <c r="J508" s="15"/>
      <c r="K508" s="61"/>
      <c r="L508" s="61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  <c r="Y508" s="33"/>
      <c r="Z508" s="33"/>
      <c r="AA508" s="33"/>
      <c r="AB508" s="33"/>
      <c r="AC508" s="1"/>
      <c r="AD508" s="1"/>
      <c r="AE508" s="1"/>
      <c r="AF508" s="1"/>
      <c r="AG508" s="33"/>
      <c r="AH508" s="33"/>
      <c r="AI508" s="33"/>
      <c r="AJ508" s="33"/>
      <c r="AK508" s="33"/>
      <c r="AL508" s="33"/>
      <c r="AM508" s="33"/>
      <c r="AN508" s="33"/>
      <c r="AO508" s="33"/>
      <c r="AP508" s="33"/>
      <c r="AQ508" s="33"/>
      <c r="AR508" s="33"/>
      <c r="AS508" s="33"/>
      <c r="AT508" s="33"/>
      <c r="AU508" s="33"/>
      <c r="AV508" s="33"/>
      <c r="AW508" s="33"/>
      <c r="AX508" s="33"/>
      <c r="AY508" s="33"/>
      <c r="AZ508" s="33"/>
      <c r="BA508" s="33"/>
      <c r="BB508" s="33"/>
      <c r="BC508" s="33"/>
      <c r="BD508" s="33"/>
      <c r="BE508" s="33"/>
      <c r="BF508" s="33"/>
      <c r="BG508" s="33"/>
      <c r="BH508" s="33"/>
      <c r="BI508" s="33"/>
      <c r="BJ508" s="33"/>
      <c r="BK508" s="33"/>
      <c r="BL508" s="33"/>
      <c r="BM508" s="33"/>
      <c r="BN508" s="33"/>
      <c r="BO508" s="33"/>
      <c r="BP508" s="33"/>
      <c r="BQ508" s="33"/>
      <c r="BR508" s="33"/>
      <c r="BS508" s="33"/>
      <c r="BT508" s="33"/>
      <c r="BU508" s="33"/>
      <c r="BV508" s="33"/>
      <c r="BW508" s="33"/>
      <c r="BX508" s="33"/>
      <c r="BY508" s="33"/>
      <c r="BZ508" s="33"/>
      <c r="CA508" s="33"/>
      <c r="CB508" s="33"/>
      <c r="CC508" s="33"/>
      <c r="CD508" s="33"/>
      <c r="CE508" s="33"/>
      <c r="CF508" s="33"/>
      <c r="CG508" s="33"/>
      <c r="CH508" s="33"/>
      <c r="CI508" s="33"/>
      <c r="CJ508" s="33"/>
      <c r="CK508" s="33"/>
      <c r="CL508" s="33"/>
      <c r="CM508" s="33"/>
      <c r="CN508" s="33"/>
      <c r="CO508" s="33"/>
      <c r="CP508" s="33"/>
      <c r="CQ508" s="33"/>
      <c r="CR508" s="33"/>
      <c r="CS508" s="33"/>
      <c r="CT508" s="33"/>
      <c r="CU508" s="33"/>
      <c r="CV508" s="33"/>
      <c r="CW508" s="33"/>
      <c r="CX508" s="33"/>
      <c r="CY508" s="33"/>
      <c r="CZ508" s="33"/>
      <c r="DA508" s="33"/>
      <c r="DB508" s="33"/>
      <c r="DC508" s="33"/>
      <c r="DD508" s="33"/>
      <c r="DE508" s="33"/>
      <c r="DF508" s="33"/>
      <c r="DG508" s="33"/>
      <c r="DH508" s="33"/>
      <c r="DI508" s="33"/>
      <c r="DJ508" s="33"/>
      <c r="DK508" s="33"/>
      <c r="DL508" s="33"/>
      <c r="DM508" s="33"/>
      <c r="DN508" s="33"/>
      <c r="DO508" s="33"/>
      <c r="DP508" s="33"/>
      <c r="DQ508" s="33"/>
      <c r="DR508" s="33"/>
      <c r="DS508" s="33"/>
      <c r="DT508" s="33"/>
      <c r="DU508" s="33"/>
      <c r="DV508" s="33"/>
      <c r="DW508" s="33"/>
      <c r="DX508" s="33"/>
      <c r="DY508" s="33"/>
      <c r="DZ508" s="33"/>
      <c r="EA508" s="33"/>
      <c r="EB508" s="33"/>
      <c r="EC508" s="33"/>
      <c r="ED508" s="33"/>
      <c r="EE508" s="33"/>
      <c r="EF508" s="33"/>
      <c r="EG508" s="33"/>
      <c r="EH508" s="33"/>
      <c r="EI508" s="33"/>
      <c r="EJ508" s="33"/>
      <c r="EK508" s="33"/>
      <c r="EL508" s="33"/>
      <c r="EM508" s="33"/>
      <c r="EN508" s="33"/>
      <c r="EO508" s="33"/>
      <c r="EP508" s="33"/>
      <c r="EQ508" s="33"/>
      <c r="ER508" s="33"/>
      <c r="ES508" s="33"/>
      <c r="ET508" s="33"/>
      <c r="EU508" s="33"/>
      <c r="EV508" s="33"/>
      <c r="EW508" s="33"/>
      <c r="EX508" s="33"/>
      <c r="EY508" s="33"/>
      <c r="EZ508" s="33"/>
      <c r="FA508" s="33"/>
      <c r="FB508" s="33"/>
      <c r="FC508" s="33"/>
      <c r="FD508" s="33"/>
      <c r="FE508" s="33"/>
      <c r="FF508" s="33"/>
      <c r="FG508" s="33"/>
      <c r="FH508" s="33"/>
      <c r="FI508" s="33"/>
      <c r="FJ508" s="33"/>
      <c r="FK508" s="33"/>
      <c r="FL508" s="33"/>
      <c r="FM508" s="33"/>
      <c r="FN508" s="33"/>
      <c r="FO508" s="33"/>
      <c r="FP508" s="33"/>
      <c r="FQ508" s="33"/>
      <c r="FR508" s="33"/>
      <c r="FS508" s="33"/>
      <c r="FT508" s="33"/>
      <c r="FU508" s="33"/>
      <c r="FV508" s="33"/>
      <c r="FW508" s="33"/>
      <c r="FX508" s="33"/>
      <c r="FY508" s="33"/>
      <c r="FZ508" s="33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  <c r="ANQ508" s="1"/>
      <c r="ANR508" s="1"/>
      <c r="ANS508" s="1"/>
      <c r="ANT508" s="1"/>
      <c r="ANU508" s="1"/>
      <c r="ANV508" s="1"/>
      <c r="ANW508" s="1"/>
      <c r="ANX508" s="1"/>
      <c r="ANY508" s="1"/>
      <c r="ANZ508" s="1"/>
      <c r="AOA508" s="1"/>
      <c r="AOB508" s="1"/>
      <c r="AOC508" s="1"/>
      <c r="AOD508" s="1"/>
      <c r="AOE508" s="1"/>
      <c r="AOF508" s="1"/>
      <c r="AOG508" s="1"/>
      <c r="AOH508" s="1"/>
      <c r="AOI508" s="1"/>
      <c r="AOJ508" s="1"/>
      <c r="AOK508" s="1"/>
      <c r="AOL508" s="1"/>
      <c r="AOM508" s="1"/>
      <c r="AON508" s="1"/>
      <c r="AOO508" s="1"/>
      <c r="AOP508" s="1"/>
      <c r="AOQ508" s="1"/>
      <c r="AOR508" s="1"/>
      <c r="AOS508" s="1"/>
      <c r="AOT508" s="1"/>
      <c r="AOU508" s="1"/>
      <c r="AOV508" s="1"/>
      <c r="AOW508" s="1"/>
      <c r="AOX508" s="1"/>
      <c r="AOY508" s="1"/>
      <c r="AOZ508" s="1"/>
      <c r="APA508" s="1"/>
      <c r="APB508" s="1"/>
      <c r="APC508" s="1"/>
      <c r="APD508" s="1"/>
      <c r="APE508" s="1"/>
      <c r="APF508" s="1"/>
      <c r="APG508" s="1"/>
      <c r="APH508" s="1"/>
      <c r="API508" s="1"/>
      <c r="APJ508" s="1"/>
      <c r="APK508" s="1"/>
      <c r="APL508" s="1"/>
      <c r="APM508" s="1"/>
      <c r="APN508" s="1"/>
      <c r="APO508" s="1"/>
      <c r="APP508" s="1"/>
      <c r="APQ508" s="1"/>
      <c r="APR508" s="1"/>
      <c r="APS508" s="1"/>
      <c r="APT508" s="1"/>
      <c r="APU508" s="1"/>
      <c r="APV508" s="1"/>
      <c r="APW508" s="1"/>
      <c r="APX508" s="1"/>
      <c r="APY508" s="1"/>
      <c r="APZ508" s="1"/>
      <c r="AQA508" s="1"/>
      <c r="AQB508" s="1"/>
      <c r="AQC508" s="1"/>
      <c r="AQD508" s="1"/>
      <c r="AQE508" s="1"/>
      <c r="AQF508" s="1"/>
      <c r="AQG508" s="1"/>
      <c r="AQH508" s="1"/>
      <c r="AQI508" s="1"/>
      <c r="AQJ508" s="1"/>
      <c r="AQK508" s="1"/>
      <c r="AQL508" s="1"/>
      <c r="AQM508" s="1"/>
      <c r="AQN508" s="1"/>
      <c r="AQO508" s="1"/>
      <c r="AQP508" s="1"/>
      <c r="AQQ508" s="1"/>
      <c r="AQR508" s="1"/>
      <c r="AQS508" s="1"/>
      <c r="AQT508" s="1"/>
      <c r="AQU508" s="1"/>
      <c r="AQV508" s="1"/>
      <c r="AQW508" s="1"/>
      <c r="AQX508" s="1"/>
      <c r="AQY508" s="1"/>
      <c r="AQZ508" s="1"/>
      <c r="ARA508" s="1"/>
      <c r="ARB508" s="1"/>
      <c r="ARC508" s="1"/>
      <c r="ARD508" s="1"/>
      <c r="ARE508" s="1"/>
      <c r="ARF508" s="1"/>
      <c r="ARG508" s="1"/>
      <c r="ARH508" s="1"/>
      <c r="ARI508" s="1"/>
      <c r="ARJ508" s="1"/>
      <c r="ARK508" s="1"/>
      <c r="ARL508" s="1"/>
      <c r="ARM508" s="1"/>
      <c r="ARN508" s="1"/>
      <c r="ARO508" s="1"/>
      <c r="ARP508" s="1"/>
      <c r="ARQ508" s="1"/>
      <c r="ARR508" s="1"/>
      <c r="ARS508" s="1"/>
      <c r="ART508" s="1"/>
      <c r="ARU508" s="1"/>
      <c r="ARV508" s="1"/>
      <c r="ARW508" s="1"/>
      <c r="ARX508" s="1"/>
      <c r="ARY508" s="1"/>
      <c r="ARZ508" s="1"/>
      <c r="ASA508" s="1"/>
      <c r="ASB508" s="1"/>
      <c r="ASC508" s="1"/>
      <c r="ASD508" s="1"/>
      <c r="ASE508" s="1"/>
      <c r="ASF508" s="1"/>
      <c r="ASG508" s="1"/>
      <c r="ASH508" s="1"/>
      <c r="ASI508" s="1"/>
      <c r="ASJ508" s="1"/>
      <c r="ASK508" s="1"/>
      <c r="ASL508" s="1"/>
      <c r="ASM508" s="1"/>
      <c r="ASN508" s="1"/>
      <c r="ASO508" s="1"/>
      <c r="ASP508" s="1"/>
      <c r="ASQ508" s="1"/>
      <c r="ASR508" s="1"/>
      <c r="ASS508" s="1"/>
      <c r="AST508" s="1"/>
      <c r="ASU508" s="1"/>
      <c r="ASV508" s="1"/>
      <c r="ASW508" s="1"/>
      <c r="ASX508" s="1"/>
      <c r="ASY508" s="1"/>
      <c r="ASZ508" s="1"/>
      <c r="ATA508" s="1"/>
      <c r="ATB508" s="1"/>
      <c r="ATC508" s="1"/>
      <c r="ATD508" s="1"/>
      <c r="ATE508" s="1"/>
      <c r="ATF508" s="1"/>
      <c r="ATG508" s="1"/>
      <c r="ATH508" s="1"/>
      <c r="ATI508" s="1"/>
      <c r="ATJ508" s="1"/>
      <c r="ATK508" s="1"/>
      <c r="ATL508" s="1"/>
      <c r="ATM508" s="1"/>
      <c r="ATN508" s="1"/>
      <c r="ATO508" s="1"/>
      <c r="ATP508" s="1"/>
      <c r="ATQ508" s="1"/>
      <c r="ATR508" s="1"/>
      <c r="ATS508" s="1"/>
      <c r="ATT508" s="1"/>
      <c r="ATU508" s="1"/>
      <c r="ATV508" s="1"/>
      <c r="ATW508" s="1"/>
      <c r="ATX508" s="1"/>
      <c r="ATY508" s="1"/>
      <c r="ATZ508" s="1"/>
      <c r="AUA508" s="1"/>
      <c r="AUB508" s="1"/>
      <c r="AUC508" s="1"/>
      <c r="AUD508" s="1"/>
      <c r="AUE508" s="1"/>
      <c r="AUF508" s="1"/>
      <c r="AUG508" s="1"/>
      <c r="AUH508" s="1"/>
      <c r="AUI508" s="1"/>
      <c r="AUJ508" s="1"/>
      <c r="AUK508" s="1"/>
      <c r="AUL508" s="1"/>
      <c r="AUM508" s="1"/>
      <c r="AUN508" s="1"/>
      <c r="AUO508" s="1"/>
      <c r="AUP508" s="1"/>
      <c r="AUQ508" s="1"/>
      <c r="AUR508" s="1"/>
      <c r="AUS508" s="1"/>
      <c r="AUT508" s="1"/>
      <c r="AUU508" s="1"/>
      <c r="AUV508" s="1"/>
      <c r="AUW508" s="1"/>
      <c r="AUX508" s="1"/>
      <c r="AUY508" s="1"/>
      <c r="AUZ508" s="1"/>
      <c r="AVA508" s="1"/>
      <c r="AVB508" s="1"/>
      <c r="AVC508" s="1"/>
      <c r="AVD508" s="1"/>
      <c r="AVE508" s="1"/>
      <c r="AVF508" s="1"/>
      <c r="AVG508" s="1"/>
      <c r="AVH508" s="1"/>
      <c r="AVI508" s="1"/>
      <c r="AVJ508" s="1"/>
      <c r="AVK508" s="1"/>
      <c r="AVL508" s="1"/>
      <c r="AVM508" s="1"/>
      <c r="AVN508" s="1"/>
      <c r="AVO508" s="1"/>
      <c r="AVP508" s="1"/>
      <c r="AVQ508" s="1"/>
      <c r="AVR508" s="1"/>
      <c r="AVS508" s="1"/>
      <c r="AVT508" s="1"/>
      <c r="AVU508" s="1"/>
      <c r="AVV508" s="1"/>
      <c r="AVW508" s="1"/>
      <c r="AVX508" s="1"/>
      <c r="AVY508" s="1"/>
      <c r="AVZ508" s="1"/>
      <c r="AWA508" s="1"/>
      <c r="AWB508" s="1"/>
      <c r="AWC508" s="1"/>
      <c r="AWD508" s="1"/>
      <c r="AWE508" s="1"/>
      <c r="AWF508" s="1"/>
      <c r="AWG508" s="1"/>
      <c r="AWH508" s="1"/>
      <c r="AWI508" s="1"/>
      <c r="AWJ508" s="1"/>
      <c r="AWK508" s="1"/>
      <c r="AWL508" s="1"/>
      <c r="AWM508" s="1"/>
      <c r="AWN508" s="1"/>
      <c r="AWO508" s="1"/>
      <c r="AWP508" s="1"/>
      <c r="AWQ508" s="1"/>
      <c r="AWR508" s="1"/>
      <c r="AWS508" s="1"/>
      <c r="AWT508" s="1"/>
      <c r="AWU508" s="1"/>
      <c r="AWV508" s="1"/>
      <c r="AWW508" s="1"/>
      <c r="AWX508" s="1"/>
      <c r="AWY508" s="1"/>
      <c r="AWZ508" s="1"/>
      <c r="AXA508" s="1"/>
      <c r="AXB508" s="1"/>
      <c r="AXC508" s="1"/>
      <c r="AXD508" s="1"/>
      <c r="AXE508" s="1"/>
      <c r="AXF508" s="1"/>
      <c r="AXG508" s="1"/>
      <c r="AXH508" s="1"/>
      <c r="AXI508" s="1"/>
      <c r="AXJ508" s="1"/>
      <c r="AXK508" s="1"/>
      <c r="AXL508" s="1"/>
      <c r="AXM508" s="1"/>
      <c r="AXN508" s="1"/>
      <c r="AXO508" s="1"/>
      <c r="AXP508" s="1"/>
      <c r="AXQ508" s="1"/>
      <c r="AXR508" s="1"/>
      <c r="AXS508" s="1"/>
      <c r="AXT508" s="1"/>
      <c r="AXU508" s="1"/>
      <c r="AXV508" s="1"/>
      <c r="AXW508" s="1"/>
      <c r="AXX508" s="1"/>
      <c r="AXY508" s="1"/>
      <c r="AXZ508" s="1"/>
      <c r="AYA508" s="1"/>
      <c r="AYB508" s="1"/>
      <c r="AYC508" s="1"/>
      <c r="AYD508" s="1"/>
      <c r="AYE508" s="1"/>
      <c r="AYF508" s="1"/>
      <c r="AYG508" s="1"/>
      <c r="AYH508" s="1"/>
      <c r="AYI508" s="1"/>
      <c r="AYJ508" s="1"/>
      <c r="AYK508" s="1"/>
      <c r="AYL508" s="1"/>
      <c r="AYM508" s="1"/>
      <c r="AYN508" s="1"/>
      <c r="AYO508" s="1"/>
      <c r="AYP508" s="1"/>
      <c r="AYQ508" s="1"/>
      <c r="AYR508" s="1"/>
      <c r="AYS508" s="1"/>
      <c r="AYT508" s="1"/>
      <c r="AYU508" s="1"/>
      <c r="AYV508" s="1"/>
      <c r="AYW508" s="1"/>
      <c r="AYX508" s="1"/>
      <c r="AYY508" s="1"/>
      <c r="AYZ508" s="1"/>
      <c r="AZA508" s="1"/>
      <c r="AZB508" s="1"/>
      <c r="AZC508" s="1"/>
      <c r="AZD508" s="1"/>
      <c r="AZE508" s="1"/>
      <c r="AZF508" s="1"/>
      <c r="AZG508" s="1"/>
      <c r="AZH508" s="1"/>
      <c r="AZI508" s="1"/>
      <c r="AZJ508" s="1"/>
      <c r="AZK508" s="1"/>
      <c r="AZL508" s="1"/>
      <c r="AZM508" s="1"/>
      <c r="AZN508" s="1"/>
      <c r="AZO508" s="1"/>
      <c r="AZP508" s="1"/>
      <c r="AZQ508" s="1"/>
      <c r="AZR508" s="1"/>
      <c r="AZS508" s="1"/>
      <c r="AZT508" s="1"/>
      <c r="AZU508" s="1"/>
      <c r="AZV508" s="1"/>
      <c r="AZW508" s="1"/>
      <c r="AZX508" s="1"/>
      <c r="AZY508" s="1"/>
      <c r="AZZ508" s="1"/>
      <c r="BAA508" s="1"/>
      <c r="BAB508" s="1"/>
      <c r="BAC508" s="1"/>
      <c r="BAD508" s="1"/>
      <c r="BAE508" s="1"/>
      <c r="BAF508" s="1"/>
      <c r="BAG508" s="1"/>
      <c r="BAH508" s="1"/>
      <c r="BAI508" s="1"/>
      <c r="BAJ508" s="1"/>
      <c r="BAK508" s="1"/>
      <c r="BAL508" s="1"/>
      <c r="BAM508" s="1"/>
      <c r="BAN508" s="1"/>
      <c r="BAO508" s="1"/>
      <c r="BAP508" s="1"/>
      <c r="BAQ508" s="1"/>
      <c r="BAR508" s="1"/>
      <c r="BAS508" s="1"/>
      <c r="BAT508" s="1"/>
      <c r="BAU508" s="1"/>
      <c r="BAV508" s="1"/>
      <c r="BAW508" s="1"/>
      <c r="BAX508" s="1"/>
      <c r="BAY508" s="1"/>
      <c r="BAZ508" s="1"/>
      <c r="BBA508" s="1"/>
      <c r="BBB508" s="1"/>
      <c r="BBC508" s="1"/>
      <c r="BBD508" s="1"/>
      <c r="BBE508" s="1"/>
      <c r="BBF508" s="1"/>
      <c r="BBG508" s="1"/>
      <c r="BBH508" s="1"/>
      <c r="BBI508" s="1"/>
      <c r="BBJ508" s="1"/>
      <c r="BBK508" s="1"/>
      <c r="BBL508" s="1"/>
      <c r="BBM508" s="1"/>
      <c r="BBN508" s="1"/>
      <c r="BBO508" s="1"/>
      <c r="BBP508" s="1"/>
      <c r="BBQ508" s="1"/>
      <c r="BBR508" s="1"/>
      <c r="BBS508" s="1"/>
      <c r="BBT508" s="1"/>
      <c r="BBU508" s="1"/>
      <c r="BBV508" s="1"/>
      <c r="BBW508" s="1"/>
      <c r="BBX508" s="1"/>
      <c r="BBY508" s="1"/>
      <c r="BBZ508" s="1"/>
      <c r="BCA508" s="1"/>
      <c r="BCB508" s="1"/>
      <c r="BCC508" s="1"/>
      <c r="BCD508" s="1"/>
      <c r="BCE508" s="1"/>
      <c r="BCF508" s="1"/>
      <c r="BCG508" s="1"/>
      <c r="BCH508" s="1"/>
      <c r="BCI508" s="1"/>
      <c r="BCJ508" s="1"/>
      <c r="BCK508" s="1"/>
      <c r="BCL508" s="1"/>
      <c r="BCM508" s="1"/>
      <c r="BCN508" s="1"/>
      <c r="BCO508" s="1"/>
      <c r="BCP508" s="1"/>
      <c r="BCQ508" s="1"/>
      <c r="BCR508" s="1"/>
      <c r="BCS508" s="1"/>
      <c r="BCT508" s="1"/>
      <c r="BCU508" s="1"/>
      <c r="BCV508" s="1"/>
      <c r="BCW508" s="1"/>
      <c r="BCX508" s="1"/>
      <c r="BCY508" s="1"/>
      <c r="BCZ508" s="1"/>
      <c r="BDA508" s="1"/>
      <c r="BDB508" s="1"/>
      <c r="BDC508" s="1"/>
      <c r="BDD508" s="1"/>
      <c r="BDE508" s="1"/>
      <c r="BDF508" s="1"/>
      <c r="BDG508" s="1"/>
      <c r="BDH508" s="1"/>
      <c r="BDI508" s="1"/>
      <c r="BDJ508" s="1"/>
      <c r="BDK508" s="1"/>
      <c r="BDL508" s="1"/>
      <c r="BDM508" s="1"/>
      <c r="BDN508" s="1"/>
      <c r="BDO508" s="1"/>
      <c r="BDP508" s="1"/>
      <c r="BDQ508" s="1"/>
      <c r="BDR508" s="1"/>
      <c r="BDS508" s="1"/>
      <c r="BDT508" s="1"/>
      <c r="BDU508" s="1"/>
      <c r="BDV508" s="1"/>
      <c r="BDW508" s="1"/>
      <c r="BDX508" s="1"/>
      <c r="BDY508" s="1"/>
      <c r="BDZ508" s="1"/>
      <c r="BEA508" s="1"/>
      <c r="BEB508" s="1"/>
      <c r="BEC508" s="1"/>
      <c r="BED508" s="1"/>
      <c r="BEE508" s="1"/>
      <c r="BEF508" s="1"/>
      <c r="BEG508" s="1"/>
      <c r="BEH508" s="1"/>
      <c r="BEI508" s="1"/>
      <c r="BEJ508" s="1"/>
      <c r="BEK508" s="1"/>
      <c r="BEL508" s="1"/>
      <c r="BEM508" s="1"/>
      <c r="BEN508" s="1"/>
      <c r="BEO508" s="1"/>
      <c r="BEP508" s="1"/>
      <c r="BEQ508" s="1"/>
      <c r="BER508" s="1"/>
      <c r="BES508" s="1"/>
      <c r="BET508" s="1"/>
      <c r="BEU508" s="1"/>
      <c r="BEV508" s="1"/>
      <c r="BEW508" s="1"/>
      <c r="BEX508" s="1"/>
      <c r="BEY508" s="1"/>
      <c r="BEZ508" s="1"/>
      <c r="BFA508" s="1"/>
      <c r="BFB508" s="1"/>
      <c r="BFC508" s="1"/>
      <c r="BFD508" s="1"/>
      <c r="BFE508" s="1"/>
      <c r="BFF508" s="1"/>
      <c r="BFG508" s="1"/>
      <c r="BFH508" s="1"/>
      <c r="BFI508" s="1"/>
      <c r="BFJ508" s="1"/>
      <c r="BFK508" s="1"/>
      <c r="BFL508" s="1"/>
      <c r="BFM508" s="1"/>
      <c r="BFN508" s="1"/>
      <c r="BFO508" s="1"/>
      <c r="BFP508" s="1"/>
      <c r="BFQ508" s="1"/>
      <c r="BFR508" s="1"/>
      <c r="BFS508" s="1"/>
      <c r="BFT508" s="1"/>
      <c r="BFU508" s="1"/>
      <c r="BFV508" s="1"/>
      <c r="BFW508" s="1"/>
      <c r="BFX508" s="1"/>
      <c r="BFY508" s="1"/>
      <c r="BFZ508" s="1"/>
      <c r="BGA508" s="1"/>
      <c r="BGB508" s="1"/>
      <c r="BGC508" s="1"/>
      <c r="BGD508" s="1"/>
      <c r="BGE508" s="1"/>
      <c r="BGF508" s="1"/>
      <c r="BGG508" s="1"/>
      <c r="BGH508" s="1"/>
      <c r="BGI508" s="1"/>
      <c r="BGJ508" s="1"/>
      <c r="BGK508" s="1"/>
      <c r="BGL508" s="1"/>
      <c r="BGM508" s="1"/>
      <c r="BGN508" s="1"/>
      <c r="BGO508" s="1"/>
      <c r="BGP508" s="1"/>
      <c r="BGQ508" s="1"/>
      <c r="BGR508" s="1"/>
      <c r="BGS508" s="1"/>
      <c r="BGT508" s="1"/>
      <c r="BGU508" s="1"/>
      <c r="BGV508" s="1"/>
      <c r="BGW508" s="1"/>
      <c r="BGX508" s="1"/>
      <c r="BGY508" s="1"/>
      <c r="BGZ508" s="1"/>
      <c r="BHA508" s="1"/>
      <c r="BHB508" s="1"/>
      <c r="BHC508" s="1"/>
      <c r="BHD508" s="1"/>
      <c r="BHE508" s="1"/>
      <c r="BHF508" s="1"/>
      <c r="BHG508" s="1"/>
      <c r="BHH508" s="1"/>
      <c r="BHI508" s="1"/>
      <c r="BHJ508" s="1"/>
      <c r="BHK508" s="1"/>
      <c r="BHL508" s="1"/>
      <c r="BHM508" s="1"/>
      <c r="BHN508" s="1"/>
      <c r="BHO508" s="1"/>
      <c r="BHP508" s="1"/>
      <c r="BHQ508" s="1"/>
      <c r="BHR508" s="1"/>
      <c r="BHS508" s="1"/>
      <c r="BHT508" s="1"/>
      <c r="BHU508" s="1"/>
      <c r="BHV508" s="1"/>
      <c r="BHW508" s="1"/>
      <c r="BHX508" s="1"/>
      <c r="BHY508" s="1"/>
      <c r="BHZ508" s="1"/>
      <c r="BIA508" s="1"/>
      <c r="BIB508" s="1"/>
      <c r="BIC508" s="1"/>
      <c r="BID508" s="1"/>
      <c r="BIE508" s="1"/>
      <c r="BIF508" s="1"/>
      <c r="BIG508" s="1"/>
      <c r="BIH508" s="1"/>
      <c r="BII508" s="1"/>
      <c r="BIJ508" s="1"/>
      <c r="BIK508" s="1"/>
      <c r="BIL508" s="1"/>
      <c r="BIM508" s="1"/>
      <c r="BIN508" s="1"/>
      <c r="BIO508" s="1"/>
      <c r="BIP508" s="1"/>
      <c r="BIQ508" s="1"/>
      <c r="BIR508" s="1"/>
      <c r="BIS508" s="1"/>
      <c r="BIT508" s="1"/>
      <c r="BIU508" s="1"/>
      <c r="BIV508" s="1"/>
      <c r="BIW508" s="1"/>
      <c r="BIX508" s="1"/>
      <c r="BIY508" s="1"/>
      <c r="BIZ508" s="1"/>
      <c r="BJA508" s="1"/>
      <c r="BJB508" s="1"/>
      <c r="BJC508" s="1"/>
      <c r="BJD508" s="1"/>
      <c r="BJE508" s="1"/>
      <c r="BJF508" s="1"/>
      <c r="BJG508" s="1"/>
      <c r="BJH508" s="1"/>
      <c r="BJI508" s="1"/>
      <c r="BJJ508" s="1"/>
      <c r="BJK508" s="1"/>
      <c r="BJL508" s="1"/>
      <c r="BJM508" s="1"/>
      <c r="BJN508" s="1"/>
      <c r="BJO508" s="1"/>
      <c r="BJP508" s="1"/>
      <c r="BJQ508" s="1"/>
      <c r="BJR508" s="1"/>
      <c r="BJS508" s="1"/>
      <c r="BJT508" s="1"/>
      <c r="BJU508" s="1"/>
      <c r="BJV508" s="1"/>
      <c r="BJW508" s="1"/>
      <c r="BJX508" s="1"/>
      <c r="BJY508" s="1"/>
      <c r="BJZ508" s="1"/>
      <c r="BKA508" s="1"/>
      <c r="BKB508" s="1"/>
      <c r="BKC508" s="1"/>
      <c r="BKD508" s="1"/>
      <c r="BKE508" s="1"/>
      <c r="BKF508" s="1"/>
      <c r="BKG508" s="1"/>
      <c r="BKH508" s="1"/>
      <c r="BKI508" s="1"/>
      <c r="BKJ508" s="1"/>
      <c r="BKK508" s="1"/>
      <c r="BKL508" s="1"/>
      <c r="BKM508" s="1"/>
      <c r="BKN508" s="1"/>
      <c r="BKO508" s="1"/>
      <c r="BKP508" s="1"/>
      <c r="BKQ508" s="1"/>
      <c r="BKR508" s="1"/>
      <c r="BKS508" s="1"/>
      <c r="BKT508" s="1"/>
      <c r="BKU508" s="1"/>
      <c r="BKV508" s="1"/>
      <c r="BKW508" s="1"/>
      <c r="BKX508" s="1"/>
      <c r="BKY508" s="1"/>
      <c r="BKZ508" s="1"/>
      <c r="BLA508" s="1"/>
      <c r="BLB508" s="1"/>
      <c r="BLC508" s="1"/>
      <c r="BLD508" s="1"/>
      <c r="BLE508" s="1"/>
      <c r="BLF508" s="1"/>
      <c r="BLG508" s="1"/>
      <c r="BLH508" s="1"/>
      <c r="BLI508" s="1"/>
      <c r="BLJ508" s="1"/>
      <c r="BLK508" s="1"/>
      <c r="BLL508" s="1"/>
      <c r="BLM508" s="1"/>
      <c r="BLN508" s="1"/>
      <c r="BLO508" s="1"/>
      <c r="BLP508" s="1"/>
      <c r="BLQ508" s="1"/>
      <c r="BLR508" s="1"/>
      <c r="BLS508" s="1"/>
      <c r="BLT508" s="1"/>
      <c r="BLU508" s="1"/>
      <c r="BLV508" s="1"/>
      <c r="BLW508" s="1"/>
      <c r="BLX508" s="1"/>
      <c r="BLY508" s="1"/>
      <c r="BLZ508" s="1"/>
      <c r="BMA508" s="1"/>
      <c r="BMB508" s="1"/>
      <c r="BMC508" s="1"/>
      <c r="BMD508" s="1"/>
      <c r="BME508" s="1"/>
      <c r="BMF508" s="1"/>
      <c r="BMG508" s="1"/>
      <c r="BMH508" s="1"/>
      <c r="BMI508" s="1"/>
      <c r="BMJ508" s="1"/>
      <c r="BMK508" s="1"/>
      <c r="BML508" s="1"/>
      <c r="BMM508" s="1"/>
      <c r="BMN508" s="1"/>
      <c r="BMO508" s="1"/>
      <c r="BMP508" s="1"/>
      <c r="BMQ508" s="1"/>
      <c r="BMR508" s="1"/>
      <c r="BMS508" s="1"/>
      <c r="BMT508" s="1"/>
      <c r="BMU508" s="1"/>
      <c r="BMV508" s="1"/>
      <c r="BMW508" s="1"/>
      <c r="BMX508" s="1"/>
      <c r="BMY508" s="1"/>
      <c r="BMZ508" s="1"/>
      <c r="BNA508" s="1"/>
      <c r="BNB508" s="1"/>
      <c r="BNC508" s="1"/>
      <c r="BND508" s="1"/>
      <c r="BNE508" s="1"/>
      <c r="BNF508" s="1"/>
      <c r="BNG508" s="1"/>
      <c r="BNH508" s="1"/>
      <c r="BNI508" s="1"/>
      <c r="BNJ508" s="1"/>
      <c r="BNK508" s="1"/>
      <c r="BNL508" s="1"/>
      <c r="BNM508" s="1"/>
      <c r="BNN508" s="1"/>
      <c r="BNO508" s="1"/>
      <c r="BNP508" s="1"/>
      <c r="BNQ508" s="1"/>
      <c r="BNR508" s="1"/>
      <c r="BNS508" s="1"/>
      <c r="BNT508" s="1"/>
      <c r="BNU508" s="1"/>
      <c r="BNV508" s="1"/>
      <c r="BNW508" s="1"/>
      <c r="BNX508" s="1"/>
      <c r="BNY508" s="1"/>
      <c r="BNZ508" s="1"/>
      <c r="BOA508" s="1"/>
      <c r="BOB508" s="1"/>
      <c r="BOC508" s="1"/>
      <c r="BOD508" s="1"/>
      <c r="BOE508" s="1"/>
      <c r="BOF508" s="1"/>
      <c r="BOG508" s="1"/>
      <c r="BOH508" s="1"/>
      <c r="BOI508" s="1"/>
      <c r="BOJ508" s="1"/>
      <c r="BOK508" s="1"/>
      <c r="BOL508" s="1"/>
      <c r="BOM508" s="1"/>
      <c r="BON508" s="1"/>
      <c r="BOO508" s="1"/>
      <c r="BOP508" s="1"/>
      <c r="BOQ508" s="1"/>
      <c r="BOR508" s="1"/>
      <c r="BOS508" s="1"/>
      <c r="BOT508" s="1"/>
      <c r="BOU508" s="1"/>
      <c r="BOV508" s="1"/>
      <c r="BOW508" s="1"/>
      <c r="BOX508" s="1"/>
      <c r="BOY508" s="1"/>
      <c r="BOZ508" s="1"/>
      <c r="BPA508" s="1"/>
      <c r="BPB508" s="1"/>
      <c r="BPC508" s="1"/>
      <c r="BPD508" s="1"/>
      <c r="BPE508" s="1"/>
      <c r="BPF508" s="1"/>
      <c r="BPG508" s="1"/>
      <c r="BPH508" s="1"/>
      <c r="BPI508" s="1"/>
      <c r="BPJ508" s="1"/>
      <c r="BPK508" s="1"/>
      <c r="BPL508" s="1"/>
      <c r="BPM508" s="1"/>
      <c r="BPN508" s="1"/>
      <c r="BPO508" s="1"/>
      <c r="BPP508" s="1"/>
      <c r="BPQ508" s="1"/>
      <c r="BPR508" s="1"/>
      <c r="BPS508" s="1"/>
      <c r="BPT508" s="1"/>
      <c r="BPU508" s="1"/>
      <c r="BPV508" s="1"/>
      <c r="BPW508" s="1"/>
      <c r="BPX508" s="1"/>
      <c r="BPY508" s="1"/>
      <c r="BPZ508" s="1"/>
      <c r="BQA508" s="1"/>
      <c r="BQB508" s="1"/>
      <c r="BQC508" s="1"/>
      <c r="BQD508" s="1"/>
      <c r="BQE508" s="1"/>
      <c r="BQF508" s="1"/>
      <c r="BQG508" s="1"/>
      <c r="BQH508" s="1"/>
      <c r="BQI508" s="1"/>
      <c r="BQJ508" s="1"/>
      <c r="BQK508" s="1"/>
      <c r="BQL508" s="1"/>
      <c r="BQM508" s="1"/>
      <c r="BQN508" s="1"/>
      <c r="BQO508" s="1"/>
      <c r="BQP508" s="1"/>
      <c r="BQQ508" s="1"/>
      <c r="BQR508" s="1"/>
      <c r="BQS508" s="1"/>
      <c r="BQT508" s="1"/>
      <c r="BQU508" s="1"/>
      <c r="BQV508" s="1"/>
      <c r="BQW508" s="1"/>
      <c r="BQX508" s="1"/>
      <c r="BQY508" s="1"/>
      <c r="BQZ508" s="1"/>
      <c r="BRA508" s="1"/>
      <c r="BRB508" s="1"/>
      <c r="BRC508" s="1"/>
      <c r="BRD508" s="1"/>
      <c r="BRE508" s="1"/>
      <c r="BRF508" s="1"/>
      <c r="BRG508" s="1"/>
      <c r="BRH508" s="1"/>
      <c r="BRI508" s="1"/>
      <c r="BRJ508" s="1"/>
      <c r="BRK508" s="1"/>
      <c r="BRL508" s="1"/>
      <c r="BRM508" s="1"/>
      <c r="BRN508" s="1"/>
      <c r="BRO508" s="1"/>
      <c r="BRP508" s="1"/>
      <c r="BRQ508" s="1"/>
      <c r="BRR508" s="1"/>
      <c r="BRS508" s="1"/>
      <c r="BRT508" s="1"/>
      <c r="BRU508" s="1"/>
      <c r="BRV508" s="1"/>
      <c r="BRW508" s="1"/>
      <c r="BRX508" s="1"/>
      <c r="BRY508" s="1"/>
      <c r="BRZ508" s="1"/>
      <c r="BSA508" s="1"/>
      <c r="BSB508" s="1"/>
      <c r="BSC508" s="1"/>
      <c r="BSD508" s="1"/>
      <c r="BSE508" s="1"/>
      <c r="BSF508" s="1"/>
      <c r="BSG508" s="1"/>
      <c r="BSH508" s="1"/>
      <c r="BSI508" s="1"/>
      <c r="BSJ508" s="1"/>
      <c r="BSK508" s="1"/>
      <c r="BSL508" s="1"/>
      <c r="BSM508" s="1"/>
      <c r="BSN508" s="1"/>
      <c r="BSO508" s="1"/>
      <c r="BSP508" s="1"/>
      <c r="BSQ508" s="1"/>
      <c r="BSR508" s="1"/>
      <c r="BSS508" s="1"/>
      <c r="BST508" s="1"/>
      <c r="BSU508" s="1"/>
      <c r="BSV508" s="1"/>
      <c r="BSW508" s="1"/>
      <c r="BSX508" s="1"/>
      <c r="BSY508" s="1"/>
      <c r="BSZ508" s="1"/>
      <c r="BTA508" s="1"/>
      <c r="BTB508" s="1"/>
      <c r="BTC508" s="1"/>
      <c r="BTD508" s="1"/>
      <c r="BTE508" s="1"/>
      <c r="BTF508" s="1"/>
      <c r="BTG508" s="1"/>
      <c r="BTH508" s="1"/>
      <c r="BTI508" s="1"/>
      <c r="BTJ508" s="1"/>
      <c r="BTK508" s="1"/>
      <c r="BTL508" s="1"/>
      <c r="BTM508" s="1"/>
      <c r="BTN508" s="1"/>
      <c r="BTO508" s="1"/>
      <c r="BTP508" s="1"/>
      <c r="BTQ508" s="1"/>
      <c r="BTR508" s="1"/>
      <c r="BTS508" s="1"/>
      <c r="BTT508" s="1"/>
      <c r="BTU508" s="1"/>
      <c r="BTV508" s="1"/>
      <c r="BTW508" s="1"/>
      <c r="BTX508" s="1"/>
      <c r="BTY508" s="1"/>
      <c r="BTZ508" s="1"/>
      <c r="BUA508" s="1"/>
      <c r="BUB508" s="1"/>
      <c r="BUC508" s="1"/>
      <c r="BUD508" s="1"/>
      <c r="BUE508" s="1"/>
      <c r="BUF508" s="1"/>
      <c r="BUG508" s="1"/>
      <c r="BUH508" s="1"/>
      <c r="BUI508" s="1"/>
      <c r="BUJ508" s="1"/>
      <c r="BUK508" s="1"/>
      <c r="BUL508" s="1"/>
      <c r="BUM508" s="1"/>
      <c r="BUN508" s="1"/>
      <c r="BUO508" s="1"/>
      <c r="BUP508" s="1"/>
      <c r="BUQ508" s="1"/>
      <c r="BUR508" s="1"/>
      <c r="BUS508" s="1"/>
      <c r="BUT508" s="1"/>
      <c r="BUU508" s="1"/>
      <c r="BUV508" s="1"/>
      <c r="BUW508" s="1"/>
      <c r="BUX508" s="1"/>
      <c r="BUY508" s="1"/>
      <c r="BUZ508" s="1"/>
      <c r="BVA508" s="1"/>
      <c r="BVB508" s="1"/>
      <c r="BVC508" s="1"/>
      <c r="BVD508" s="1"/>
      <c r="BVE508" s="1"/>
      <c r="BVF508" s="1"/>
      <c r="BVG508" s="1"/>
      <c r="BVH508" s="1"/>
      <c r="BVI508" s="1"/>
      <c r="BVJ508" s="1"/>
      <c r="BVK508" s="1"/>
      <c r="BVL508" s="1"/>
      <c r="BVM508" s="1"/>
      <c r="BVN508" s="1"/>
      <c r="BVO508" s="1"/>
      <c r="BVP508" s="1"/>
      <c r="BVQ508" s="1"/>
      <c r="BVR508" s="1"/>
      <c r="BVS508" s="1"/>
      <c r="BVT508" s="1"/>
      <c r="BVU508" s="1"/>
      <c r="BVV508" s="1"/>
      <c r="BVW508" s="1"/>
      <c r="BVX508" s="1"/>
      <c r="BVY508" s="1"/>
      <c r="BVZ508" s="1"/>
      <c r="BWA508" s="1"/>
      <c r="BWB508" s="1"/>
      <c r="BWC508" s="1"/>
      <c r="BWD508" s="1"/>
      <c r="BWE508" s="1"/>
      <c r="BWF508" s="1"/>
      <c r="BWG508" s="1"/>
      <c r="BWH508" s="1"/>
      <c r="BWI508" s="1"/>
      <c r="BWJ508" s="1"/>
      <c r="BWK508" s="1"/>
      <c r="BWL508" s="1"/>
      <c r="BWM508" s="1"/>
      <c r="BWN508" s="1"/>
      <c r="BWO508" s="1"/>
      <c r="BWP508" s="1"/>
      <c r="BWQ508" s="1"/>
      <c r="BWR508" s="1"/>
      <c r="BWS508" s="1"/>
      <c r="BWT508" s="1"/>
      <c r="BWU508" s="1"/>
      <c r="BWV508" s="1"/>
      <c r="BWW508" s="1"/>
      <c r="BWX508" s="1"/>
      <c r="BWY508" s="1"/>
      <c r="BWZ508" s="1"/>
      <c r="BXA508" s="1"/>
      <c r="BXB508" s="1"/>
      <c r="BXC508" s="1"/>
      <c r="BXD508" s="1"/>
      <c r="BXE508" s="1"/>
      <c r="BXF508" s="1"/>
      <c r="BXG508" s="1"/>
      <c r="BXH508" s="1"/>
      <c r="BXI508" s="1"/>
      <c r="BXJ508" s="1"/>
      <c r="BXK508" s="1"/>
      <c r="BXL508" s="1"/>
      <c r="BXM508" s="1"/>
      <c r="BXN508" s="1"/>
      <c r="BXO508" s="1"/>
      <c r="BXP508" s="1"/>
      <c r="BXQ508" s="1"/>
      <c r="BXR508" s="1"/>
      <c r="BXS508" s="1"/>
      <c r="BXT508" s="1"/>
      <c r="BXU508" s="1"/>
      <c r="BXV508" s="1"/>
      <c r="BXW508" s="1"/>
      <c r="BXX508" s="1"/>
      <c r="BXY508" s="1"/>
      <c r="BXZ508" s="1"/>
      <c r="BYA508" s="1"/>
      <c r="BYB508" s="1"/>
      <c r="BYC508" s="1"/>
      <c r="BYD508" s="1"/>
      <c r="BYE508" s="1"/>
      <c r="BYF508" s="1"/>
      <c r="BYG508" s="1"/>
      <c r="BYH508" s="1"/>
      <c r="BYI508" s="1"/>
      <c r="BYJ508" s="1"/>
      <c r="BYK508" s="1"/>
      <c r="BYL508" s="1"/>
      <c r="BYM508" s="1"/>
      <c r="BYN508" s="1"/>
      <c r="BYO508" s="1"/>
      <c r="BYP508" s="1"/>
      <c r="BYQ508" s="1"/>
      <c r="BYR508" s="1"/>
      <c r="BYS508" s="1"/>
      <c r="BYT508" s="1"/>
      <c r="BYU508" s="1"/>
      <c r="BYV508" s="1"/>
      <c r="BYW508" s="1"/>
      <c r="BYX508" s="1"/>
      <c r="BYY508" s="1"/>
      <c r="BYZ508" s="1"/>
      <c r="BZA508" s="1"/>
      <c r="BZB508" s="1"/>
      <c r="BZC508" s="1"/>
      <c r="BZD508" s="1"/>
      <c r="BZE508" s="1"/>
      <c r="BZF508" s="1"/>
      <c r="BZG508" s="1"/>
      <c r="BZH508" s="1"/>
      <c r="BZI508" s="1"/>
      <c r="BZJ508" s="1"/>
      <c r="BZK508" s="1"/>
      <c r="BZL508" s="1"/>
      <c r="BZM508" s="1"/>
      <c r="BZN508" s="1"/>
      <c r="BZO508" s="1"/>
      <c r="BZP508" s="1"/>
      <c r="BZQ508" s="1"/>
      <c r="BZR508" s="1"/>
      <c r="BZS508" s="1"/>
      <c r="BZT508" s="1"/>
      <c r="BZU508" s="1"/>
      <c r="BZV508" s="1"/>
      <c r="BZW508" s="1"/>
      <c r="BZX508" s="1"/>
      <c r="BZY508" s="1"/>
      <c r="BZZ508" s="1"/>
      <c r="CAA508" s="1"/>
      <c r="CAB508" s="1"/>
      <c r="CAC508" s="1"/>
      <c r="CAD508" s="1"/>
      <c r="CAE508" s="1"/>
      <c r="CAF508" s="1"/>
      <c r="CAG508" s="1"/>
      <c r="CAH508" s="1"/>
      <c r="CAI508" s="1"/>
      <c r="CAJ508" s="1"/>
      <c r="CAK508" s="1"/>
      <c r="CAL508" s="1"/>
      <c r="CAM508" s="1"/>
      <c r="CAN508" s="1"/>
      <c r="CAO508" s="1"/>
      <c r="CAP508" s="1"/>
      <c r="CAQ508" s="1"/>
      <c r="CAR508" s="1"/>
      <c r="CAS508" s="1"/>
      <c r="CAT508" s="1"/>
      <c r="CAU508" s="1"/>
      <c r="CAV508" s="1"/>
      <c r="CAW508" s="1"/>
      <c r="CAX508" s="1"/>
      <c r="CAY508" s="1"/>
      <c r="CAZ508" s="1"/>
      <c r="CBA508" s="1"/>
      <c r="CBB508" s="1"/>
      <c r="CBC508" s="1"/>
      <c r="CBD508" s="1"/>
      <c r="CBE508" s="1"/>
      <c r="CBF508" s="1"/>
      <c r="CBG508" s="1"/>
      <c r="CBH508" s="1"/>
      <c r="CBI508" s="1"/>
      <c r="CBJ508" s="1"/>
      <c r="CBK508" s="1"/>
      <c r="CBL508" s="1"/>
      <c r="CBM508" s="1"/>
      <c r="CBN508" s="1"/>
      <c r="CBO508" s="1"/>
      <c r="CBP508" s="1"/>
      <c r="CBQ508" s="1"/>
      <c r="CBR508" s="1"/>
      <c r="CBS508" s="1"/>
      <c r="CBT508" s="1"/>
      <c r="CBU508" s="1"/>
      <c r="CBV508" s="1"/>
      <c r="CBW508" s="1"/>
      <c r="CBX508" s="1"/>
      <c r="CBY508" s="1"/>
      <c r="CBZ508" s="1"/>
      <c r="CCA508" s="1"/>
      <c r="CCB508" s="1"/>
      <c r="CCC508" s="1"/>
      <c r="CCD508" s="1"/>
      <c r="CCE508" s="1"/>
      <c r="CCF508" s="1"/>
      <c r="CCG508" s="1"/>
      <c r="CCH508" s="1"/>
      <c r="CCI508" s="1"/>
      <c r="CCJ508" s="1"/>
      <c r="CCK508" s="1"/>
      <c r="CCL508" s="1"/>
      <c r="CCM508" s="1"/>
      <c r="CCN508" s="1"/>
      <c r="CCO508" s="1"/>
      <c r="CCP508" s="1"/>
      <c r="CCQ508" s="1"/>
      <c r="CCR508" s="1"/>
      <c r="CCS508" s="1"/>
      <c r="CCT508" s="1"/>
      <c r="CCU508" s="1"/>
      <c r="CCV508" s="1"/>
      <c r="CCW508" s="1"/>
      <c r="CCX508" s="1"/>
      <c r="CCY508" s="1"/>
      <c r="CCZ508" s="1"/>
      <c r="CDA508" s="1"/>
      <c r="CDB508" s="1"/>
      <c r="CDC508" s="1"/>
      <c r="CDD508" s="1"/>
      <c r="CDE508" s="1"/>
      <c r="CDF508" s="1"/>
      <c r="CDG508" s="1"/>
      <c r="CDH508" s="1"/>
      <c r="CDI508" s="1"/>
      <c r="CDJ508" s="1"/>
      <c r="CDK508" s="1"/>
      <c r="CDL508" s="1"/>
      <c r="CDM508" s="1"/>
      <c r="CDN508" s="1"/>
      <c r="CDO508" s="1"/>
      <c r="CDP508" s="1"/>
      <c r="CDQ508" s="1"/>
      <c r="CDR508" s="1"/>
      <c r="CDS508" s="1"/>
      <c r="CDT508" s="1"/>
      <c r="CDU508" s="1"/>
      <c r="CDV508" s="1"/>
      <c r="CDW508" s="1"/>
      <c r="CDX508" s="1"/>
      <c r="CDY508" s="1"/>
      <c r="CDZ508" s="1"/>
      <c r="CEA508" s="1"/>
      <c r="CEB508" s="1"/>
      <c r="CEC508" s="1"/>
      <c r="CED508" s="1"/>
      <c r="CEE508" s="1"/>
      <c r="CEF508" s="1"/>
      <c r="CEG508" s="1"/>
      <c r="CEH508" s="1"/>
      <c r="CEI508" s="1"/>
      <c r="CEJ508" s="1"/>
      <c r="CEK508" s="1"/>
      <c r="CEL508" s="1"/>
      <c r="CEM508" s="1"/>
      <c r="CEN508" s="1"/>
      <c r="CEO508" s="1"/>
      <c r="CEP508" s="1"/>
      <c r="CEQ508" s="1"/>
      <c r="CER508" s="1"/>
      <c r="CES508" s="1"/>
      <c r="CET508" s="1"/>
      <c r="CEU508" s="1"/>
      <c r="CEV508" s="1"/>
      <c r="CEW508" s="1"/>
      <c r="CEX508" s="1"/>
      <c r="CEY508" s="1"/>
      <c r="CEZ508" s="1"/>
      <c r="CFA508" s="1"/>
      <c r="CFB508" s="1"/>
      <c r="CFC508" s="1"/>
      <c r="CFD508" s="1"/>
      <c r="CFE508" s="1"/>
      <c r="CFF508" s="1"/>
      <c r="CFG508" s="1"/>
      <c r="CFH508" s="1"/>
      <c r="CFI508" s="1"/>
      <c r="CFJ508" s="1"/>
      <c r="CFK508" s="1"/>
      <c r="CFL508" s="1"/>
      <c r="CFM508" s="1"/>
      <c r="CFN508" s="1"/>
      <c r="CFO508" s="1"/>
      <c r="CFP508" s="1"/>
      <c r="CFQ508" s="1"/>
      <c r="CFR508" s="1"/>
      <c r="CFS508" s="1"/>
      <c r="CFT508" s="1"/>
      <c r="CFU508" s="1"/>
      <c r="CFV508" s="1"/>
      <c r="CFW508" s="1"/>
      <c r="CFX508" s="1"/>
      <c r="CFY508" s="1"/>
      <c r="CFZ508" s="1"/>
      <c r="CGA508" s="1"/>
      <c r="CGB508" s="1"/>
      <c r="CGC508" s="1"/>
      <c r="CGD508" s="1"/>
      <c r="CGE508" s="1"/>
      <c r="CGF508" s="1"/>
      <c r="CGG508" s="1"/>
      <c r="CGH508" s="1"/>
      <c r="CGI508" s="1"/>
      <c r="CGJ508" s="1"/>
      <c r="CGK508" s="1"/>
      <c r="CGL508" s="1"/>
      <c r="CGM508" s="1"/>
      <c r="CGN508" s="1"/>
      <c r="CGO508" s="1"/>
      <c r="CGP508" s="1"/>
      <c r="CGQ508" s="1"/>
      <c r="CGR508" s="1"/>
      <c r="CGS508" s="1"/>
      <c r="CGT508" s="1"/>
      <c r="CGU508" s="1"/>
      <c r="CGV508" s="1"/>
      <c r="CGW508" s="1"/>
      <c r="CGX508" s="1"/>
      <c r="CGY508" s="1"/>
      <c r="CGZ508" s="1"/>
      <c r="CHA508" s="1"/>
      <c r="CHB508" s="1"/>
      <c r="CHC508" s="1"/>
      <c r="CHD508" s="1"/>
      <c r="CHE508" s="1"/>
      <c r="CHF508" s="1"/>
      <c r="CHG508" s="1"/>
    </row>
    <row r="509" spans="1:2243" s="39" customFormat="1" x14ac:dyDescent="0.2">
      <c r="A509" s="14">
        <v>3214</v>
      </c>
      <c r="B509" s="10" t="s">
        <v>38</v>
      </c>
      <c r="C509" s="61">
        <f t="shared" si="300"/>
        <v>0</v>
      </c>
      <c r="D509" s="15"/>
      <c r="E509" s="15"/>
      <c r="F509" s="15"/>
      <c r="G509" s="15"/>
      <c r="H509" s="15"/>
      <c r="I509" s="15"/>
      <c r="J509" s="15"/>
      <c r="K509" s="61"/>
      <c r="L509" s="61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  <c r="Y509" s="33"/>
      <c r="Z509" s="33"/>
      <c r="AA509" s="33"/>
      <c r="AB509" s="33"/>
      <c r="AC509" s="1"/>
      <c r="AD509" s="1"/>
      <c r="AE509" s="1"/>
      <c r="AF509" s="1"/>
      <c r="AG509" s="33"/>
      <c r="AH509" s="33"/>
      <c r="AI509" s="33"/>
      <c r="AJ509" s="33"/>
      <c r="AK509" s="33"/>
      <c r="AL509" s="33"/>
      <c r="AM509" s="33"/>
      <c r="AN509" s="33"/>
      <c r="AO509" s="33"/>
      <c r="AP509" s="33"/>
      <c r="AQ509" s="33"/>
      <c r="AR509" s="33"/>
      <c r="AS509" s="33"/>
      <c r="AT509" s="33"/>
      <c r="AU509" s="33"/>
      <c r="AV509" s="33"/>
      <c r="AW509" s="33"/>
      <c r="AX509" s="33"/>
      <c r="AY509" s="33"/>
      <c r="AZ509" s="33"/>
      <c r="BA509" s="33"/>
      <c r="BB509" s="33"/>
      <c r="BC509" s="33"/>
      <c r="BD509" s="33"/>
      <c r="BE509" s="33"/>
      <c r="BF509" s="33"/>
      <c r="BG509" s="33"/>
      <c r="BH509" s="33"/>
      <c r="BI509" s="33"/>
      <c r="BJ509" s="33"/>
      <c r="BK509" s="33"/>
      <c r="BL509" s="33"/>
      <c r="BM509" s="33"/>
      <c r="BN509" s="33"/>
      <c r="BO509" s="33"/>
      <c r="BP509" s="33"/>
      <c r="BQ509" s="33"/>
      <c r="BR509" s="33"/>
      <c r="BS509" s="33"/>
      <c r="BT509" s="33"/>
      <c r="BU509" s="33"/>
      <c r="BV509" s="33"/>
      <c r="BW509" s="33"/>
      <c r="BX509" s="33"/>
      <c r="BY509" s="33"/>
      <c r="BZ509" s="33"/>
      <c r="CA509" s="33"/>
      <c r="CB509" s="33"/>
      <c r="CC509" s="33"/>
      <c r="CD509" s="33"/>
      <c r="CE509" s="33"/>
      <c r="CF509" s="33"/>
      <c r="CG509" s="33"/>
      <c r="CH509" s="33"/>
      <c r="CI509" s="33"/>
      <c r="CJ509" s="33"/>
      <c r="CK509" s="33"/>
      <c r="CL509" s="33"/>
      <c r="CM509" s="33"/>
      <c r="CN509" s="33"/>
      <c r="CO509" s="33"/>
      <c r="CP509" s="33"/>
      <c r="CQ509" s="33"/>
      <c r="CR509" s="33"/>
      <c r="CS509" s="33"/>
      <c r="CT509" s="33"/>
      <c r="CU509" s="33"/>
      <c r="CV509" s="33"/>
      <c r="CW509" s="33"/>
      <c r="CX509" s="33"/>
      <c r="CY509" s="33"/>
      <c r="CZ509" s="33"/>
      <c r="DA509" s="33"/>
      <c r="DB509" s="33"/>
      <c r="DC509" s="33"/>
      <c r="DD509" s="33"/>
      <c r="DE509" s="33"/>
      <c r="DF509" s="33"/>
      <c r="DG509" s="33"/>
      <c r="DH509" s="33"/>
      <c r="DI509" s="33"/>
      <c r="DJ509" s="33"/>
      <c r="DK509" s="33"/>
      <c r="DL509" s="33"/>
      <c r="DM509" s="33"/>
      <c r="DN509" s="33"/>
      <c r="DO509" s="33"/>
      <c r="DP509" s="33"/>
      <c r="DQ509" s="33"/>
      <c r="DR509" s="33"/>
      <c r="DS509" s="33"/>
      <c r="DT509" s="33"/>
      <c r="DU509" s="33"/>
      <c r="DV509" s="33"/>
      <c r="DW509" s="33"/>
      <c r="DX509" s="33"/>
      <c r="DY509" s="33"/>
      <c r="DZ509" s="33"/>
      <c r="EA509" s="33"/>
      <c r="EB509" s="33"/>
      <c r="EC509" s="33"/>
      <c r="ED509" s="33"/>
      <c r="EE509" s="33"/>
      <c r="EF509" s="33"/>
      <c r="EG509" s="33"/>
      <c r="EH509" s="33"/>
      <c r="EI509" s="33"/>
      <c r="EJ509" s="33"/>
      <c r="EK509" s="33"/>
      <c r="EL509" s="33"/>
      <c r="EM509" s="33"/>
      <c r="EN509" s="33"/>
      <c r="EO509" s="33"/>
      <c r="EP509" s="33"/>
      <c r="EQ509" s="33"/>
      <c r="ER509" s="33"/>
      <c r="ES509" s="33"/>
      <c r="ET509" s="33"/>
      <c r="EU509" s="33"/>
      <c r="EV509" s="33"/>
      <c r="EW509" s="33"/>
      <c r="EX509" s="33"/>
      <c r="EY509" s="33"/>
      <c r="EZ509" s="33"/>
      <c r="FA509" s="33"/>
      <c r="FB509" s="33"/>
      <c r="FC509" s="33"/>
      <c r="FD509" s="33"/>
      <c r="FE509" s="33"/>
      <c r="FF509" s="33"/>
      <c r="FG509" s="33"/>
      <c r="FH509" s="33"/>
      <c r="FI509" s="33"/>
      <c r="FJ509" s="33"/>
      <c r="FK509" s="33"/>
      <c r="FL509" s="33"/>
      <c r="FM509" s="33"/>
      <c r="FN509" s="33"/>
      <c r="FO509" s="33"/>
      <c r="FP509" s="33"/>
      <c r="FQ509" s="33"/>
      <c r="FR509" s="33"/>
      <c r="FS509" s="33"/>
      <c r="FT509" s="33"/>
      <c r="FU509" s="33"/>
      <c r="FV509" s="33"/>
      <c r="FW509" s="33"/>
      <c r="FX509" s="33"/>
      <c r="FY509" s="33"/>
      <c r="FZ509" s="33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  <c r="ANQ509" s="1"/>
      <c r="ANR509" s="1"/>
      <c r="ANS509" s="1"/>
      <c r="ANT509" s="1"/>
      <c r="ANU509" s="1"/>
      <c r="ANV509" s="1"/>
      <c r="ANW509" s="1"/>
      <c r="ANX509" s="1"/>
      <c r="ANY509" s="1"/>
      <c r="ANZ509" s="1"/>
      <c r="AOA509" s="1"/>
      <c r="AOB509" s="1"/>
      <c r="AOC509" s="1"/>
      <c r="AOD509" s="1"/>
      <c r="AOE509" s="1"/>
      <c r="AOF509" s="1"/>
      <c r="AOG509" s="1"/>
      <c r="AOH509" s="1"/>
      <c r="AOI509" s="1"/>
      <c r="AOJ509" s="1"/>
      <c r="AOK509" s="1"/>
      <c r="AOL509" s="1"/>
      <c r="AOM509" s="1"/>
      <c r="AON509" s="1"/>
      <c r="AOO509" s="1"/>
      <c r="AOP509" s="1"/>
      <c r="AOQ509" s="1"/>
      <c r="AOR509" s="1"/>
      <c r="AOS509" s="1"/>
      <c r="AOT509" s="1"/>
      <c r="AOU509" s="1"/>
      <c r="AOV509" s="1"/>
      <c r="AOW509" s="1"/>
      <c r="AOX509" s="1"/>
      <c r="AOY509" s="1"/>
      <c r="AOZ509" s="1"/>
      <c r="APA509" s="1"/>
      <c r="APB509" s="1"/>
      <c r="APC509" s="1"/>
      <c r="APD509" s="1"/>
      <c r="APE509" s="1"/>
      <c r="APF509" s="1"/>
      <c r="APG509" s="1"/>
      <c r="APH509" s="1"/>
      <c r="API509" s="1"/>
      <c r="APJ509" s="1"/>
      <c r="APK509" s="1"/>
      <c r="APL509" s="1"/>
      <c r="APM509" s="1"/>
      <c r="APN509" s="1"/>
      <c r="APO509" s="1"/>
      <c r="APP509" s="1"/>
      <c r="APQ509" s="1"/>
      <c r="APR509" s="1"/>
      <c r="APS509" s="1"/>
      <c r="APT509" s="1"/>
      <c r="APU509" s="1"/>
      <c r="APV509" s="1"/>
      <c r="APW509" s="1"/>
      <c r="APX509" s="1"/>
      <c r="APY509" s="1"/>
      <c r="APZ509" s="1"/>
      <c r="AQA509" s="1"/>
      <c r="AQB509" s="1"/>
      <c r="AQC509" s="1"/>
      <c r="AQD509" s="1"/>
      <c r="AQE509" s="1"/>
      <c r="AQF509" s="1"/>
      <c r="AQG509" s="1"/>
      <c r="AQH509" s="1"/>
      <c r="AQI509" s="1"/>
      <c r="AQJ509" s="1"/>
      <c r="AQK509" s="1"/>
      <c r="AQL509" s="1"/>
      <c r="AQM509" s="1"/>
      <c r="AQN509" s="1"/>
      <c r="AQO509" s="1"/>
      <c r="AQP509" s="1"/>
      <c r="AQQ509" s="1"/>
      <c r="AQR509" s="1"/>
      <c r="AQS509" s="1"/>
      <c r="AQT509" s="1"/>
      <c r="AQU509" s="1"/>
      <c r="AQV509" s="1"/>
      <c r="AQW509" s="1"/>
      <c r="AQX509" s="1"/>
      <c r="AQY509" s="1"/>
      <c r="AQZ509" s="1"/>
      <c r="ARA509" s="1"/>
      <c r="ARB509" s="1"/>
      <c r="ARC509" s="1"/>
      <c r="ARD509" s="1"/>
      <c r="ARE509" s="1"/>
      <c r="ARF509" s="1"/>
      <c r="ARG509" s="1"/>
      <c r="ARH509" s="1"/>
      <c r="ARI509" s="1"/>
      <c r="ARJ509" s="1"/>
      <c r="ARK509" s="1"/>
      <c r="ARL509" s="1"/>
      <c r="ARM509" s="1"/>
      <c r="ARN509" s="1"/>
      <c r="ARO509" s="1"/>
      <c r="ARP509" s="1"/>
      <c r="ARQ509" s="1"/>
      <c r="ARR509" s="1"/>
      <c r="ARS509" s="1"/>
      <c r="ART509" s="1"/>
      <c r="ARU509" s="1"/>
      <c r="ARV509" s="1"/>
      <c r="ARW509" s="1"/>
      <c r="ARX509" s="1"/>
      <c r="ARY509" s="1"/>
      <c r="ARZ509" s="1"/>
      <c r="ASA509" s="1"/>
      <c r="ASB509" s="1"/>
      <c r="ASC509" s="1"/>
      <c r="ASD509" s="1"/>
      <c r="ASE509" s="1"/>
      <c r="ASF509" s="1"/>
      <c r="ASG509" s="1"/>
      <c r="ASH509" s="1"/>
      <c r="ASI509" s="1"/>
      <c r="ASJ509" s="1"/>
      <c r="ASK509" s="1"/>
      <c r="ASL509" s="1"/>
      <c r="ASM509" s="1"/>
      <c r="ASN509" s="1"/>
      <c r="ASO509" s="1"/>
      <c r="ASP509" s="1"/>
      <c r="ASQ509" s="1"/>
      <c r="ASR509" s="1"/>
      <c r="ASS509" s="1"/>
      <c r="AST509" s="1"/>
      <c r="ASU509" s="1"/>
      <c r="ASV509" s="1"/>
      <c r="ASW509" s="1"/>
      <c r="ASX509" s="1"/>
      <c r="ASY509" s="1"/>
      <c r="ASZ509" s="1"/>
      <c r="ATA509" s="1"/>
      <c r="ATB509" s="1"/>
      <c r="ATC509" s="1"/>
      <c r="ATD509" s="1"/>
      <c r="ATE509" s="1"/>
      <c r="ATF509" s="1"/>
      <c r="ATG509" s="1"/>
      <c r="ATH509" s="1"/>
      <c r="ATI509" s="1"/>
      <c r="ATJ509" s="1"/>
      <c r="ATK509" s="1"/>
      <c r="ATL509" s="1"/>
      <c r="ATM509" s="1"/>
      <c r="ATN509" s="1"/>
      <c r="ATO509" s="1"/>
      <c r="ATP509" s="1"/>
      <c r="ATQ509" s="1"/>
      <c r="ATR509" s="1"/>
      <c r="ATS509" s="1"/>
      <c r="ATT509" s="1"/>
      <c r="ATU509" s="1"/>
      <c r="ATV509" s="1"/>
      <c r="ATW509" s="1"/>
      <c r="ATX509" s="1"/>
      <c r="ATY509" s="1"/>
      <c r="ATZ509" s="1"/>
      <c r="AUA509" s="1"/>
      <c r="AUB509" s="1"/>
      <c r="AUC509" s="1"/>
      <c r="AUD509" s="1"/>
      <c r="AUE509" s="1"/>
      <c r="AUF509" s="1"/>
      <c r="AUG509" s="1"/>
      <c r="AUH509" s="1"/>
      <c r="AUI509" s="1"/>
      <c r="AUJ509" s="1"/>
      <c r="AUK509" s="1"/>
      <c r="AUL509" s="1"/>
      <c r="AUM509" s="1"/>
      <c r="AUN509" s="1"/>
      <c r="AUO509" s="1"/>
      <c r="AUP509" s="1"/>
      <c r="AUQ509" s="1"/>
      <c r="AUR509" s="1"/>
      <c r="AUS509" s="1"/>
      <c r="AUT509" s="1"/>
      <c r="AUU509" s="1"/>
      <c r="AUV509" s="1"/>
      <c r="AUW509" s="1"/>
      <c r="AUX509" s="1"/>
      <c r="AUY509" s="1"/>
      <c r="AUZ509" s="1"/>
      <c r="AVA509" s="1"/>
      <c r="AVB509" s="1"/>
      <c r="AVC509" s="1"/>
      <c r="AVD509" s="1"/>
      <c r="AVE509" s="1"/>
      <c r="AVF509" s="1"/>
      <c r="AVG509" s="1"/>
      <c r="AVH509" s="1"/>
      <c r="AVI509" s="1"/>
      <c r="AVJ509" s="1"/>
      <c r="AVK509" s="1"/>
      <c r="AVL509" s="1"/>
      <c r="AVM509" s="1"/>
      <c r="AVN509" s="1"/>
      <c r="AVO509" s="1"/>
      <c r="AVP509" s="1"/>
      <c r="AVQ509" s="1"/>
      <c r="AVR509" s="1"/>
      <c r="AVS509" s="1"/>
      <c r="AVT509" s="1"/>
      <c r="AVU509" s="1"/>
      <c r="AVV509" s="1"/>
      <c r="AVW509" s="1"/>
      <c r="AVX509" s="1"/>
      <c r="AVY509" s="1"/>
      <c r="AVZ509" s="1"/>
      <c r="AWA509" s="1"/>
      <c r="AWB509" s="1"/>
      <c r="AWC509" s="1"/>
      <c r="AWD509" s="1"/>
      <c r="AWE509" s="1"/>
      <c r="AWF509" s="1"/>
      <c r="AWG509" s="1"/>
      <c r="AWH509" s="1"/>
      <c r="AWI509" s="1"/>
      <c r="AWJ509" s="1"/>
      <c r="AWK509" s="1"/>
      <c r="AWL509" s="1"/>
      <c r="AWM509" s="1"/>
      <c r="AWN509" s="1"/>
      <c r="AWO509" s="1"/>
      <c r="AWP509" s="1"/>
      <c r="AWQ509" s="1"/>
      <c r="AWR509" s="1"/>
      <c r="AWS509" s="1"/>
      <c r="AWT509" s="1"/>
      <c r="AWU509" s="1"/>
      <c r="AWV509" s="1"/>
      <c r="AWW509" s="1"/>
      <c r="AWX509" s="1"/>
      <c r="AWY509" s="1"/>
      <c r="AWZ509" s="1"/>
      <c r="AXA509" s="1"/>
      <c r="AXB509" s="1"/>
      <c r="AXC509" s="1"/>
      <c r="AXD509" s="1"/>
      <c r="AXE509" s="1"/>
      <c r="AXF509" s="1"/>
      <c r="AXG509" s="1"/>
      <c r="AXH509" s="1"/>
      <c r="AXI509" s="1"/>
      <c r="AXJ509" s="1"/>
      <c r="AXK509" s="1"/>
      <c r="AXL509" s="1"/>
      <c r="AXM509" s="1"/>
      <c r="AXN509" s="1"/>
      <c r="AXO509" s="1"/>
      <c r="AXP509" s="1"/>
      <c r="AXQ509" s="1"/>
      <c r="AXR509" s="1"/>
      <c r="AXS509" s="1"/>
      <c r="AXT509" s="1"/>
      <c r="AXU509" s="1"/>
      <c r="AXV509" s="1"/>
      <c r="AXW509" s="1"/>
      <c r="AXX509" s="1"/>
      <c r="AXY509" s="1"/>
      <c r="AXZ509" s="1"/>
      <c r="AYA509" s="1"/>
      <c r="AYB509" s="1"/>
      <c r="AYC509" s="1"/>
      <c r="AYD509" s="1"/>
      <c r="AYE509" s="1"/>
      <c r="AYF509" s="1"/>
      <c r="AYG509" s="1"/>
      <c r="AYH509" s="1"/>
      <c r="AYI509" s="1"/>
      <c r="AYJ509" s="1"/>
      <c r="AYK509" s="1"/>
      <c r="AYL509" s="1"/>
      <c r="AYM509" s="1"/>
      <c r="AYN509" s="1"/>
      <c r="AYO509" s="1"/>
      <c r="AYP509" s="1"/>
      <c r="AYQ509" s="1"/>
      <c r="AYR509" s="1"/>
      <c r="AYS509" s="1"/>
      <c r="AYT509" s="1"/>
      <c r="AYU509" s="1"/>
      <c r="AYV509" s="1"/>
      <c r="AYW509" s="1"/>
      <c r="AYX509" s="1"/>
      <c r="AYY509" s="1"/>
      <c r="AYZ509" s="1"/>
      <c r="AZA509" s="1"/>
      <c r="AZB509" s="1"/>
      <c r="AZC509" s="1"/>
      <c r="AZD509" s="1"/>
      <c r="AZE509" s="1"/>
      <c r="AZF509" s="1"/>
      <c r="AZG509" s="1"/>
      <c r="AZH509" s="1"/>
      <c r="AZI509" s="1"/>
      <c r="AZJ509" s="1"/>
      <c r="AZK509" s="1"/>
      <c r="AZL509" s="1"/>
      <c r="AZM509" s="1"/>
      <c r="AZN509" s="1"/>
      <c r="AZO509" s="1"/>
      <c r="AZP509" s="1"/>
      <c r="AZQ509" s="1"/>
      <c r="AZR509" s="1"/>
      <c r="AZS509" s="1"/>
      <c r="AZT509" s="1"/>
      <c r="AZU509" s="1"/>
      <c r="AZV509" s="1"/>
      <c r="AZW509" s="1"/>
      <c r="AZX509" s="1"/>
      <c r="AZY509" s="1"/>
      <c r="AZZ509" s="1"/>
      <c r="BAA509" s="1"/>
      <c r="BAB509" s="1"/>
      <c r="BAC509" s="1"/>
      <c r="BAD509" s="1"/>
      <c r="BAE509" s="1"/>
      <c r="BAF509" s="1"/>
      <c r="BAG509" s="1"/>
      <c r="BAH509" s="1"/>
      <c r="BAI509" s="1"/>
      <c r="BAJ509" s="1"/>
      <c r="BAK509" s="1"/>
      <c r="BAL509" s="1"/>
      <c r="BAM509" s="1"/>
      <c r="BAN509" s="1"/>
      <c r="BAO509" s="1"/>
      <c r="BAP509" s="1"/>
      <c r="BAQ509" s="1"/>
      <c r="BAR509" s="1"/>
      <c r="BAS509" s="1"/>
      <c r="BAT509" s="1"/>
      <c r="BAU509" s="1"/>
      <c r="BAV509" s="1"/>
      <c r="BAW509" s="1"/>
      <c r="BAX509" s="1"/>
      <c r="BAY509" s="1"/>
      <c r="BAZ509" s="1"/>
      <c r="BBA509" s="1"/>
      <c r="BBB509" s="1"/>
      <c r="BBC509" s="1"/>
      <c r="BBD509" s="1"/>
      <c r="BBE509" s="1"/>
      <c r="BBF509" s="1"/>
      <c r="BBG509" s="1"/>
      <c r="BBH509" s="1"/>
      <c r="BBI509" s="1"/>
      <c r="BBJ509" s="1"/>
      <c r="BBK509" s="1"/>
      <c r="BBL509" s="1"/>
      <c r="BBM509" s="1"/>
      <c r="BBN509" s="1"/>
      <c r="BBO509" s="1"/>
      <c r="BBP509" s="1"/>
      <c r="BBQ509" s="1"/>
      <c r="BBR509" s="1"/>
      <c r="BBS509" s="1"/>
      <c r="BBT509" s="1"/>
      <c r="BBU509" s="1"/>
      <c r="BBV509" s="1"/>
      <c r="BBW509" s="1"/>
      <c r="BBX509" s="1"/>
      <c r="BBY509" s="1"/>
      <c r="BBZ509" s="1"/>
      <c r="BCA509" s="1"/>
      <c r="BCB509" s="1"/>
      <c r="BCC509" s="1"/>
      <c r="BCD509" s="1"/>
      <c r="BCE509" s="1"/>
      <c r="BCF509" s="1"/>
      <c r="BCG509" s="1"/>
      <c r="BCH509" s="1"/>
      <c r="BCI509" s="1"/>
      <c r="BCJ509" s="1"/>
      <c r="BCK509" s="1"/>
      <c r="BCL509" s="1"/>
      <c r="BCM509" s="1"/>
      <c r="BCN509" s="1"/>
      <c r="BCO509" s="1"/>
      <c r="BCP509" s="1"/>
      <c r="BCQ509" s="1"/>
      <c r="BCR509" s="1"/>
      <c r="BCS509" s="1"/>
      <c r="BCT509" s="1"/>
      <c r="BCU509" s="1"/>
      <c r="BCV509" s="1"/>
      <c r="BCW509" s="1"/>
      <c r="BCX509" s="1"/>
      <c r="BCY509" s="1"/>
      <c r="BCZ509" s="1"/>
      <c r="BDA509" s="1"/>
      <c r="BDB509" s="1"/>
      <c r="BDC509" s="1"/>
      <c r="BDD509" s="1"/>
      <c r="BDE509" s="1"/>
      <c r="BDF509" s="1"/>
      <c r="BDG509" s="1"/>
      <c r="BDH509" s="1"/>
      <c r="BDI509" s="1"/>
      <c r="BDJ509" s="1"/>
      <c r="BDK509" s="1"/>
      <c r="BDL509" s="1"/>
      <c r="BDM509" s="1"/>
      <c r="BDN509" s="1"/>
      <c r="BDO509" s="1"/>
      <c r="BDP509" s="1"/>
      <c r="BDQ509" s="1"/>
      <c r="BDR509" s="1"/>
      <c r="BDS509" s="1"/>
      <c r="BDT509" s="1"/>
      <c r="BDU509" s="1"/>
      <c r="BDV509" s="1"/>
      <c r="BDW509" s="1"/>
      <c r="BDX509" s="1"/>
      <c r="BDY509" s="1"/>
      <c r="BDZ509" s="1"/>
      <c r="BEA509" s="1"/>
      <c r="BEB509" s="1"/>
      <c r="BEC509" s="1"/>
      <c r="BED509" s="1"/>
      <c r="BEE509" s="1"/>
      <c r="BEF509" s="1"/>
      <c r="BEG509" s="1"/>
      <c r="BEH509" s="1"/>
      <c r="BEI509" s="1"/>
      <c r="BEJ509" s="1"/>
      <c r="BEK509" s="1"/>
      <c r="BEL509" s="1"/>
      <c r="BEM509" s="1"/>
      <c r="BEN509" s="1"/>
      <c r="BEO509" s="1"/>
      <c r="BEP509" s="1"/>
      <c r="BEQ509" s="1"/>
      <c r="BER509" s="1"/>
      <c r="BES509" s="1"/>
      <c r="BET509" s="1"/>
      <c r="BEU509" s="1"/>
      <c r="BEV509" s="1"/>
      <c r="BEW509" s="1"/>
      <c r="BEX509" s="1"/>
      <c r="BEY509" s="1"/>
      <c r="BEZ509" s="1"/>
      <c r="BFA509" s="1"/>
      <c r="BFB509" s="1"/>
      <c r="BFC509" s="1"/>
      <c r="BFD509" s="1"/>
      <c r="BFE509" s="1"/>
      <c r="BFF509" s="1"/>
      <c r="BFG509" s="1"/>
      <c r="BFH509" s="1"/>
      <c r="BFI509" s="1"/>
      <c r="BFJ509" s="1"/>
      <c r="BFK509" s="1"/>
      <c r="BFL509" s="1"/>
      <c r="BFM509" s="1"/>
      <c r="BFN509" s="1"/>
      <c r="BFO509" s="1"/>
      <c r="BFP509" s="1"/>
      <c r="BFQ509" s="1"/>
      <c r="BFR509" s="1"/>
      <c r="BFS509" s="1"/>
      <c r="BFT509" s="1"/>
      <c r="BFU509" s="1"/>
      <c r="BFV509" s="1"/>
      <c r="BFW509" s="1"/>
      <c r="BFX509" s="1"/>
      <c r="BFY509" s="1"/>
      <c r="BFZ509" s="1"/>
      <c r="BGA509" s="1"/>
      <c r="BGB509" s="1"/>
      <c r="BGC509" s="1"/>
      <c r="BGD509" s="1"/>
      <c r="BGE509" s="1"/>
      <c r="BGF509" s="1"/>
      <c r="BGG509" s="1"/>
      <c r="BGH509" s="1"/>
      <c r="BGI509" s="1"/>
      <c r="BGJ509" s="1"/>
      <c r="BGK509" s="1"/>
      <c r="BGL509" s="1"/>
      <c r="BGM509" s="1"/>
      <c r="BGN509" s="1"/>
      <c r="BGO509" s="1"/>
      <c r="BGP509" s="1"/>
      <c r="BGQ509" s="1"/>
      <c r="BGR509" s="1"/>
      <c r="BGS509" s="1"/>
      <c r="BGT509" s="1"/>
      <c r="BGU509" s="1"/>
      <c r="BGV509" s="1"/>
      <c r="BGW509" s="1"/>
      <c r="BGX509" s="1"/>
      <c r="BGY509" s="1"/>
      <c r="BGZ509" s="1"/>
      <c r="BHA509" s="1"/>
      <c r="BHB509" s="1"/>
      <c r="BHC509" s="1"/>
      <c r="BHD509" s="1"/>
      <c r="BHE509" s="1"/>
      <c r="BHF509" s="1"/>
      <c r="BHG509" s="1"/>
      <c r="BHH509" s="1"/>
      <c r="BHI509" s="1"/>
      <c r="BHJ509" s="1"/>
      <c r="BHK509" s="1"/>
      <c r="BHL509" s="1"/>
      <c r="BHM509" s="1"/>
      <c r="BHN509" s="1"/>
      <c r="BHO509" s="1"/>
      <c r="BHP509" s="1"/>
      <c r="BHQ509" s="1"/>
      <c r="BHR509" s="1"/>
      <c r="BHS509" s="1"/>
      <c r="BHT509" s="1"/>
      <c r="BHU509" s="1"/>
      <c r="BHV509" s="1"/>
      <c r="BHW509" s="1"/>
      <c r="BHX509" s="1"/>
      <c r="BHY509" s="1"/>
      <c r="BHZ509" s="1"/>
      <c r="BIA509" s="1"/>
      <c r="BIB509" s="1"/>
      <c r="BIC509" s="1"/>
      <c r="BID509" s="1"/>
      <c r="BIE509" s="1"/>
      <c r="BIF509" s="1"/>
      <c r="BIG509" s="1"/>
      <c r="BIH509" s="1"/>
      <c r="BII509" s="1"/>
      <c r="BIJ509" s="1"/>
      <c r="BIK509" s="1"/>
      <c r="BIL509" s="1"/>
      <c r="BIM509" s="1"/>
      <c r="BIN509" s="1"/>
      <c r="BIO509" s="1"/>
      <c r="BIP509" s="1"/>
      <c r="BIQ509" s="1"/>
      <c r="BIR509" s="1"/>
      <c r="BIS509" s="1"/>
      <c r="BIT509" s="1"/>
      <c r="BIU509" s="1"/>
      <c r="BIV509" s="1"/>
      <c r="BIW509" s="1"/>
      <c r="BIX509" s="1"/>
      <c r="BIY509" s="1"/>
      <c r="BIZ509" s="1"/>
      <c r="BJA509" s="1"/>
      <c r="BJB509" s="1"/>
      <c r="BJC509" s="1"/>
      <c r="BJD509" s="1"/>
      <c r="BJE509" s="1"/>
      <c r="BJF509" s="1"/>
      <c r="BJG509" s="1"/>
      <c r="BJH509" s="1"/>
      <c r="BJI509" s="1"/>
      <c r="BJJ509" s="1"/>
      <c r="BJK509" s="1"/>
      <c r="BJL509" s="1"/>
      <c r="BJM509" s="1"/>
      <c r="BJN509" s="1"/>
      <c r="BJO509" s="1"/>
      <c r="BJP509" s="1"/>
      <c r="BJQ509" s="1"/>
      <c r="BJR509" s="1"/>
      <c r="BJS509" s="1"/>
      <c r="BJT509" s="1"/>
      <c r="BJU509" s="1"/>
      <c r="BJV509" s="1"/>
      <c r="BJW509" s="1"/>
      <c r="BJX509" s="1"/>
      <c r="BJY509" s="1"/>
      <c r="BJZ509" s="1"/>
      <c r="BKA509" s="1"/>
      <c r="BKB509" s="1"/>
      <c r="BKC509" s="1"/>
      <c r="BKD509" s="1"/>
      <c r="BKE509" s="1"/>
      <c r="BKF509" s="1"/>
      <c r="BKG509" s="1"/>
      <c r="BKH509" s="1"/>
      <c r="BKI509" s="1"/>
      <c r="BKJ509" s="1"/>
      <c r="BKK509" s="1"/>
      <c r="BKL509" s="1"/>
      <c r="BKM509" s="1"/>
      <c r="BKN509" s="1"/>
      <c r="BKO509" s="1"/>
      <c r="BKP509" s="1"/>
      <c r="BKQ509" s="1"/>
      <c r="BKR509" s="1"/>
      <c r="BKS509" s="1"/>
      <c r="BKT509" s="1"/>
      <c r="BKU509" s="1"/>
      <c r="BKV509" s="1"/>
      <c r="BKW509" s="1"/>
      <c r="BKX509" s="1"/>
      <c r="BKY509" s="1"/>
      <c r="BKZ509" s="1"/>
      <c r="BLA509" s="1"/>
      <c r="BLB509" s="1"/>
      <c r="BLC509" s="1"/>
      <c r="BLD509" s="1"/>
      <c r="BLE509" s="1"/>
      <c r="BLF509" s="1"/>
      <c r="BLG509" s="1"/>
      <c r="BLH509" s="1"/>
      <c r="BLI509" s="1"/>
      <c r="BLJ509" s="1"/>
      <c r="BLK509" s="1"/>
      <c r="BLL509" s="1"/>
      <c r="BLM509" s="1"/>
      <c r="BLN509" s="1"/>
      <c r="BLO509" s="1"/>
      <c r="BLP509" s="1"/>
      <c r="BLQ509" s="1"/>
      <c r="BLR509" s="1"/>
      <c r="BLS509" s="1"/>
      <c r="BLT509" s="1"/>
      <c r="BLU509" s="1"/>
      <c r="BLV509" s="1"/>
      <c r="BLW509" s="1"/>
      <c r="BLX509" s="1"/>
      <c r="BLY509" s="1"/>
      <c r="BLZ509" s="1"/>
      <c r="BMA509" s="1"/>
      <c r="BMB509" s="1"/>
      <c r="BMC509" s="1"/>
      <c r="BMD509" s="1"/>
      <c r="BME509" s="1"/>
      <c r="BMF509" s="1"/>
      <c r="BMG509" s="1"/>
      <c r="BMH509" s="1"/>
      <c r="BMI509" s="1"/>
      <c r="BMJ509" s="1"/>
      <c r="BMK509" s="1"/>
      <c r="BML509" s="1"/>
      <c r="BMM509" s="1"/>
      <c r="BMN509" s="1"/>
      <c r="BMO509" s="1"/>
      <c r="BMP509" s="1"/>
      <c r="BMQ509" s="1"/>
      <c r="BMR509" s="1"/>
      <c r="BMS509" s="1"/>
      <c r="BMT509" s="1"/>
      <c r="BMU509" s="1"/>
      <c r="BMV509" s="1"/>
      <c r="BMW509" s="1"/>
      <c r="BMX509" s="1"/>
      <c r="BMY509" s="1"/>
      <c r="BMZ509" s="1"/>
      <c r="BNA509" s="1"/>
      <c r="BNB509" s="1"/>
      <c r="BNC509" s="1"/>
      <c r="BND509" s="1"/>
      <c r="BNE509" s="1"/>
      <c r="BNF509" s="1"/>
      <c r="BNG509" s="1"/>
      <c r="BNH509" s="1"/>
      <c r="BNI509" s="1"/>
      <c r="BNJ509" s="1"/>
      <c r="BNK509" s="1"/>
      <c r="BNL509" s="1"/>
      <c r="BNM509" s="1"/>
      <c r="BNN509" s="1"/>
      <c r="BNO509" s="1"/>
      <c r="BNP509" s="1"/>
      <c r="BNQ509" s="1"/>
      <c r="BNR509" s="1"/>
      <c r="BNS509" s="1"/>
      <c r="BNT509" s="1"/>
      <c r="BNU509" s="1"/>
      <c r="BNV509" s="1"/>
      <c r="BNW509" s="1"/>
      <c r="BNX509" s="1"/>
      <c r="BNY509" s="1"/>
      <c r="BNZ509" s="1"/>
      <c r="BOA509" s="1"/>
      <c r="BOB509" s="1"/>
      <c r="BOC509" s="1"/>
      <c r="BOD509" s="1"/>
      <c r="BOE509" s="1"/>
      <c r="BOF509" s="1"/>
      <c r="BOG509" s="1"/>
      <c r="BOH509" s="1"/>
      <c r="BOI509" s="1"/>
      <c r="BOJ509" s="1"/>
      <c r="BOK509" s="1"/>
      <c r="BOL509" s="1"/>
      <c r="BOM509" s="1"/>
      <c r="BON509" s="1"/>
      <c r="BOO509" s="1"/>
      <c r="BOP509" s="1"/>
      <c r="BOQ509" s="1"/>
      <c r="BOR509" s="1"/>
      <c r="BOS509" s="1"/>
      <c r="BOT509" s="1"/>
      <c r="BOU509" s="1"/>
      <c r="BOV509" s="1"/>
      <c r="BOW509" s="1"/>
      <c r="BOX509" s="1"/>
      <c r="BOY509" s="1"/>
      <c r="BOZ509" s="1"/>
      <c r="BPA509" s="1"/>
      <c r="BPB509" s="1"/>
      <c r="BPC509" s="1"/>
      <c r="BPD509" s="1"/>
      <c r="BPE509" s="1"/>
      <c r="BPF509" s="1"/>
      <c r="BPG509" s="1"/>
      <c r="BPH509" s="1"/>
      <c r="BPI509" s="1"/>
      <c r="BPJ509" s="1"/>
      <c r="BPK509" s="1"/>
      <c r="BPL509" s="1"/>
      <c r="BPM509" s="1"/>
      <c r="BPN509" s="1"/>
      <c r="BPO509" s="1"/>
      <c r="BPP509" s="1"/>
      <c r="BPQ509" s="1"/>
      <c r="BPR509" s="1"/>
      <c r="BPS509" s="1"/>
      <c r="BPT509" s="1"/>
      <c r="BPU509" s="1"/>
      <c r="BPV509" s="1"/>
      <c r="BPW509" s="1"/>
      <c r="BPX509" s="1"/>
      <c r="BPY509" s="1"/>
      <c r="BPZ509" s="1"/>
      <c r="BQA509" s="1"/>
      <c r="BQB509" s="1"/>
      <c r="BQC509" s="1"/>
      <c r="BQD509" s="1"/>
      <c r="BQE509" s="1"/>
      <c r="BQF509" s="1"/>
      <c r="BQG509" s="1"/>
      <c r="BQH509" s="1"/>
      <c r="BQI509" s="1"/>
      <c r="BQJ509" s="1"/>
      <c r="BQK509" s="1"/>
      <c r="BQL509" s="1"/>
      <c r="BQM509" s="1"/>
      <c r="BQN509" s="1"/>
      <c r="BQO509" s="1"/>
      <c r="BQP509" s="1"/>
      <c r="BQQ509" s="1"/>
      <c r="BQR509" s="1"/>
      <c r="BQS509" s="1"/>
      <c r="BQT509" s="1"/>
      <c r="BQU509" s="1"/>
      <c r="BQV509" s="1"/>
      <c r="BQW509" s="1"/>
      <c r="BQX509" s="1"/>
      <c r="BQY509" s="1"/>
      <c r="BQZ509" s="1"/>
      <c r="BRA509" s="1"/>
      <c r="BRB509" s="1"/>
      <c r="BRC509" s="1"/>
      <c r="BRD509" s="1"/>
      <c r="BRE509" s="1"/>
      <c r="BRF509" s="1"/>
      <c r="BRG509" s="1"/>
      <c r="BRH509" s="1"/>
      <c r="BRI509" s="1"/>
      <c r="BRJ509" s="1"/>
      <c r="BRK509" s="1"/>
      <c r="BRL509" s="1"/>
      <c r="BRM509" s="1"/>
      <c r="BRN509" s="1"/>
      <c r="BRO509" s="1"/>
      <c r="BRP509" s="1"/>
      <c r="BRQ509" s="1"/>
      <c r="BRR509" s="1"/>
      <c r="BRS509" s="1"/>
      <c r="BRT509" s="1"/>
      <c r="BRU509" s="1"/>
      <c r="BRV509" s="1"/>
      <c r="BRW509" s="1"/>
      <c r="BRX509" s="1"/>
      <c r="BRY509" s="1"/>
      <c r="BRZ509" s="1"/>
      <c r="BSA509" s="1"/>
      <c r="BSB509" s="1"/>
      <c r="BSC509" s="1"/>
      <c r="BSD509" s="1"/>
      <c r="BSE509" s="1"/>
      <c r="BSF509" s="1"/>
      <c r="BSG509" s="1"/>
      <c r="BSH509" s="1"/>
      <c r="BSI509" s="1"/>
      <c r="BSJ509" s="1"/>
      <c r="BSK509" s="1"/>
      <c r="BSL509" s="1"/>
      <c r="BSM509" s="1"/>
      <c r="BSN509" s="1"/>
      <c r="BSO509" s="1"/>
      <c r="BSP509" s="1"/>
      <c r="BSQ509" s="1"/>
      <c r="BSR509" s="1"/>
      <c r="BSS509" s="1"/>
      <c r="BST509" s="1"/>
      <c r="BSU509" s="1"/>
      <c r="BSV509" s="1"/>
      <c r="BSW509" s="1"/>
      <c r="BSX509" s="1"/>
      <c r="BSY509" s="1"/>
      <c r="BSZ509" s="1"/>
      <c r="BTA509" s="1"/>
      <c r="BTB509" s="1"/>
      <c r="BTC509" s="1"/>
      <c r="BTD509" s="1"/>
      <c r="BTE509" s="1"/>
      <c r="BTF509" s="1"/>
      <c r="BTG509" s="1"/>
      <c r="BTH509" s="1"/>
      <c r="BTI509" s="1"/>
      <c r="BTJ509" s="1"/>
      <c r="BTK509" s="1"/>
      <c r="BTL509" s="1"/>
      <c r="BTM509" s="1"/>
      <c r="BTN509" s="1"/>
      <c r="BTO509" s="1"/>
      <c r="BTP509" s="1"/>
      <c r="BTQ509" s="1"/>
      <c r="BTR509" s="1"/>
      <c r="BTS509" s="1"/>
      <c r="BTT509" s="1"/>
      <c r="BTU509" s="1"/>
      <c r="BTV509" s="1"/>
      <c r="BTW509" s="1"/>
      <c r="BTX509" s="1"/>
      <c r="BTY509" s="1"/>
      <c r="BTZ509" s="1"/>
      <c r="BUA509" s="1"/>
      <c r="BUB509" s="1"/>
      <c r="BUC509" s="1"/>
      <c r="BUD509" s="1"/>
      <c r="BUE509" s="1"/>
      <c r="BUF509" s="1"/>
      <c r="BUG509" s="1"/>
      <c r="BUH509" s="1"/>
      <c r="BUI509" s="1"/>
      <c r="BUJ509" s="1"/>
      <c r="BUK509" s="1"/>
      <c r="BUL509" s="1"/>
      <c r="BUM509" s="1"/>
      <c r="BUN509" s="1"/>
      <c r="BUO509" s="1"/>
      <c r="BUP509" s="1"/>
      <c r="BUQ509" s="1"/>
      <c r="BUR509" s="1"/>
      <c r="BUS509" s="1"/>
      <c r="BUT509" s="1"/>
      <c r="BUU509" s="1"/>
      <c r="BUV509" s="1"/>
      <c r="BUW509" s="1"/>
      <c r="BUX509" s="1"/>
      <c r="BUY509" s="1"/>
      <c r="BUZ509" s="1"/>
      <c r="BVA509" s="1"/>
      <c r="BVB509" s="1"/>
      <c r="BVC509" s="1"/>
      <c r="BVD509" s="1"/>
      <c r="BVE509" s="1"/>
      <c r="BVF509" s="1"/>
      <c r="BVG509" s="1"/>
      <c r="BVH509" s="1"/>
      <c r="BVI509" s="1"/>
      <c r="BVJ509" s="1"/>
      <c r="BVK509" s="1"/>
      <c r="BVL509" s="1"/>
      <c r="BVM509" s="1"/>
      <c r="BVN509" s="1"/>
      <c r="BVO509" s="1"/>
      <c r="BVP509" s="1"/>
      <c r="BVQ509" s="1"/>
      <c r="BVR509" s="1"/>
      <c r="BVS509" s="1"/>
      <c r="BVT509" s="1"/>
      <c r="BVU509" s="1"/>
      <c r="BVV509" s="1"/>
      <c r="BVW509" s="1"/>
      <c r="BVX509" s="1"/>
      <c r="BVY509" s="1"/>
      <c r="BVZ509" s="1"/>
      <c r="BWA509" s="1"/>
      <c r="BWB509" s="1"/>
      <c r="BWC509" s="1"/>
      <c r="BWD509" s="1"/>
      <c r="BWE509" s="1"/>
      <c r="BWF509" s="1"/>
      <c r="BWG509" s="1"/>
      <c r="BWH509" s="1"/>
      <c r="BWI509" s="1"/>
      <c r="BWJ509" s="1"/>
      <c r="BWK509" s="1"/>
      <c r="BWL509" s="1"/>
      <c r="BWM509" s="1"/>
      <c r="BWN509" s="1"/>
      <c r="BWO509" s="1"/>
      <c r="BWP509" s="1"/>
      <c r="BWQ509" s="1"/>
      <c r="BWR509" s="1"/>
      <c r="BWS509" s="1"/>
      <c r="BWT509" s="1"/>
      <c r="BWU509" s="1"/>
      <c r="BWV509" s="1"/>
      <c r="BWW509" s="1"/>
      <c r="BWX509" s="1"/>
      <c r="BWY509" s="1"/>
      <c r="BWZ509" s="1"/>
      <c r="BXA509" s="1"/>
      <c r="BXB509" s="1"/>
      <c r="BXC509" s="1"/>
      <c r="BXD509" s="1"/>
      <c r="BXE509" s="1"/>
      <c r="BXF509" s="1"/>
      <c r="BXG509" s="1"/>
      <c r="BXH509" s="1"/>
      <c r="BXI509" s="1"/>
      <c r="BXJ509" s="1"/>
      <c r="BXK509" s="1"/>
      <c r="BXL509" s="1"/>
      <c r="BXM509" s="1"/>
      <c r="BXN509" s="1"/>
      <c r="BXO509" s="1"/>
      <c r="BXP509" s="1"/>
      <c r="BXQ509" s="1"/>
      <c r="BXR509" s="1"/>
      <c r="BXS509" s="1"/>
      <c r="BXT509" s="1"/>
      <c r="BXU509" s="1"/>
      <c r="BXV509" s="1"/>
      <c r="BXW509" s="1"/>
      <c r="BXX509" s="1"/>
      <c r="BXY509" s="1"/>
      <c r="BXZ509" s="1"/>
      <c r="BYA509" s="1"/>
      <c r="BYB509" s="1"/>
      <c r="BYC509" s="1"/>
      <c r="BYD509" s="1"/>
      <c r="BYE509" s="1"/>
      <c r="BYF509" s="1"/>
      <c r="BYG509" s="1"/>
      <c r="BYH509" s="1"/>
      <c r="BYI509" s="1"/>
      <c r="BYJ509" s="1"/>
      <c r="BYK509" s="1"/>
      <c r="BYL509" s="1"/>
      <c r="BYM509" s="1"/>
      <c r="BYN509" s="1"/>
      <c r="BYO509" s="1"/>
      <c r="BYP509" s="1"/>
      <c r="BYQ509" s="1"/>
      <c r="BYR509" s="1"/>
      <c r="BYS509" s="1"/>
      <c r="BYT509" s="1"/>
      <c r="BYU509" s="1"/>
      <c r="BYV509" s="1"/>
      <c r="BYW509" s="1"/>
      <c r="BYX509" s="1"/>
      <c r="BYY509" s="1"/>
      <c r="BYZ509" s="1"/>
      <c r="BZA509" s="1"/>
      <c r="BZB509" s="1"/>
      <c r="BZC509" s="1"/>
      <c r="BZD509" s="1"/>
      <c r="BZE509" s="1"/>
      <c r="BZF509" s="1"/>
      <c r="BZG509" s="1"/>
      <c r="BZH509" s="1"/>
      <c r="BZI509" s="1"/>
      <c r="BZJ509" s="1"/>
      <c r="BZK509" s="1"/>
      <c r="BZL509" s="1"/>
      <c r="BZM509" s="1"/>
      <c r="BZN509" s="1"/>
      <c r="BZO509" s="1"/>
      <c r="BZP509" s="1"/>
      <c r="BZQ509" s="1"/>
      <c r="BZR509" s="1"/>
      <c r="BZS509" s="1"/>
      <c r="BZT509" s="1"/>
      <c r="BZU509" s="1"/>
      <c r="BZV509" s="1"/>
      <c r="BZW509" s="1"/>
      <c r="BZX509" s="1"/>
      <c r="BZY509" s="1"/>
      <c r="BZZ509" s="1"/>
      <c r="CAA509" s="1"/>
      <c r="CAB509" s="1"/>
      <c r="CAC509" s="1"/>
      <c r="CAD509" s="1"/>
      <c r="CAE509" s="1"/>
      <c r="CAF509" s="1"/>
      <c r="CAG509" s="1"/>
      <c r="CAH509" s="1"/>
      <c r="CAI509" s="1"/>
      <c r="CAJ509" s="1"/>
      <c r="CAK509" s="1"/>
      <c r="CAL509" s="1"/>
      <c r="CAM509" s="1"/>
      <c r="CAN509" s="1"/>
      <c r="CAO509" s="1"/>
      <c r="CAP509" s="1"/>
      <c r="CAQ509" s="1"/>
      <c r="CAR509" s="1"/>
      <c r="CAS509" s="1"/>
      <c r="CAT509" s="1"/>
      <c r="CAU509" s="1"/>
      <c r="CAV509" s="1"/>
      <c r="CAW509" s="1"/>
      <c r="CAX509" s="1"/>
      <c r="CAY509" s="1"/>
      <c r="CAZ509" s="1"/>
      <c r="CBA509" s="1"/>
      <c r="CBB509" s="1"/>
      <c r="CBC509" s="1"/>
      <c r="CBD509" s="1"/>
      <c r="CBE509" s="1"/>
      <c r="CBF509" s="1"/>
      <c r="CBG509" s="1"/>
      <c r="CBH509" s="1"/>
      <c r="CBI509" s="1"/>
      <c r="CBJ509" s="1"/>
      <c r="CBK509" s="1"/>
      <c r="CBL509" s="1"/>
      <c r="CBM509" s="1"/>
      <c r="CBN509" s="1"/>
      <c r="CBO509" s="1"/>
      <c r="CBP509" s="1"/>
      <c r="CBQ509" s="1"/>
      <c r="CBR509" s="1"/>
      <c r="CBS509" s="1"/>
      <c r="CBT509" s="1"/>
      <c r="CBU509" s="1"/>
      <c r="CBV509" s="1"/>
      <c r="CBW509" s="1"/>
      <c r="CBX509" s="1"/>
      <c r="CBY509" s="1"/>
      <c r="CBZ509" s="1"/>
      <c r="CCA509" s="1"/>
      <c r="CCB509" s="1"/>
      <c r="CCC509" s="1"/>
      <c r="CCD509" s="1"/>
      <c r="CCE509" s="1"/>
      <c r="CCF509" s="1"/>
      <c r="CCG509" s="1"/>
      <c r="CCH509" s="1"/>
      <c r="CCI509" s="1"/>
      <c r="CCJ509" s="1"/>
      <c r="CCK509" s="1"/>
      <c r="CCL509" s="1"/>
      <c r="CCM509" s="1"/>
      <c r="CCN509" s="1"/>
      <c r="CCO509" s="1"/>
      <c r="CCP509" s="1"/>
      <c r="CCQ509" s="1"/>
      <c r="CCR509" s="1"/>
      <c r="CCS509" s="1"/>
      <c r="CCT509" s="1"/>
      <c r="CCU509" s="1"/>
      <c r="CCV509" s="1"/>
      <c r="CCW509" s="1"/>
      <c r="CCX509" s="1"/>
      <c r="CCY509" s="1"/>
      <c r="CCZ509" s="1"/>
      <c r="CDA509" s="1"/>
      <c r="CDB509" s="1"/>
      <c r="CDC509" s="1"/>
      <c r="CDD509" s="1"/>
      <c r="CDE509" s="1"/>
      <c r="CDF509" s="1"/>
      <c r="CDG509" s="1"/>
      <c r="CDH509" s="1"/>
      <c r="CDI509" s="1"/>
      <c r="CDJ509" s="1"/>
      <c r="CDK509" s="1"/>
      <c r="CDL509" s="1"/>
      <c r="CDM509" s="1"/>
      <c r="CDN509" s="1"/>
      <c r="CDO509" s="1"/>
      <c r="CDP509" s="1"/>
      <c r="CDQ509" s="1"/>
      <c r="CDR509" s="1"/>
      <c r="CDS509" s="1"/>
      <c r="CDT509" s="1"/>
      <c r="CDU509" s="1"/>
      <c r="CDV509" s="1"/>
      <c r="CDW509" s="1"/>
      <c r="CDX509" s="1"/>
      <c r="CDY509" s="1"/>
      <c r="CDZ509" s="1"/>
      <c r="CEA509" s="1"/>
      <c r="CEB509" s="1"/>
      <c r="CEC509" s="1"/>
      <c r="CED509" s="1"/>
      <c r="CEE509" s="1"/>
      <c r="CEF509" s="1"/>
      <c r="CEG509" s="1"/>
      <c r="CEH509" s="1"/>
      <c r="CEI509" s="1"/>
      <c r="CEJ509" s="1"/>
      <c r="CEK509" s="1"/>
      <c r="CEL509" s="1"/>
      <c r="CEM509" s="1"/>
      <c r="CEN509" s="1"/>
      <c r="CEO509" s="1"/>
      <c r="CEP509" s="1"/>
      <c r="CEQ509" s="1"/>
      <c r="CER509" s="1"/>
      <c r="CES509" s="1"/>
      <c r="CET509" s="1"/>
      <c r="CEU509" s="1"/>
      <c r="CEV509" s="1"/>
      <c r="CEW509" s="1"/>
      <c r="CEX509" s="1"/>
      <c r="CEY509" s="1"/>
      <c r="CEZ509" s="1"/>
      <c r="CFA509" s="1"/>
      <c r="CFB509" s="1"/>
      <c r="CFC509" s="1"/>
      <c r="CFD509" s="1"/>
      <c r="CFE509" s="1"/>
      <c r="CFF509" s="1"/>
      <c r="CFG509" s="1"/>
      <c r="CFH509" s="1"/>
      <c r="CFI509" s="1"/>
      <c r="CFJ509" s="1"/>
      <c r="CFK509" s="1"/>
      <c r="CFL509" s="1"/>
      <c r="CFM509" s="1"/>
      <c r="CFN509" s="1"/>
      <c r="CFO509" s="1"/>
      <c r="CFP509" s="1"/>
      <c r="CFQ509" s="1"/>
      <c r="CFR509" s="1"/>
      <c r="CFS509" s="1"/>
      <c r="CFT509" s="1"/>
      <c r="CFU509" s="1"/>
      <c r="CFV509" s="1"/>
      <c r="CFW509" s="1"/>
      <c r="CFX509" s="1"/>
      <c r="CFY509" s="1"/>
      <c r="CFZ509" s="1"/>
      <c r="CGA509" s="1"/>
      <c r="CGB509" s="1"/>
      <c r="CGC509" s="1"/>
      <c r="CGD509" s="1"/>
      <c r="CGE509" s="1"/>
      <c r="CGF509" s="1"/>
      <c r="CGG509" s="1"/>
      <c r="CGH509" s="1"/>
      <c r="CGI509" s="1"/>
      <c r="CGJ509" s="1"/>
      <c r="CGK509" s="1"/>
      <c r="CGL509" s="1"/>
      <c r="CGM509" s="1"/>
      <c r="CGN509" s="1"/>
      <c r="CGO509" s="1"/>
      <c r="CGP509" s="1"/>
      <c r="CGQ509" s="1"/>
      <c r="CGR509" s="1"/>
      <c r="CGS509" s="1"/>
      <c r="CGT509" s="1"/>
      <c r="CGU509" s="1"/>
      <c r="CGV509" s="1"/>
      <c r="CGW509" s="1"/>
      <c r="CGX509" s="1"/>
      <c r="CGY509" s="1"/>
      <c r="CGZ509" s="1"/>
      <c r="CHA509" s="1"/>
      <c r="CHB509" s="1"/>
      <c r="CHC509" s="1"/>
      <c r="CHD509" s="1"/>
      <c r="CHE509" s="1"/>
      <c r="CHF509" s="1"/>
      <c r="CHG509" s="1"/>
    </row>
    <row r="510" spans="1:2243" s="39" customFormat="1" x14ac:dyDescent="0.2">
      <c r="A510" s="18">
        <v>322</v>
      </c>
      <c r="B510" s="12" t="s">
        <v>94</v>
      </c>
      <c r="C510" s="61">
        <f t="shared" si="300"/>
        <v>0</v>
      </c>
      <c r="D510" s="61">
        <f>SUM(D511:D516)</f>
        <v>0</v>
      </c>
      <c r="E510" s="61">
        <f t="shared" ref="E510:J510" si="303">SUM(E511:E516)</f>
        <v>0</v>
      </c>
      <c r="F510" s="61">
        <f t="shared" si="303"/>
        <v>0</v>
      </c>
      <c r="G510" s="61">
        <f t="shared" si="303"/>
        <v>0</v>
      </c>
      <c r="H510" s="61">
        <f t="shared" si="303"/>
        <v>0</v>
      </c>
      <c r="I510" s="61">
        <f t="shared" si="303"/>
        <v>0</v>
      </c>
      <c r="J510" s="61">
        <f t="shared" si="303"/>
        <v>0</v>
      </c>
      <c r="K510" s="60"/>
      <c r="L510" s="60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  <c r="Y510" s="33"/>
      <c r="Z510" s="33"/>
      <c r="AA510" s="33"/>
      <c r="AB510" s="33"/>
      <c r="AC510" s="1"/>
      <c r="AD510" s="1"/>
      <c r="AE510" s="1"/>
      <c r="AF510" s="1"/>
      <c r="AG510" s="33"/>
      <c r="AH510" s="33"/>
      <c r="AI510" s="33"/>
      <c r="AJ510" s="33"/>
      <c r="AK510" s="33"/>
      <c r="AL510" s="33"/>
      <c r="AM510" s="33"/>
      <c r="AN510" s="33"/>
      <c r="AO510" s="33"/>
      <c r="AP510" s="33"/>
      <c r="AQ510" s="33"/>
      <c r="AR510" s="33"/>
      <c r="AS510" s="33"/>
      <c r="AT510" s="33"/>
      <c r="AU510" s="33"/>
      <c r="AV510" s="33"/>
      <c r="AW510" s="33"/>
      <c r="AX510" s="33"/>
      <c r="AY510" s="33"/>
      <c r="AZ510" s="33"/>
      <c r="BA510" s="33"/>
      <c r="BB510" s="33"/>
      <c r="BC510" s="33"/>
      <c r="BD510" s="33"/>
      <c r="BE510" s="33"/>
      <c r="BF510" s="33"/>
      <c r="BG510" s="33"/>
      <c r="BH510" s="33"/>
      <c r="BI510" s="33"/>
      <c r="BJ510" s="33"/>
      <c r="BK510" s="33"/>
      <c r="BL510" s="33"/>
      <c r="BM510" s="33"/>
      <c r="BN510" s="33"/>
      <c r="BO510" s="33"/>
      <c r="BP510" s="33"/>
      <c r="BQ510" s="33"/>
      <c r="BR510" s="33"/>
      <c r="BS510" s="33"/>
      <c r="BT510" s="33"/>
      <c r="BU510" s="33"/>
      <c r="BV510" s="33"/>
      <c r="BW510" s="33"/>
      <c r="BX510" s="33"/>
      <c r="BY510" s="33"/>
      <c r="BZ510" s="33"/>
      <c r="CA510" s="33"/>
      <c r="CB510" s="33"/>
      <c r="CC510" s="33"/>
      <c r="CD510" s="33"/>
      <c r="CE510" s="33"/>
      <c r="CF510" s="33"/>
      <c r="CG510" s="33"/>
      <c r="CH510" s="33"/>
      <c r="CI510" s="33"/>
      <c r="CJ510" s="33"/>
      <c r="CK510" s="33"/>
      <c r="CL510" s="33"/>
      <c r="CM510" s="33"/>
      <c r="CN510" s="33"/>
      <c r="CO510" s="33"/>
      <c r="CP510" s="33"/>
      <c r="CQ510" s="33"/>
      <c r="CR510" s="33"/>
      <c r="CS510" s="33"/>
      <c r="CT510" s="33"/>
      <c r="CU510" s="33"/>
      <c r="CV510" s="33"/>
      <c r="CW510" s="33"/>
      <c r="CX510" s="33"/>
      <c r="CY510" s="33"/>
      <c r="CZ510" s="33"/>
      <c r="DA510" s="33"/>
      <c r="DB510" s="33"/>
      <c r="DC510" s="33"/>
      <c r="DD510" s="33"/>
      <c r="DE510" s="33"/>
      <c r="DF510" s="33"/>
      <c r="DG510" s="33"/>
      <c r="DH510" s="33"/>
      <c r="DI510" s="33"/>
      <c r="DJ510" s="33"/>
      <c r="DK510" s="33"/>
      <c r="DL510" s="33"/>
      <c r="DM510" s="33"/>
      <c r="DN510" s="33"/>
      <c r="DO510" s="33"/>
      <c r="DP510" s="33"/>
      <c r="DQ510" s="33"/>
      <c r="DR510" s="33"/>
      <c r="DS510" s="33"/>
      <c r="DT510" s="33"/>
      <c r="DU510" s="33"/>
      <c r="DV510" s="33"/>
      <c r="DW510" s="33"/>
      <c r="DX510" s="33"/>
      <c r="DY510" s="33"/>
      <c r="DZ510" s="33"/>
      <c r="EA510" s="33"/>
      <c r="EB510" s="33"/>
      <c r="EC510" s="33"/>
      <c r="ED510" s="33"/>
      <c r="EE510" s="33"/>
      <c r="EF510" s="33"/>
      <c r="EG510" s="33"/>
      <c r="EH510" s="33"/>
      <c r="EI510" s="33"/>
      <c r="EJ510" s="33"/>
      <c r="EK510" s="33"/>
      <c r="EL510" s="33"/>
      <c r="EM510" s="33"/>
      <c r="EN510" s="33"/>
      <c r="EO510" s="33"/>
      <c r="EP510" s="33"/>
      <c r="EQ510" s="33"/>
      <c r="ER510" s="33"/>
      <c r="ES510" s="33"/>
      <c r="ET510" s="33"/>
      <c r="EU510" s="33"/>
      <c r="EV510" s="33"/>
      <c r="EW510" s="33"/>
      <c r="EX510" s="33"/>
      <c r="EY510" s="33"/>
      <c r="EZ510" s="33"/>
      <c r="FA510" s="33"/>
      <c r="FB510" s="33"/>
      <c r="FC510" s="33"/>
      <c r="FD510" s="33"/>
      <c r="FE510" s="33"/>
      <c r="FF510" s="33"/>
      <c r="FG510" s="33"/>
      <c r="FH510" s="33"/>
      <c r="FI510" s="33"/>
      <c r="FJ510" s="33"/>
      <c r="FK510" s="33"/>
      <c r="FL510" s="33"/>
      <c r="FM510" s="33"/>
      <c r="FN510" s="33"/>
      <c r="FO510" s="33"/>
      <c r="FP510" s="33"/>
      <c r="FQ510" s="33"/>
      <c r="FR510" s="33"/>
      <c r="FS510" s="33"/>
      <c r="FT510" s="33"/>
      <c r="FU510" s="33"/>
      <c r="FV510" s="33"/>
      <c r="FW510" s="33"/>
      <c r="FX510" s="33"/>
      <c r="FY510" s="33"/>
      <c r="FZ510" s="33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  <c r="ANQ510" s="1"/>
      <c r="ANR510" s="1"/>
      <c r="ANS510" s="1"/>
      <c r="ANT510" s="1"/>
      <c r="ANU510" s="1"/>
      <c r="ANV510" s="1"/>
      <c r="ANW510" s="1"/>
      <c r="ANX510" s="1"/>
      <c r="ANY510" s="1"/>
      <c r="ANZ510" s="1"/>
      <c r="AOA510" s="1"/>
      <c r="AOB510" s="1"/>
      <c r="AOC510" s="1"/>
      <c r="AOD510" s="1"/>
      <c r="AOE510" s="1"/>
      <c r="AOF510" s="1"/>
      <c r="AOG510" s="1"/>
      <c r="AOH510" s="1"/>
      <c r="AOI510" s="1"/>
      <c r="AOJ510" s="1"/>
      <c r="AOK510" s="1"/>
      <c r="AOL510" s="1"/>
      <c r="AOM510" s="1"/>
      <c r="AON510" s="1"/>
      <c r="AOO510" s="1"/>
      <c r="AOP510" s="1"/>
      <c r="AOQ510" s="1"/>
      <c r="AOR510" s="1"/>
      <c r="AOS510" s="1"/>
      <c r="AOT510" s="1"/>
      <c r="AOU510" s="1"/>
      <c r="AOV510" s="1"/>
      <c r="AOW510" s="1"/>
      <c r="AOX510" s="1"/>
      <c r="AOY510" s="1"/>
      <c r="AOZ510" s="1"/>
      <c r="APA510" s="1"/>
      <c r="APB510" s="1"/>
      <c r="APC510" s="1"/>
      <c r="APD510" s="1"/>
      <c r="APE510" s="1"/>
      <c r="APF510" s="1"/>
      <c r="APG510" s="1"/>
      <c r="APH510" s="1"/>
      <c r="API510" s="1"/>
      <c r="APJ510" s="1"/>
      <c r="APK510" s="1"/>
      <c r="APL510" s="1"/>
      <c r="APM510" s="1"/>
      <c r="APN510" s="1"/>
      <c r="APO510" s="1"/>
      <c r="APP510" s="1"/>
      <c r="APQ510" s="1"/>
      <c r="APR510" s="1"/>
      <c r="APS510" s="1"/>
      <c r="APT510" s="1"/>
      <c r="APU510" s="1"/>
      <c r="APV510" s="1"/>
      <c r="APW510" s="1"/>
      <c r="APX510" s="1"/>
      <c r="APY510" s="1"/>
      <c r="APZ510" s="1"/>
      <c r="AQA510" s="1"/>
      <c r="AQB510" s="1"/>
      <c r="AQC510" s="1"/>
      <c r="AQD510" s="1"/>
      <c r="AQE510" s="1"/>
      <c r="AQF510" s="1"/>
      <c r="AQG510" s="1"/>
      <c r="AQH510" s="1"/>
      <c r="AQI510" s="1"/>
      <c r="AQJ510" s="1"/>
      <c r="AQK510" s="1"/>
      <c r="AQL510" s="1"/>
      <c r="AQM510" s="1"/>
      <c r="AQN510" s="1"/>
      <c r="AQO510" s="1"/>
      <c r="AQP510" s="1"/>
      <c r="AQQ510" s="1"/>
      <c r="AQR510" s="1"/>
      <c r="AQS510" s="1"/>
      <c r="AQT510" s="1"/>
      <c r="AQU510" s="1"/>
      <c r="AQV510" s="1"/>
      <c r="AQW510" s="1"/>
      <c r="AQX510" s="1"/>
      <c r="AQY510" s="1"/>
      <c r="AQZ510" s="1"/>
      <c r="ARA510" s="1"/>
      <c r="ARB510" s="1"/>
      <c r="ARC510" s="1"/>
      <c r="ARD510" s="1"/>
      <c r="ARE510" s="1"/>
      <c r="ARF510" s="1"/>
      <c r="ARG510" s="1"/>
      <c r="ARH510" s="1"/>
      <c r="ARI510" s="1"/>
      <c r="ARJ510" s="1"/>
      <c r="ARK510" s="1"/>
      <c r="ARL510" s="1"/>
      <c r="ARM510" s="1"/>
      <c r="ARN510" s="1"/>
      <c r="ARO510" s="1"/>
      <c r="ARP510" s="1"/>
      <c r="ARQ510" s="1"/>
      <c r="ARR510" s="1"/>
      <c r="ARS510" s="1"/>
      <c r="ART510" s="1"/>
      <c r="ARU510" s="1"/>
      <c r="ARV510" s="1"/>
      <c r="ARW510" s="1"/>
      <c r="ARX510" s="1"/>
      <c r="ARY510" s="1"/>
      <c r="ARZ510" s="1"/>
      <c r="ASA510" s="1"/>
      <c r="ASB510" s="1"/>
      <c r="ASC510" s="1"/>
      <c r="ASD510" s="1"/>
      <c r="ASE510" s="1"/>
      <c r="ASF510" s="1"/>
      <c r="ASG510" s="1"/>
      <c r="ASH510" s="1"/>
      <c r="ASI510" s="1"/>
      <c r="ASJ510" s="1"/>
      <c r="ASK510" s="1"/>
      <c r="ASL510" s="1"/>
      <c r="ASM510" s="1"/>
      <c r="ASN510" s="1"/>
      <c r="ASO510" s="1"/>
      <c r="ASP510" s="1"/>
      <c r="ASQ510" s="1"/>
      <c r="ASR510" s="1"/>
      <c r="ASS510" s="1"/>
      <c r="AST510" s="1"/>
      <c r="ASU510" s="1"/>
      <c r="ASV510" s="1"/>
      <c r="ASW510" s="1"/>
      <c r="ASX510" s="1"/>
      <c r="ASY510" s="1"/>
      <c r="ASZ510" s="1"/>
      <c r="ATA510" s="1"/>
      <c r="ATB510" s="1"/>
      <c r="ATC510" s="1"/>
      <c r="ATD510" s="1"/>
      <c r="ATE510" s="1"/>
      <c r="ATF510" s="1"/>
      <c r="ATG510" s="1"/>
      <c r="ATH510" s="1"/>
      <c r="ATI510" s="1"/>
      <c r="ATJ510" s="1"/>
      <c r="ATK510" s="1"/>
      <c r="ATL510" s="1"/>
      <c r="ATM510" s="1"/>
      <c r="ATN510" s="1"/>
      <c r="ATO510" s="1"/>
      <c r="ATP510" s="1"/>
      <c r="ATQ510" s="1"/>
      <c r="ATR510" s="1"/>
      <c r="ATS510" s="1"/>
      <c r="ATT510" s="1"/>
      <c r="ATU510" s="1"/>
      <c r="ATV510" s="1"/>
      <c r="ATW510" s="1"/>
      <c r="ATX510" s="1"/>
      <c r="ATY510" s="1"/>
      <c r="ATZ510" s="1"/>
      <c r="AUA510" s="1"/>
      <c r="AUB510" s="1"/>
      <c r="AUC510" s="1"/>
      <c r="AUD510" s="1"/>
      <c r="AUE510" s="1"/>
      <c r="AUF510" s="1"/>
      <c r="AUG510" s="1"/>
      <c r="AUH510" s="1"/>
      <c r="AUI510" s="1"/>
      <c r="AUJ510" s="1"/>
      <c r="AUK510" s="1"/>
      <c r="AUL510" s="1"/>
      <c r="AUM510" s="1"/>
      <c r="AUN510" s="1"/>
      <c r="AUO510" s="1"/>
      <c r="AUP510" s="1"/>
      <c r="AUQ510" s="1"/>
      <c r="AUR510" s="1"/>
      <c r="AUS510" s="1"/>
      <c r="AUT510" s="1"/>
      <c r="AUU510" s="1"/>
      <c r="AUV510" s="1"/>
      <c r="AUW510" s="1"/>
      <c r="AUX510" s="1"/>
      <c r="AUY510" s="1"/>
      <c r="AUZ510" s="1"/>
      <c r="AVA510" s="1"/>
      <c r="AVB510" s="1"/>
      <c r="AVC510" s="1"/>
      <c r="AVD510" s="1"/>
      <c r="AVE510" s="1"/>
      <c r="AVF510" s="1"/>
      <c r="AVG510" s="1"/>
      <c r="AVH510" s="1"/>
      <c r="AVI510" s="1"/>
      <c r="AVJ510" s="1"/>
      <c r="AVK510" s="1"/>
      <c r="AVL510" s="1"/>
      <c r="AVM510" s="1"/>
      <c r="AVN510" s="1"/>
      <c r="AVO510" s="1"/>
      <c r="AVP510" s="1"/>
      <c r="AVQ510" s="1"/>
      <c r="AVR510" s="1"/>
      <c r="AVS510" s="1"/>
      <c r="AVT510" s="1"/>
      <c r="AVU510" s="1"/>
      <c r="AVV510" s="1"/>
      <c r="AVW510" s="1"/>
      <c r="AVX510" s="1"/>
      <c r="AVY510" s="1"/>
      <c r="AVZ510" s="1"/>
      <c r="AWA510" s="1"/>
      <c r="AWB510" s="1"/>
      <c r="AWC510" s="1"/>
      <c r="AWD510" s="1"/>
      <c r="AWE510" s="1"/>
      <c r="AWF510" s="1"/>
      <c r="AWG510" s="1"/>
      <c r="AWH510" s="1"/>
      <c r="AWI510" s="1"/>
      <c r="AWJ510" s="1"/>
      <c r="AWK510" s="1"/>
      <c r="AWL510" s="1"/>
      <c r="AWM510" s="1"/>
      <c r="AWN510" s="1"/>
      <c r="AWO510" s="1"/>
      <c r="AWP510" s="1"/>
      <c r="AWQ510" s="1"/>
      <c r="AWR510" s="1"/>
      <c r="AWS510" s="1"/>
      <c r="AWT510" s="1"/>
      <c r="AWU510" s="1"/>
      <c r="AWV510" s="1"/>
      <c r="AWW510" s="1"/>
      <c r="AWX510" s="1"/>
      <c r="AWY510" s="1"/>
      <c r="AWZ510" s="1"/>
      <c r="AXA510" s="1"/>
      <c r="AXB510" s="1"/>
      <c r="AXC510" s="1"/>
      <c r="AXD510" s="1"/>
      <c r="AXE510" s="1"/>
      <c r="AXF510" s="1"/>
      <c r="AXG510" s="1"/>
      <c r="AXH510" s="1"/>
      <c r="AXI510" s="1"/>
      <c r="AXJ510" s="1"/>
      <c r="AXK510" s="1"/>
      <c r="AXL510" s="1"/>
      <c r="AXM510" s="1"/>
      <c r="AXN510" s="1"/>
      <c r="AXO510" s="1"/>
      <c r="AXP510" s="1"/>
      <c r="AXQ510" s="1"/>
      <c r="AXR510" s="1"/>
      <c r="AXS510" s="1"/>
      <c r="AXT510" s="1"/>
      <c r="AXU510" s="1"/>
      <c r="AXV510" s="1"/>
      <c r="AXW510" s="1"/>
      <c r="AXX510" s="1"/>
      <c r="AXY510" s="1"/>
      <c r="AXZ510" s="1"/>
      <c r="AYA510" s="1"/>
      <c r="AYB510" s="1"/>
      <c r="AYC510" s="1"/>
      <c r="AYD510" s="1"/>
      <c r="AYE510" s="1"/>
      <c r="AYF510" s="1"/>
      <c r="AYG510" s="1"/>
      <c r="AYH510" s="1"/>
      <c r="AYI510" s="1"/>
      <c r="AYJ510" s="1"/>
      <c r="AYK510" s="1"/>
      <c r="AYL510" s="1"/>
      <c r="AYM510" s="1"/>
      <c r="AYN510" s="1"/>
      <c r="AYO510" s="1"/>
      <c r="AYP510" s="1"/>
      <c r="AYQ510" s="1"/>
      <c r="AYR510" s="1"/>
      <c r="AYS510" s="1"/>
      <c r="AYT510" s="1"/>
      <c r="AYU510" s="1"/>
      <c r="AYV510" s="1"/>
      <c r="AYW510" s="1"/>
      <c r="AYX510" s="1"/>
      <c r="AYY510" s="1"/>
      <c r="AYZ510" s="1"/>
      <c r="AZA510" s="1"/>
      <c r="AZB510" s="1"/>
      <c r="AZC510" s="1"/>
      <c r="AZD510" s="1"/>
      <c r="AZE510" s="1"/>
      <c r="AZF510" s="1"/>
      <c r="AZG510" s="1"/>
      <c r="AZH510" s="1"/>
      <c r="AZI510" s="1"/>
      <c r="AZJ510" s="1"/>
      <c r="AZK510" s="1"/>
      <c r="AZL510" s="1"/>
      <c r="AZM510" s="1"/>
      <c r="AZN510" s="1"/>
      <c r="AZO510" s="1"/>
      <c r="AZP510" s="1"/>
      <c r="AZQ510" s="1"/>
      <c r="AZR510" s="1"/>
      <c r="AZS510" s="1"/>
      <c r="AZT510" s="1"/>
      <c r="AZU510" s="1"/>
      <c r="AZV510" s="1"/>
      <c r="AZW510" s="1"/>
      <c r="AZX510" s="1"/>
      <c r="AZY510" s="1"/>
      <c r="AZZ510" s="1"/>
      <c r="BAA510" s="1"/>
      <c r="BAB510" s="1"/>
      <c r="BAC510" s="1"/>
      <c r="BAD510" s="1"/>
      <c r="BAE510" s="1"/>
      <c r="BAF510" s="1"/>
      <c r="BAG510" s="1"/>
      <c r="BAH510" s="1"/>
      <c r="BAI510" s="1"/>
      <c r="BAJ510" s="1"/>
      <c r="BAK510" s="1"/>
      <c r="BAL510" s="1"/>
      <c r="BAM510" s="1"/>
      <c r="BAN510" s="1"/>
      <c r="BAO510" s="1"/>
      <c r="BAP510" s="1"/>
      <c r="BAQ510" s="1"/>
      <c r="BAR510" s="1"/>
      <c r="BAS510" s="1"/>
      <c r="BAT510" s="1"/>
      <c r="BAU510" s="1"/>
      <c r="BAV510" s="1"/>
      <c r="BAW510" s="1"/>
      <c r="BAX510" s="1"/>
      <c r="BAY510" s="1"/>
      <c r="BAZ510" s="1"/>
      <c r="BBA510" s="1"/>
      <c r="BBB510" s="1"/>
      <c r="BBC510" s="1"/>
      <c r="BBD510" s="1"/>
      <c r="BBE510" s="1"/>
      <c r="BBF510" s="1"/>
      <c r="BBG510" s="1"/>
      <c r="BBH510" s="1"/>
      <c r="BBI510" s="1"/>
      <c r="BBJ510" s="1"/>
      <c r="BBK510" s="1"/>
      <c r="BBL510" s="1"/>
      <c r="BBM510" s="1"/>
      <c r="BBN510" s="1"/>
      <c r="BBO510" s="1"/>
      <c r="BBP510" s="1"/>
      <c r="BBQ510" s="1"/>
      <c r="BBR510" s="1"/>
      <c r="BBS510" s="1"/>
      <c r="BBT510" s="1"/>
      <c r="BBU510" s="1"/>
      <c r="BBV510" s="1"/>
      <c r="BBW510" s="1"/>
      <c r="BBX510" s="1"/>
      <c r="BBY510" s="1"/>
      <c r="BBZ510" s="1"/>
      <c r="BCA510" s="1"/>
      <c r="BCB510" s="1"/>
      <c r="BCC510" s="1"/>
      <c r="BCD510" s="1"/>
      <c r="BCE510" s="1"/>
      <c r="BCF510" s="1"/>
      <c r="BCG510" s="1"/>
      <c r="BCH510" s="1"/>
      <c r="BCI510" s="1"/>
      <c r="BCJ510" s="1"/>
      <c r="BCK510" s="1"/>
      <c r="BCL510" s="1"/>
      <c r="BCM510" s="1"/>
      <c r="BCN510" s="1"/>
      <c r="BCO510" s="1"/>
      <c r="BCP510" s="1"/>
      <c r="BCQ510" s="1"/>
      <c r="BCR510" s="1"/>
      <c r="BCS510" s="1"/>
      <c r="BCT510" s="1"/>
      <c r="BCU510" s="1"/>
      <c r="BCV510" s="1"/>
      <c r="BCW510" s="1"/>
      <c r="BCX510" s="1"/>
      <c r="BCY510" s="1"/>
      <c r="BCZ510" s="1"/>
      <c r="BDA510" s="1"/>
      <c r="BDB510" s="1"/>
      <c r="BDC510" s="1"/>
      <c r="BDD510" s="1"/>
      <c r="BDE510" s="1"/>
      <c r="BDF510" s="1"/>
      <c r="BDG510" s="1"/>
      <c r="BDH510" s="1"/>
      <c r="BDI510" s="1"/>
      <c r="BDJ510" s="1"/>
      <c r="BDK510" s="1"/>
      <c r="BDL510" s="1"/>
      <c r="BDM510" s="1"/>
      <c r="BDN510" s="1"/>
      <c r="BDO510" s="1"/>
      <c r="BDP510" s="1"/>
      <c r="BDQ510" s="1"/>
      <c r="BDR510" s="1"/>
      <c r="BDS510" s="1"/>
      <c r="BDT510" s="1"/>
      <c r="BDU510" s="1"/>
      <c r="BDV510" s="1"/>
      <c r="BDW510" s="1"/>
      <c r="BDX510" s="1"/>
      <c r="BDY510" s="1"/>
      <c r="BDZ510" s="1"/>
      <c r="BEA510" s="1"/>
      <c r="BEB510" s="1"/>
      <c r="BEC510" s="1"/>
      <c r="BED510" s="1"/>
      <c r="BEE510" s="1"/>
      <c r="BEF510" s="1"/>
      <c r="BEG510" s="1"/>
      <c r="BEH510" s="1"/>
      <c r="BEI510" s="1"/>
      <c r="BEJ510" s="1"/>
      <c r="BEK510" s="1"/>
      <c r="BEL510" s="1"/>
      <c r="BEM510" s="1"/>
      <c r="BEN510" s="1"/>
      <c r="BEO510" s="1"/>
      <c r="BEP510" s="1"/>
      <c r="BEQ510" s="1"/>
      <c r="BER510" s="1"/>
      <c r="BES510" s="1"/>
      <c r="BET510" s="1"/>
      <c r="BEU510" s="1"/>
      <c r="BEV510" s="1"/>
      <c r="BEW510" s="1"/>
      <c r="BEX510" s="1"/>
      <c r="BEY510" s="1"/>
      <c r="BEZ510" s="1"/>
      <c r="BFA510" s="1"/>
      <c r="BFB510" s="1"/>
      <c r="BFC510" s="1"/>
      <c r="BFD510" s="1"/>
      <c r="BFE510" s="1"/>
      <c r="BFF510" s="1"/>
      <c r="BFG510" s="1"/>
      <c r="BFH510" s="1"/>
      <c r="BFI510" s="1"/>
      <c r="BFJ510" s="1"/>
      <c r="BFK510" s="1"/>
      <c r="BFL510" s="1"/>
      <c r="BFM510" s="1"/>
      <c r="BFN510" s="1"/>
      <c r="BFO510" s="1"/>
      <c r="BFP510" s="1"/>
      <c r="BFQ510" s="1"/>
      <c r="BFR510" s="1"/>
      <c r="BFS510" s="1"/>
      <c r="BFT510" s="1"/>
      <c r="BFU510" s="1"/>
      <c r="BFV510" s="1"/>
      <c r="BFW510" s="1"/>
      <c r="BFX510" s="1"/>
      <c r="BFY510" s="1"/>
      <c r="BFZ510" s="1"/>
      <c r="BGA510" s="1"/>
      <c r="BGB510" s="1"/>
      <c r="BGC510" s="1"/>
      <c r="BGD510" s="1"/>
      <c r="BGE510" s="1"/>
      <c r="BGF510" s="1"/>
      <c r="BGG510" s="1"/>
      <c r="BGH510" s="1"/>
      <c r="BGI510" s="1"/>
      <c r="BGJ510" s="1"/>
      <c r="BGK510" s="1"/>
      <c r="BGL510" s="1"/>
      <c r="BGM510" s="1"/>
      <c r="BGN510" s="1"/>
      <c r="BGO510" s="1"/>
      <c r="BGP510" s="1"/>
      <c r="BGQ510" s="1"/>
      <c r="BGR510" s="1"/>
      <c r="BGS510" s="1"/>
      <c r="BGT510" s="1"/>
      <c r="BGU510" s="1"/>
      <c r="BGV510" s="1"/>
      <c r="BGW510" s="1"/>
      <c r="BGX510" s="1"/>
      <c r="BGY510" s="1"/>
      <c r="BGZ510" s="1"/>
      <c r="BHA510" s="1"/>
      <c r="BHB510" s="1"/>
      <c r="BHC510" s="1"/>
      <c r="BHD510" s="1"/>
      <c r="BHE510" s="1"/>
      <c r="BHF510" s="1"/>
      <c r="BHG510" s="1"/>
      <c r="BHH510" s="1"/>
      <c r="BHI510" s="1"/>
      <c r="BHJ510" s="1"/>
      <c r="BHK510" s="1"/>
      <c r="BHL510" s="1"/>
      <c r="BHM510" s="1"/>
      <c r="BHN510" s="1"/>
      <c r="BHO510" s="1"/>
      <c r="BHP510" s="1"/>
      <c r="BHQ510" s="1"/>
      <c r="BHR510" s="1"/>
      <c r="BHS510" s="1"/>
      <c r="BHT510" s="1"/>
      <c r="BHU510" s="1"/>
      <c r="BHV510" s="1"/>
      <c r="BHW510" s="1"/>
      <c r="BHX510" s="1"/>
      <c r="BHY510" s="1"/>
      <c r="BHZ510" s="1"/>
      <c r="BIA510" s="1"/>
      <c r="BIB510" s="1"/>
      <c r="BIC510" s="1"/>
      <c r="BID510" s="1"/>
      <c r="BIE510" s="1"/>
      <c r="BIF510" s="1"/>
      <c r="BIG510" s="1"/>
      <c r="BIH510" s="1"/>
      <c r="BII510" s="1"/>
      <c r="BIJ510" s="1"/>
      <c r="BIK510" s="1"/>
      <c r="BIL510" s="1"/>
      <c r="BIM510" s="1"/>
      <c r="BIN510" s="1"/>
      <c r="BIO510" s="1"/>
      <c r="BIP510" s="1"/>
      <c r="BIQ510" s="1"/>
      <c r="BIR510" s="1"/>
      <c r="BIS510" s="1"/>
      <c r="BIT510" s="1"/>
      <c r="BIU510" s="1"/>
      <c r="BIV510" s="1"/>
      <c r="BIW510" s="1"/>
      <c r="BIX510" s="1"/>
      <c r="BIY510" s="1"/>
      <c r="BIZ510" s="1"/>
      <c r="BJA510" s="1"/>
      <c r="BJB510" s="1"/>
      <c r="BJC510" s="1"/>
      <c r="BJD510" s="1"/>
      <c r="BJE510" s="1"/>
      <c r="BJF510" s="1"/>
      <c r="BJG510" s="1"/>
      <c r="BJH510" s="1"/>
      <c r="BJI510" s="1"/>
      <c r="BJJ510" s="1"/>
      <c r="BJK510" s="1"/>
      <c r="BJL510" s="1"/>
      <c r="BJM510" s="1"/>
      <c r="BJN510" s="1"/>
      <c r="BJO510" s="1"/>
      <c r="BJP510" s="1"/>
      <c r="BJQ510" s="1"/>
      <c r="BJR510" s="1"/>
      <c r="BJS510" s="1"/>
      <c r="BJT510" s="1"/>
      <c r="BJU510" s="1"/>
      <c r="BJV510" s="1"/>
      <c r="BJW510" s="1"/>
      <c r="BJX510" s="1"/>
      <c r="BJY510" s="1"/>
      <c r="BJZ510" s="1"/>
      <c r="BKA510" s="1"/>
      <c r="BKB510" s="1"/>
      <c r="BKC510" s="1"/>
      <c r="BKD510" s="1"/>
      <c r="BKE510" s="1"/>
      <c r="BKF510" s="1"/>
      <c r="BKG510" s="1"/>
      <c r="BKH510" s="1"/>
      <c r="BKI510" s="1"/>
      <c r="BKJ510" s="1"/>
      <c r="BKK510" s="1"/>
      <c r="BKL510" s="1"/>
      <c r="BKM510" s="1"/>
      <c r="BKN510" s="1"/>
      <c r="BKO510" s="1"/>
      <c r="BKP510" s="1"/>
      <c r="BKQ510" s="1"/>
      <c r="BKR510" s="1"/>
      <c r="BKS510" s="1"/>
      <c r="BKT510" s="1"/>
      <c r="BKU510" s="1"/>
      <c r="BKV510" s="1"/>
      <c r="BKW510" s="1"/>
      <c r="BKX510" s="1"/>
      <c r="BKY510" s="1"/>
      <c r="BKZ510" s="1"/>
      <c r="BLA510" s="1"/>
      <c r="BLB510" s="1"/>
      <c r="BLC510" s="1"/>
      <c r="BLD510" s="1"/>
      <c r="BLE510" s="1"/>
      <c r="BLF510" s="1"/>
      <c r="BLG510" s="1"/>
      <c r="BLH510" s="1"/>
      <c r="BLI510" s="1"/>
      <c r="BLJ510" s="1"/>
      <c r="BLK510" s="1"/>
      <c r="BLL510" s="1"/>
      <c r="BLM510" s="1"/>
      <c r="BLN510" s="1"/>
      <c r="BLO510" s="1"/>
      <c r="BLP510" s="1"/>
      <c r="BLQ510" s="1"/>
      <c r="BLR510" s="1"/>
      <c r="BLS510" s="1"/>
      <c r="BLT510" s="1"/>
      <c r="BLU510" s="1"/>
      <c r="BLV510" s="1"/>
      <c r="BLW510" s="1"/>
      <c r="BLX510" s="1"/>
      <c r="BLY510" s="1"/>
      <c r="BLZ510" s="1"/>
      <c r="BMA510" s="1"/>
      <c r="BMB510" s="1"/>
      <c r="BMC510" s="1"/>
      <c r="BMD510" s="1"/>
      <c r="BME510" s="1"/>
      <c r="BMF510" s="1"/>
      <c r="BMG510" s="1"/>
      <c r="BMH510" s="1"/>
      <c r="BMI510" s="1"/>
      <c r="BMJ510" s="1"/>
      <c r="BMK510" s="1"/>
      <c r="BML510" s="1"/>
      <c r="BMM510" s="1"/>
      <c r="BMN510" s="1"/>
      <c r="BMO510" s="1"/>
      <c r="BMP510" s="1"/>
      <c r="BMQ510" s="1"/>
      <c r="BMR510" s="1"/>
      <c r="BMS510" s="1"/>
      <c r="BMT510" s="1"/>
      <c r="BMU510" s="1"/>
      <c r="BMV510" s="1"/>
      <c r="BMW510" s="1"/>
      <c r="BMX510" s="1"/>
      <c r="BMY510" s="1"/>
      <c r="BMZ510" s="1"/>
      <c r="BNA510" s="1"/>
      <c r="BNB510" s="1"/>
      <c r="BNC510" s="1"/>
      <c r="BND510" s="1"/>
      <c r="BNE510" s="1"/>
      <c r="BNF510" s="1"/>
      <c r="BNG510" s="1"/>
      <c r="BNH510" s="1"/>
      <c r="BNI510" s="1"/>
      <c r="BNJ510" s="1"/>
      <c r="BNK510" s="1"/>
      <c r="BNL510" s="1"/>
      <c r="BNM510" s="1"/>
      <c r="BNN510" s="1"/>
      <c r="BNO510" s="1"/>
      <c r="BNP510" s="1"/>
      <c r="BNQ510" s="1"/>
      <c r="BNR510" s="1"/>
      <c r="BNS510" s="1"/>
      <c r="BNT510" s="1"/>
      <c r="BNU510" s="1"/>
      <c r="BNV510" s="1"/>
      <c r="BNW510" s="1"/>
      <c r="BNX510" s="1"/>
      <c r="BNY510" s="1"/>
      <c r="BNZ510" s="1"/>
      <c r="BOA510" s="1"/>
      <c r="BOB510" s="1"/>
      <c r="BOC510" s="1"/>
      <c r="BOD510" s="1"/>
      <c r="BOE510" s="1"/>
      <c r="BOF510" s="1"/>
      <c r="BOG510" s="1"/>
      <c r="BOH510" s="1"/>
      <c r="BOI510" s="1"/>
      <c r="BOJ510" s="1"/>
      <c r="BOK510" s="1"/>
      <c r="BOL510" s="1"/>
      <c r="BOM510" s="1"/>
      <c r="BON510" s="1"/>
      <c r="BOO510" s="1"/>
      <c r="BOP510" s="1"/>
      <c r="BOQ510" s="1"/>
      <c r="BOR510" s="1"/>
      <c r="BOS510" s="1"/>
      <c r="BOT510" s="1"/>
      <c r="BOU510" s="1"/>
      <c r="BOV510" s="1"/>
      <c r="BOW510" s="1"/>
      <c r="BOX510" s="1"/>
      <c r="BOY510" s="1"/>
      <c r="BOZ510" s="1"/>
      <c r="BPA510" s="1"/>
      <c r="BPB510" s="1"/>
      <c r="BPC510" s="1"/>
      <c r="BPD510" s="1"/>
      <c r="BPE510" s="1"/>
      <c r="BPF510" s="1"/>
      <c r="BPG510" s="1"/>
      <c r="BPH510" s="1"/>
      <c r="BPI510" s="1"/>
      <c r="BPJ510" s="1"/>
      <c r="BPK510" s="1"/>
      <c r="BPL510" s="1"/>
      <c r="BPM510" s="1"/>
      <c r="BPN510" s="1"/>
      <c r="BPO510" s="1"/>
      <c r="BPP510" s="1"/>
      <c r="BPQ510" s="1"/>
      <c r="BPR510" s="1"/>
      <c r="BPS510" s="1"/>
      <c r="BPT510" s="1"/>
      <c r="BPU510" s="1"/>
      <c r="BPV510" s="1"/>
      <c r="BPW510" s="1"/>
      <c r="BPX510" s="1"/>
      <c r="BPY510" s="1"/>
      <c r="BPZ510" s="1"/>
      <c r="BQA510" s="1"/>
      <c r="BQB510" s="1"/>
      <c r="BQC510" s="1"/>
      <c r="BQD510" s="1"/>
      <c r="BQE510" s="1"/>
      <c r="BQF510" s="1"/>
      <c r="BQG510" s="1"/>
      <c r="BQH510" s="1"/>
      <c r="BQI510" s="1"/>
      <c r="BQJ510" s="1"/>
      <c r="BQK510" s="1"/>
      <c r="BQL510" s="1"/>
      <c r="BQM510" s="1"/>
      <c r="BQN510" s="1"/>
      <c r="BQO510" s="1"/>
      <c r="BQP510" s="1"/>
      <c r="BQQ510" s="1"/>
      <c r="BQR510" s="1"/>
      <c r="BQS510" s="1"/>
      <c r="BQT510" s="1"/>
      <c r="BQU510" s="1"/>
      <c r="BQV510" s="1"/>
      <c r="BQW510" s="1"/>
      <c r="BQX510" s="1"/>
      <c r="BQY510" s="1"/>
      <c r="BQZ510" s="1"/>
      <c r="BRA510" s="1"/>
      <c r="BRB510" s="1"/>
      <c r="BRC510" s="1"/>
      <c r="BRD510" s="1"/>
      <c r="BRE510" s="1"/>
      <c r="BRF510" s="1"/>
      <c r="BRG510" s="1"/>
      <c r="BRH510" s="1"/>
      <c r="BRI510" s="1"/>
      <c r="BRJ510" s="1"/>
      <c r="BRK510" s="1"/>
      <c r="BRL510" s="1"/>
      <c r="BRM510" s="1"/>
      <c r="BRN510" s="1"/>
      <c r="BRO510" s="1"/>
      <c r="BRP510" s="1"/>
      <c r="BRQ510" s="1"/>
      <c r="BRR510" s="1"/>
      <c r="BRS510" s="1"/>
      <c r="BRT510" s="1"/>
      <c r="BRU510" s="1"/>
      <c r="BRV510" s="1"/>
      <c r="BRW510" s="1"/>
      <c r="BRX510" s="1"/>
      <c r="BRY510" s="1"/>
      <c r="BRZ510" s="1"/>
      <c r="BSA510" s="1"/>
      <c r="BSB510" s="1"/>
      <c r="BSC510" s="1"/>
      <c r="BSD510" s="1"/>
      <c r="BSE510" s="1"/>
      <c r="BSF510" s="1"/>
      <c r="BSG510" s="1"/>
      <c r="BSH510" s="1"/>
      <c r="BSI510" s="1"/>
      <c r="BSJ510" s="1"/>
      <c r="BSK510" s="1"/>
      <c r="BSL510" s="1"/>
      <c r="BSM510" s="1"/>
      <c r="BSN510" s="1"/>
      <c r="BSO510" s="1"/>
      <c r="BSP510" s="1"/>
      <c r="BSQ510" s="1"/>
      <c r="BSR510" s="1"/>
      <c r="BSS510" s="1"/>
      <c r="BST510" s="1"/>
      <c r="BSU510" s="1"/>
      <c r="BSV510" s="1"/>
      <c r="BSW510" s="1"/>
      <c r="BSX510" s="1"/>
      <c r="BSY510" s="1"/>
      <c r="BSZ510" s="1"/>
      <c r="BTA510" s="1"/>
      <c r="BTB510" s="1"/>
      <c r="BTC510" s="1"/>
      <c r="BTD510" s="1"/>
      <c r="BTE510" s="1"/>
      <c r="BTF510" s="1"/>
      <c r="BTG510" s="1"/>
      <c r="BTH510" s="1"/>
      <c r="BTI510" s="1"/>
      <c r="BTJ510" s="1"/>
      <c r="BTK510" s="1"/>
      <c r="BTL510" s="1"/>
      <c r="BTM510" s="1"/>
      <c r="BTN510" s="1"/>
      <c r="BTO510" s="1"/>
      <c r="BTP510" s="1"/>
      <c r="BTQ510" s="1"/>
      <c r="BTR510" s="1"/>
      <c r="BTS510" s="1"/>
      <c r="BTT510" s="1"/>
      <c r="BTU510" s="1"/>
      <c r="BTV510" s="1"/>
      <c r="BTW510" s="1"/>
      <c r="BTX510" s="1"/>
      <c r="BTY510" s="1"/>
      <c r="BTZ510" s="1"/>
      <c r="BUA510" s="1"/>
      <c r="BUB510" s="1"/>
      <c r="BUC510" s="1"/>
      <c r="BUD510" s="1"/>
      <c r="BUE510" s="1"/>
      <c r="BUF510" s="1"/>
      <c r="BUG510" s="1"/>
      <c r="BUH510" s="1"/>
      <c r="BUI510" s="1"/>
      <c r="BUJ510" s="1"/>
      <c r="BUK510" s="1"/>
      <c r="BUL510" s="1"/>
      <c r="BUM510" s="1"/>
      <c r="BUN510" s="1"/>
      <c r="BUO510" s="1"/>
      <c r="BUP510" s="1"/>
      <c r="BUQ510" s="1"/>
      <c r="BUR510" s="1"/>
      <c r="BUS510" s="1"/>
      <c r="BUT510" s="1"/>
      <c r="BUU510" s="1"/>
      <c r="BUV510" s="1"/>
      <c r="BUW510" s="1"/>
      <c r="BUX510" s="1"/>
      <c r="BUY510" s="1"/>
      <c r="BUZ510" s="1"/>
      <c r="BVA510" s="1"/>
      <c r="BVB510" s="1"/>
      <c r="BVC510" s="1"/>
      <c r="BVD510" s="1"/>
      <c r="BVE510" s="1"/>
      <c r="BVF510" s="1"/>
      <c r="BVG510" s="1"/>
      <c r="BVH510" s="1"/>
      <c r="BVI510" s="1"/>
      <c r="BVJ510" s="1"/>
      <c r="BVK510" s="1"/>
      <c r="BVL510" s="1"/>
      <c r="BVM510" s="1"/>
      <c r="BVN510" s="1"/>
      <c r="BVO510" s="1"/>
      <c r="BVP510" s="1"/>
      <c r="BVQ510" s="1"/>
      <c r="BVR510" s="1"/>
      <c r="BVS510" s="1"/>
      <c r="BVT510" s="1"/>
      <c r="BVU510" s="1"/>
      <c r="BVV510" s="1"/>
      <c r="BVW510" s="1"/>
      <c r="BVX510" s="1"/>
      <c r="BVY510" s="1"/>
      <c r="BVZ510" s="1"/>
      <c r="BWA510" s="1"/>
      <c r="BWB510" s="1"/>
      <c r="BWC510" s="1"/>
      <c r="BWD510" s="1"/>
      <c r="BWE510" s="1"/>
      <c r="BWF510" s="1"/>
      <c r="BWG510" s="1"/>
      <c r="BWH510" s="1"/>
      <c r="BWI510" s="1"/>
      <c r="BWJ510" s="1"/>
      <c r="BWK510" s="1"/>
      <c r="BWL510" s="1"/>
      <c r="BWM510" s="1"/>
      <c r="BWN510" s="1"/>
      <c r="BWO510" s="1"/>
      <c r="BWP510" s="1"/>
      <c r="BWQ510" s="1"/>
      <c r="BWR510" s="1"/>
      <c r="BWS510" s="1"/>
      <c r="BWT510" s="1"/>
      <c r="BWU510" s="1"/>
      <c r="BWV510" s="1"/>
      <c r="BWW510" s="1"/>
      <c r="BWX510" s="1"/>
      <c r="BWY510" s="1"/>
      <c r="BWZ510" s="1"/>
      <c r="BXA510" s="1"/>
      <c r="BXB510" s="1"/>
      <c r="BXC510" s="1"/>
      <c r="BXD510" s="1"/>
      <c r="BXE510" s="1"/>
      <c r="BXF510" s="1"/>
      <c r="BXG510" s="1"/>
      <c r="BXH510" s="1"/>
      <c r="BXI510" s="1"/>
      <c r="BXJ510" s="1"/>
      <c r="BXK510" s="1"/>
      <c r="BXL510" s="1"/>
      <c r="BXM510" s="1"/>
      <c r="BXN510" s="1"/>
      <c r="BXO510" s="1"/>
      <c r="BXP510" s="1"/>
      <c r="BXQ510" s="1"/>
      <c r="BXR510" s="1"/>
      <c r="BXS510" s="1"/>
      <c r="BXT510" s="1"/>
      <c r="BXU510" s="1"/>
      <c r="BXV510" s="1"/>
      <c r="BXW510" s="1"/>
      <c r="BXX510" s="1"/>
      <c r="BXY510" s="1"/>
      <c r="BXZ510" s="1"/>
      <c r="BYA510" s="1"/>
      <c r="BYB510" s="1"/>
      <c r="BYC510" s="1"/>
      <c r="BYD510" s="1"/>
      <c r="BYE510" s="1"/>
      <c r="BYF510" s="1"/>
      <c r="BYG510" s="1"/>
      <c r="BYH510" s="1"/>
      <c r="BYI510" s="1"/>
      <c r="BYJ510" s="1"/>
      <c r="BYK510" s="1"/>
      <c r="BYL510" s="1"/>
      <c r="BYM510" s="1"/>
      <c r="BYN510" s="1"/>
      <c r="BYO510" s="1"/>
      <c r="BYP510" s="1"/>
      <c r="BYQ510" s="1"/>
      <c r="BYR510" s="1"/>
      <c r="BYS510" s="1"/>
      <c r="BYT510" s="1"/>
      <c r="BYU510" s="1"/>
      <c r="BYV510" s="1"/>
      <c r="BYW510" s="1"/>
      <c r="BYX510" s="1"/>
      <c r="BYY510" s="1"/>
      <c r="BYZ510" s="1"/>
      <c r="BZA510" s="1"/>
      <c r="BZB510" s="1"/>
      <c r="BZC510" s="1"/>
      <c r="BZD510" s="1"/>
      <c r="BZE510" s="1"/>
      <c r="BZF510" s="1"/>
      <c r="BZG510" s="1"/>
      <c r="BZH510" s="1"/>
      <c r="BZI510" s="1"/>
      <c r="BZJ510" s="1"/>
      <c r="BZK510" s="1"/>
      <c r="BZL510" s="1"/>
      <c r="BZM510" s="1"/>
      <c r="BZN510" s="1"/>
      <c r="BZO510" s="1"/>
      <c r="BZP510" s="1"/>
      <c r="BZQ510" s="1"/>
      <c r="BZR510" s="1"/>
      <c r="BZS510" s="1"/>
      <c r="BZT510" s="1"/>
      <c r="BZU510" s="1"/>
      <c r="BZV510" s="1"/>
      <c r="BZW510" s="1"/>
      <c r="BZX510" s="1"/>
      <c r="BZY510" s="1"/>
      <c r="BZZ510" s="1"/>
      <c r="CAA510" s="1"/>
      <c r="CAB510" s="1"/>
      <c r="CAC510" s="1"/>
      <c r="CAD510" s="1"/>
      <c r="CAE510" s="1"/>
      <c r="CAF510" s="1"/>
      <c r="CAG510" s="1"/>
      <c r="CAH510" s="1"/>
      <c r="CAI510" s="1"/>
      <c r="CAJ510" s="1"/>
      <c r="CAK510" s="1"/>
      <c r="CAL510" s="1"/>
      <c r="CAM510" s="1"/>
      <c r="CAN510" s="1"/>
      <c r="CAO510" s="1"/>
      <c r="CAP510" s="1"/>
      <c r="CAQ510" s="1"/>
      <c r="CAR510" s="1"/>
      <c r="CAS510" s="1"/>
      <c r="CAT510" s="1"/>
      <c r="CAU510" s="1"/>
      <c r="CAV510" s="1"/>
      <c r="CAW510" s="1"/>
      <c r="CAX510" s="1"/>
      <c r="CAY510" s="1"/>
      <c r="CAZ510" s="1"/>
      <c r="CBA510" s="1"/>
      <c r="CBB510" s="1"/>
      <c r="CBC510" s="1"/>
      <c r="CBD510" s="1"/>
      <c r="CBE510" s="1"/>
      <c r="CBF510" s="1"/>
      <c r="CBG510" s="1"/>
      <c r="CBH510" s="1"/>
      <c r="CBI510" s="1"/>
      <c r="CBJ510" s="1"/>
      <c r="CBK510" s="1"/>
      <c r="CBL510" s="1"/>
      <c r="CBM510" s="1"/>
      <c r="CBN510" s="1"/>
      <c r="CBO510" s="1"/>
      <c r="CBP510" s="1"/>
      <c r="CBQ510" s="1"/>
      <c r="CBR510" s="1"/>
      <c r="CBS510" s="1"/>
      <c r="CBT510" s="1"/>
      <c r="CBU510" s="1"/>
      <c r="CBV510" s="1"/>
      <c r="CBW510" s="1"/>
      <c r="CBX510" s="1"/>
      <c r="CBY510" s="1"/>
      <c r="CBZ510" s="1"/>
      <c r="CCA510" s="1"/>
      <c r="CCB510" s="1"/>
      <c r="CCC510" s="1"/>
      <c r="CCD510" s="1"/>
      <c r="CCE510" s="1"/>
      <c r="CCF510" s="1"/>
      <c r="CCG510" s="1"/>
      <c r="CCH510" s="1"/>
      <c r="CCI510" s="1"/>
      <c r="CCJ510" s="1"/>
      <c r="CCK510" s="1"/>
      <c r="CCL510" s="1"/>
      <c r="CCM510" s="1"/>
      <c r="CCN510" s="1"/>
      <c r="CCO510" s="1"/>
      <c r="CCP510" s="1"/>
      <c r="CCQ510" s="1"/>
      <c r="CCR510" s="1"/>
      <c r="CCS510" s="1"/>
      <c r="CCT510" s="1"/>
      <c r="CCU510" s="1"/>
      <c r="CCV510" s="1"/>
      <c r="CCW510" s="1"/>
      <c r="CCX510" s="1"/>
      <c r="CCY510" s="1"/>
      <c r="CCZ510" s="1"/>
      <c r="CDA510" s="1"/>
      <c r="CDB510" s="1"/>
      <c r="CDC510" s="1"/>
      <c r="CDD510" s="1"/>
      <c r="CDE510" s="1"/>
      <c r="CDF510" s="1"/>
      <c r="CDG510" s="1"/>
      <c r="CDH510" s="1"/>
      <c r="CDI510" s="1"/>
      <c r="CDJ510" s="1"/>
      <c r="CDK510" s="1"/>
      <c r="CDL510" s="1"/>
      <c r="CDM510" s="1"/>
      <c r="CDN510" s="1"/>
      <c r="CDO510" s="1"/>
      <c r="CDP510" s="1"/>
      <c r="CDQ510" s="1"/>
      <c r="CDR510" s="1"/>
      <c r="CDS510" s="1"/>
      <c r="CDT510" s="1"/>
      <c r="CDU510" s="1"/>
      <c r="CDV510" s="1"/>
      <c r="CDW510" s="1"/>
      <c r="CDX510" s="1"/>
      <c r="CDY510" s="1"/>
      <c r="CDZ510" s="1"/>
      <c r="CEA510" s="1"/>
      <c r="CEB510" s="1"/>
      <c r="CEC510" s="1"/>
      <c r="CED510" s="1"/>
      <c r="CEE510" s="1"/>
      <c r="CEF510" s="1"/>
      <c r="CEG510" s="1"/>
      <c r="CEH510" s="1"/>
      <c r="CEI510" s="1"/>
      <c r="CEJ510" s="1"/>
      <c r="CEK510" s="1"/>
      <c r="CEL510" s="1"/>
      <c r="CEM510" s="1"/>
      <c r="CEN510" s="1"/>
      <c r="CEO510" s="1"/>
      <c r="CEP510" s="1"/>
      <c r="CEQ510" s="1"/>
      <c r="CER510" s="1"/>
      <c r="CES510" s="1"/>
      <c r="CET510" s="1"/>
      <c r="CEU510" s="1"/>
      <c r="CEV510" s="1"/>
      <c r="CEW510" s="1"/>
      <c r="CEX510" s="1"/>
      <c r="CEY510" s="1"/>
      <c r="CEZ510" s="1"/>
      <c r="CFA510" s="1"/>
      <c r="CFB510" s="1"/>
      <c r="CFC510" s="1"/>
      <c r="CFD510" s="1"/>
      <c r="CFE510" s="1"/>
      <c r="CFF510" s="1"/>
      <c r="CFG510" s="1"/>
      <c r="CFH510" s="1"/>
      <c r="CFI510" s="1"/>
      <c r="CFJ510" s="1"/>
      <c r="CFK510" s="1"/>
      <c r="CFL510" s="1"/>
      <c r="CFM510" s="1"/>
      <c r="CFN510" s="1"/>
      <c r="CFO510" s="1"/>
      <c r="CFP510" s="1"/>
      <c r="CFQ510" s="1"/>
      <c r="CFR510" s="1"/>
      <c r="CFS510" s="1"/>
      <c r="CFT510" s="1"/>
      <c r="CFU510" s="1"/>
      <c r="CFV510" s="1"/>
      <c r="CFW510" s="1"/>
      <c r="CFX510" s="1"/>
      <c r="CFY510" s="1"/>
      <c r="CFZ510" s="1"/>
      <c r="CGA510" s="1"/>
      <c r="CGB510" s="1"/>
      <c r="CGC510" s="1"/>
      <c r="CGD510" s="1"/>
      <c r="CGE510" s="1"/>
      <c r="CGF510" s="1"/>
      <c r="CGG510" s="1"/>
      <c r="CGH510" s="1"/>
      <c r="CGI510" s="1"/>
      <c r="CGJ510" s="1"/>
      <c r="CGK510" s="1"/>
      <c r="CGL510" s="1"/>
      <c r="CGM510" s="1"/>
      <c r="CGN510" s="1"/>
      <c r="CGO510" s="1"/>
      <c r="CGP510" s="1"/>
      <c r="CGQ510" s="1"/>
      <c r="CGR510" s="1"/>
      <c r="CGS510" s="1"/>
      <c r="CGT510" s="1"/>
      <c r="CGU510" s="1"/>
      <c r="CGV510" s="1"/>
      <c r="CGW510" s="1"/>
      <c r="CGX510" s="1"/>
      <c r="CGY510" s="1"/>
      <c r="CGZ510" s="1"/>
      <c r="CHA510" s="1"/>
      <c r="CHB510" s="1"/>
      <c r="CHC510" s="1"/>
      <c r="CHD510" s="1"/>
      <c r="CHE510" s="1"/>
      <c r="CHF510" s="1"/>
      <c r="CHG510" s="1"/>
    </row>
    <row r="511" spans="1:2243" s="39" customFormat="1" x14ac:dyDescent="0.2">
      <c r="A511" s="14">
        <v>3221</v>
      </c>
      <c r="B511" s="10" t="s">
        <v>39</v>
      </c>
      <c r="C511" s="61">
        <f t="shared" si="300"/>
        <v>0</v>
      </c>
      <c r="D511" s="15"/>
      <c r="E511" s="15"/>
      <c r="F511" s="15"/>
      <c r="G511" s="15"/>
      <c r="H511" s="15"/>
      <c r="I511" s="15"/>
      <c r="J511" s="15"/>
      <c r="K511" s="61"/>
      <c r="L511" s="61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  <c r="Y511" s="33"/>
      <c r="Z511" s="33"/>
      <c r="AA511" s="33"/>
      <c r="AB511" s="33"/>
      <c r="AC511" s="1"/>
      <c r="AD511" s="1"/>
      <c r="AE511" s="1"/>
      <c r="AF511" s="1"/>
      <c r="AG511" s="33"/>
      <c r="AH511" s="33"/>
      <c r="AI511" s="33"/>
      <c r="AJ511" s="33"/>
      <c r="AK511" s="33"/>
      <c r="AL511" s="33"/>
      <c r="AM511" s="33"/>
      <c r="AN511" s="33"/>
      <c r="AO511" s="33"/>
      <c r="AP511" s="33"/>
      <c r="AQ511" s="33"/>
      <c r="AR511" s="33"/>
      <c r="AS511" s="33"/>
      <c r="AT511" s="33"/>
      <c r="AU511" s="33"/>
      <c r="AV511" s="33"/>
      <c r="AW511" s="33"/>
      <c r="AX511" s="33"/>
      <c r="AY511" s="33"/>
      <c r="AZ511" s="33"/>
      <c r="BA511" s="33"/>
      <c r="BB511" s="33"/>
      <c r="BC511" s="33"/>
      <c r="BD511" s="33"/>
      <c r="BE511" s="33"/>
      <c r="BF511" s="33"/>
      <c r="BG511" s="33"/>
      <c r="BH511" s="33"/>
      <c r="BI511" s="33"/>
      <c r="BJ511" s="33"/>
      <c r="BK511" s="33"/>
      <c r="BL511" s="33"/>
      <c r="BM511" s="33"/>
      <c r="BN511" s="33"/>
      <c r="BO511" s="33"/>
      <c r="BP511" s="33"/>
      <c r="BQ511" s="33"/>
      <c r="BR511" s="33"/>
      <c r="BS511" s="33"/>
      <c r="BT511" s="33"/>
      <c r="BU511" s="33"/>
      <c r="BV511" s="33"/>
      <c r="BW511" s="33"/>
      <c r="BX511" s="33"/>
      <c r="BY511" s="33"/>
      <c r="BZ511" s="33"/>
      <c r="CA511" s="33"/>
      <c r="CB511" s="33"/>
      <c r="CC511" s="33"/>
      <c r="CD511" s="33"/>
      <c r="CE511" s="33"/>
      <c r="CF511" s="33"/>
      <c r="CG511" s="33"/>
      <c r="CH511" s="33"/>
      <c r="CI511" s="33"/>
      <c r="CJ511" s="33"/>
      <c r="CK511" s="33"/>
      <c r="CL511" s="33"/>
      <c r="CM511" s="33"/>
      <c r="CN511" s="33"/>
      <c r="CO511" s="33"/>
      <c r="CP511" s="33"/>
      <c r="CQ511" s="33"/>
      <c r="CR511" s="33"/>
      <c r="CS511" s="33"/>
      <c r="CT511" s="33"/>
      <c r="CU511" s="33"/>
      <c r="CV511" s="33"/>
      <c r="CW511" s="33"/>
      <c r="CX511" s="33"/>
      <c r="CY511" s="33"/>
      <c r="CZ511" s="33"/>
      <c r="DA511" s="33"/>
      <c r="DB511" s="33"/>
      <c r="DC511" s="33"/>
      <c r="DD511" s="33"/>
      <c r="DE511" s="33"/>
      <c r="DF511" s="33"/>
      <c r="DG511" s="33"/>
      <c r="DH511" s="33"/>
      <c r="DI511" s="33"/>
      <c r="DJ511" s="33"/>
      <c r="DK511" s="33"/>
      <c r="DL511" s="33"/>
      <c r="DM511" s="33"/>
      <c r="DN511" s="33"/>
      <c r="DO511" s="33"/>
      <c r="DP511" s="33"/>
      <c r="DQ511" s="33"/>
      <c r="DR511" s="33"/>
      <c r="DS511" s="33"/>
      <c r="DT511" s="33"/>
      <c r="DU511" s="33"/>
      <c r="DV511" s="33"/>
      <c r="DW511" s="33"/>
      <c r="DX511" s="33"/>
      <c r="DY511" s="33"/>
      <c r="DZ511" s="33"/>
      <c r="EA511" s="33"/>
      <c r="EB511" s="33"/>
      <c r="EC511" s="33"/>
      <c r="ED511" s="33"/>
      <c r="EE511" s="33"/>
      <c r="EF511" s="33"/>
      <c r="EG511" s="33"/>
      <c r="EH511" s="33"/>
      <c r="EI511" s="33"/>
      <c r="EJ511" s="33"/>
      <c r="EK511" s="33"/>
      <c r="EL511" s="33"/>
      <c r="EM511" s="33"/>
      <c r="EN511" s="33"/>
      <c r="EO511" s="33"/>
      <c r="EP511" s="33"/>
      <c r="EQ511" s="33"/>
      <c r="ER511" s="33"/>
      <c r="ES511" s="33"/>
      <c r="ET511" s="33"/>
      <c r="EU511" s="33"/>
      <c r="EV511" s="33"/>
      <c r="EW511" s="33"/>
      <c r="EX511" s="33"/>
      <c r="EY511" s="33"/>
      <c r="EZ511" s="33"/>
      <c r="FA511" s="33"/>
      <c r="FB511" s="33"/>
      <c r="FC511" s="33"/>
      <c r="FD511" s="33"/>
      <c r="FE511" s="33"/>
      <c r="FF511" s="33"/>
      <c r="FG511" s="33"/>
      <c r="FH511" s="33"/>
      <c r="FI511" s="33"/>
      <c r="FJ511" s="33"/>
      <c r="FK511" s="33"/>
      <c r="FL511" s="33"/>
      <c r="FM511" s="33"/>
      <c r="FN511" s="33"/>
      <c r="FO511" s="33"/>
      <c r="FP511" s="33"/>
      <c r="FQ511" s="33"/>
      <c r="FR511" s="33"/>
      <c r="FS511" s="33"/>
      <c r="FT511" s="33"/>
      <c r="FU511" s="33"/>
      <c r="FV511" s="33"/>
      <c r="FW511" s="33"/>
      <c r="FX511" s="33"/>
      <c r="FY511" s="33"/>
      <c r="FZ511" s="33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  <c r="ANQ511" s="1"/>
      <c r="ANR511" s="1"/>
      <c r="ANS511" s="1"/>
      <c r="ANT511" s="1"/>
      <c r="ANU511" s="1"/>
      <c r="ANV511" s="1"/>
      <c r="ANW511" s="1"/>
      <c r="ANX511" s="1"/>
      <c r="ANY511" s="1"/>
      <c r="ANZ511" s="1"/>
      <c r="AOA511" s="1"/>
      <c r="AOB511" s="1"/>
      <c r="AOC511" s="1"/>
      <c r="AOD511" s="1"/>
      <c r="AOE511" s="1"/>
      <c r="AOF511" s="1"/>
      <c r="AOG511" s="1"/>
      <c r="AOH511" s="1"/>
      <c r="AOI511" s="1"/>
      <c r="AOJ511" s="1"/>
      <c r="AOK511" s="1"/>
      <c r="AOL511" s="1"/>
      <c r="AOM511" s="1"/>
      <c r="AON511" s="1"/>
      <c r="AOO511" s="1"/>
      <c r="AOP511" s="1"/>
      <c r="AOQ511" s="1"/>
      <c r="AOR511" s="1"/>
      <c r="AOS511" s="1"/>
      <c r="AOT511" s="1"/>
      <c r="AOU511" s="1"/>
      <c r="AOV511" s="1"/>
      <c r="AOW511" s="1"/>
      <c r="AOX511" s="1"/>
      <c r="AOY511" s="1"/>
      <c r="AOZ511" s="1"/>
      <c r="APA511" s="1"/>
      <c r="APB511" s="1"/>
      <c r="APC511" s="1"/>
      <c r="APD511" s="1"/>
      <c r="APE511" s="1"/>
      <c r="APF511" s="1"/>
      <c r="APG511" s="1"/>
      <c r="APH511" s="1"/>
      <c r="API511" s="1"/>
      <c r="APJ511" s="1"/>
      <c r="APK511" s="1"/>
      <c r="APL511" s="1"/>
      <c r="APM511" s="1"/>
      <c r="APN511" s="1"/>
      <c r="APO511" s="1"/>
      <c r="APP511" s="1"/>
      <c r="APQ511" s="1"/>
      <c r="APR511" s="1"/>
      <c r="APS511" s="1"/>
      <c r="APT511" s="1"/>
      <c r="APU511" s="1"/>
      <c r="APV511" s="1"/>
      <c r="APW511" s="1"/>
      <c r="APX511" s="1"/>
      <c r="APY511" s="1"/>
      <c r="APZ511" s="1"/>
      <c r="AQA511" s="1"/>
      <c r="AQB511" s="1"/>
      <c r="AQC511" s="1"/>
      <c r="AQD511" s="1"/>
      <c r="AQE511" s="1"/>
      <c r="AQF511" s="1"/>
      <c r="AQG511" s="1"/>
      <c r="AQH511" s="1"/>
      <c r="AQI511" s="1"/>
      <c r="AQJ511" s="1"/>
      <c r="AQK511" s="1"/>
      <c r="AQL511" s="1"/>
      <c r="AQM511" s="1"/>
      <c r="AQN511" s="1"/>
      <c r="AQO511" s="1"/>
      <c r="AQP511" s="1"/>
      <c r="AQQ511" s="1"/>
      <c r="AQR511" s="1"/>
      <c r="AQS511" s="1"/>
      <c r="AQT511" s="1"/>
      <c r="AQU511" s="1"/>
      <c r="AQV511" s="1"/>
      <c r="AQW511" s="1"/>
      <c r="AQX511" s="1"/>
      <c r="AQY511" s="1"/>
      <c r="AQZ511" s="1"/>
      <c r="ARA511" s="1"/>
      <c r="ARB511" s="1"/>
      <c r="ARC511" s="1"/>
      <c r="ARD511" s="1"/>
      <c r="ARE511" s="1"/>
      <c r="ARF511" s="1"/>
      <c r="ARG511" s="1"/>
      <c r="ARH511" s="1"/>
      <c r="ARI511" s="1"/>
      <c r="ARJ511" s="1"/>
      <c r="ARK511" s="1"/>
      <c r="ARL511" s="1"/>
      <c r="ARM511" s="1"/>
      <c r="ARN511" s="1"/>
      <c r="ARO511" s="1"/>
      <c r="ARP511" s="1"/>
      <c r="ARQ511" s="1"/>
      <c r="ARR511" s="1"/>
      <c r="ARS511" s="1"/>
      <c r="ART511" s="1"/>
      <c r="ARU511" s="1"/>
      <c r="ARV511" s="1"/>
      <c r="ARW511" s="1"/>
      <c r="ARX511" s="1"/>
      <c r="ARY511" s="1"/>
      <c r="ARZ511" s="1"/>
      <c r="ASA511" s="1"/>
      <c r="ASB511" s="1"/>
      <c r="ASC511" s="1"/>
      <c r="ASD511" s="1"/>
      <c r="ASE511" s="1"/>
      <c r="ASF511" s="1"/>
      <c r="ASG511" s="1"/>
      <c r="ASH511" s="1"/>
      <c r="ASI511" s="1"/>
      <c r="ASJ511" s="1"/>
      <c r="ASK511" s="1"/>
      <c r="ASL511" s="1"/>
      <c r="ASM511" s="1"/>
      <c r="ASN511" s="1"/>
      <c r="ASO511" s="1"/>
      <c r="ASP511" s="1"/>
      <c r="ASQ511" s="1"/>
      <c r="ASR511" s="1"/>
      <c r="ASS511" s="1"/>
      <c r="AST511" s="1"/>
      <c r="ASU511" s="1"/>
      <c r="ASV511" s="1"/>
      <c r="ASW511" s="1"/>
      <c r="ASX511" s="1"/>
      <c r="ASY511" s="1"/>
      <c r="ASZ511" s="1"/>
      <c r="ATA511" s="1"/>
      <c r="ATB511" s="1"/>
      <c r="ATC511" s="1"/>
      <c r="ATD511" s="1"/>
      <c r="ATE511" s="1"/>
      <c r="ATF511" s="1"/>
      <c r="ATG511" s="1"/>
      <c r="ATH511" s="1"/>
      <c r="ATI511" s="1"/>
      <c r="ATJ511" s="1"/>
      <c r="ATK511" s="1"/>
      <c r="ATL511" s="1"/>
      <c r="ATM511" s="1"/>
      <c r="ATN511" s="1"/>
      <c r="ATO511" s="1"/>
      <c r="ATP511" s="1"/>
      <c r="ATQ511" s="1"/>
      <c r="ATR511" s="1"/>
      <c r="ATS511" s="1"/>
      <c r="ATT511" s="1"/>
      <c r="ATU511" s="1"/>
      <c r="ATV511" s="1"/>
      <c r="ATW511" s="1"/>
      <c r="ATX511" s="1"/>
      <c r="ATY511" s="1"/>
      <c r="ATZ511" s="1"/>
      <c r="AUA511" s="1"/>
      <c r="AUB511" s="1"/>
      <c r="AUC511" s="1"/>
      <c r="AUD511" s="1"/>
      <c r="AUE511" s="1"/>
      <c r="AUF511" s="1"/>
      <c r="AUG511" s="1"/>
      <c r="AUH511" s="1"/>
      <c r="AUI511" s="1"/>
      <c r="AUJ511" s="1"/>
      <c r="AUK511" s="1"/>
      <c r="AUL511" s="1"/>
      <c r="AUM511" s="1"/>
      <c r="AUN511" s="1"/>
      <c r="AUO511" s="1"/>
      <c r="AUP511" s="1"/>
      <c r="AUQ511" s="1"/>
      <c r="AUR511" s="1"/>
      <c r="AUS511" s="1"/>
      <c r="AUT511" s="1"/>
      <c r="AUU511" s="1"/>
      <c r="AUV511" s="1"/>
      <c r="AUW511" s="1"/>
      <c r="AUX511" s="1"/>
      <c r="AUY511" s="1"/>
      <c r="AUZ511" s="1"/>
      <c r="AVA511" s="1"/>
      <c r="AVB511" s="1"/>
      <c r="AVC511" s="1"/>
      <c r="AVD511" s="1"/>
      <c r="AVE511" s="1"/>
      <c r="AVF511" s="1"/>
      <c r="AVG511" s="1"/>
      <c r="AVH511" s="1"/>
      <c r="AVI511" s="1"/>
      <c r="AVJ511" s="1"/>
      <c r="AVK511" s="1"/>
      <c r="AVL511" s="1"/>
      <c r="AVM511" s="1"/>
      <c r="AVN511" s="1"/>
      <c r="AVO511" s="1"/>
      <c r="AVP511" s="1"/>
      <c r="AVQ511" s="1"/>
      <c r="AVR511" s="1"/>
      <c r="AVS511" s="1"/>
      <c r="AVT511" s="1"/>
      <c r="AVU511" s="1"/>
      <c r="AVV511" s="1"/>
      <c r="AVW511" s="1"/>
      <c r="AVX511" s="1"/>
      <c r="AVY511" s="1"/>
      <c r="AVZ511" s="1"/>
      <c r="AWA511" s="1"/>
      <c r="AWB511" s="1"/>
      <c r="AWC511" s="1"/>
      <c r="AWD511" s="1"/>
      <c r="AWE511" s="1"/>
      <c r="AWF511" s="1"/>
      <c r="AWG511" s="1"/>
      <c r="AWH511" s="1"/>
      <c r="AWI511" s="1"/>
      <c r="AWJ511" s="1"/>
      <c r="AWK511" s="1"/>
      <c r="AWL511" s="1"/>
      <c r="AWM511" s="1"/>
      <c r="AWN511" s="1"/>
      <c r="AWO511" s="1"/>
      <c r="AWP511" s="1"/>
      <c r="AWQ511" s="1"/>
      <c r="AWR511" s="1"/>
      <c r="AWS511" s="1"/>
      <c r="AWT511" s="1"/>
      <c r="AWU511" s="1"/>
      <c r="AWV511" s="1"/>
      <c r="AWW511" s="1"/>
      <c r="AWX511" s="1"/>
      <c r="AWY511" s="1"/>
      <c r="AWZ511" s="1"/>
      <c r="AXA511" s="1"/>
      <c r="AXB511" s="1"/>
      <c r="AXC511" s="1"/>
      <c r="AXD511" s="1"/>
      <c r="AXE511" s="1"/>
      <c r="AXF511" s="1"/>
      <c r="AXG511" s="1"/>
      <c r="AXH511" s="1"/>
      <c r="AXI511" s="1"/>
      <c r="AXJ511" s="1"/>
      <c r="AXK511" s="1"/>
      <c r="AXL511" s="1"/>
      <c r="AXM511" s="1"/>
      <c r="AXN511" s="1"/>
      <c r="AXO511" s="1"/>
      <c r="AXP511" s="1"/>
      <c r="AXQ511" s="1"/>
      <c r="AXR511" s="1"/>
      <c r="AXS511" s="1"/>
      <c r="AXT511" s="1"/>
      <c r="AXU511" s="1"/>
      <c r="AXV511" s="1"/>
      <c r="AXW511" s="1"/>
      <c r="AXX511" s="1"/>
      <c r="AXY511" s="1"/>
      <c r="AXZ511" s="1"/>
      <c r="AYA511" s="1"/>
      <c r="AYB511" s="1"/>
      <c r="AYC511" s="1"/>
      <c r="AYD511" s="1"/>
      <c r="AYE511" s="1"/>
      <c r="AYF511" s="1"/>
      <c r="AYG511" s="1"/>
      <c r="AYH511" s="1"/>
      <c r="AYI511" s="1"/>
      <c r="AYJ511" s="1"/>
      <c r="AYK511" s="1"/>
      <c r="AYL511" s="1"/>
      <c r="AYM511" s="1"/>
      <c r="AYN511" s="1"/>
      <c r="AYO511" s="1"/>
      <c r="AYP511" s="1"/>
      <c r="AYQ511" s="1"/>
      <c r="AYR511" s="1"/>
      <c r="AYS511" s="1"/>
      <c r="AYT511" s="1"/>
      <c r="AYU511" s="1"/>
      <c r="AYV511" s="1"/>
      <c r="AYW511" s="1"/>
      <c r="AYX511" s="1"/>
      <c r="AYY511" s="1"/>
      <c r="AYZ511" s="1"/>
      <c r="AZA511" s="1"/>
      <c r="AZB511" s="1"/>
      <c r="AZC511" s="1"/>
      <c r="AZD511" s="1"/>
      <c r="AZE511" s="1"/>
      <c r="AZF511" s="1"/>
      <c r="AZG511" s="1"/>
      <c r="AZH511" s="1"/>
      <c r="AZI511" s="1"/>
      <c r="AZJ511" s="1"/>
      <c r="AZK511" s="1"/>
      <c r="AZL511" s="1"/>
      <c r="AZM511" s="1"/>
      <c r="AZN511" s="1"/>
      <c r="AZO511" s="1"/>
      <c r="AZP511" s="1"/>
      <c r="AZQ511" s="1"/>
      <c r="AZR511" s="1"/>
      <c r="AZS511" s="1"/>
      <c r="AZT511" s="1"/>
      <c r="AZU511" s="1"/>
      <c r="AZV511" s="1"/>
      <c r="AZW511" s="1"/>
      <c r="AZX511" s="1"/>
      <c r="AZY511" s="1"/>
      <c r="AZZ511" s="1"/>
      <c r="BAA511" s="1"/>
      <c r="BAB511" s="1"/>
      <c r="BAC511" s="1"/>
      <c r="BAD511" s="1"/>
      <c r="BAE511" s="1"/>
      <c r="BAF511" s="1"/>
      <c r="BAG511" s="1"/>
      <c r="BAH511" s="1"/>
      <c r="BAI511" s="1"/>
      <c r="BAJ511" s="1"/>
      <c r="BAK511" s="1"/>
      <c r="BAL511" s="1"/>
      <c r="BAM511" s="1"/>
      <c r="BAN511" s="1"/>
      <c r="BAO511" s="1"/>
      <c r="BAP511" s="1"/>
      <c r="BAQ511" s="1"/>
      <c r="BAR511" s="1"/>
      <c r="BAS511" s="1"/>
      <c r="BAT511" s="1"/>
      <c r="BAU511" s="1"/>
      <c r="BAV511" s="1"/>
      <c r="BAW511" s="1"/>
      <c r="BAX511" s="1"/>
      <c r="BAY511" s="1"/>
      <c r="BAZ511" s="1"/>
      <c r="BBA511" s="1"/>
      <c r="BBB511" s="1"/>
      <c r="BBC511" s="1"/>
      <c r="BBD511" s="1"/>
      <c r="BBE511" s="1"/>
      <c r="BBF511" s="1"/>
      <c r="BBG511" s="1"/>
      <c r="BBH511" s="1"/>
      <c r="BBI511" s="1"/>
      <c r="BBJ511" s="1"/>
      <c r="BBK511" s="1"/>
      <c r="BBL511" s="1"/>
      <c r="BBM511" s="1"/>
      <c r="BBN511" s="1"/>
      <c r="BBO511" s="1"/>
      <c r="BBP511" s="1"/>
      <c r="BBQ511" s="1"/>
      <c r="BBR511" s="1"/>
      <c r="BBS511" s="1"/>
      <c r="BBT511" s="1"/>
      <c r="BBU511" s="1"/>
      <c r="BBV511" s="1"/>
      <c r="BBW511" s="1"/>
      <c r="BBX511" s="1"/>
      <c r="BBY511" s="1"/>
      <c r="BBZ511" s="1"/>
      <c r="BCA511" s="1"/>
      <c r="BCB511" s="1"/>
      <c r="BCC511" s="1"/>
      <c r="BCD511" s="1"/>
      <c r="BCE511" s="1"/>
      <c r="BCF511" s="1"/>
      <c r="BCG511" s="1"/>
      <c r="BCH511" s="1"/>
      <c r="BCI511" s="1"/>
      <c r="BCJ511" s="1"/>
      <c r="BCK511" s="1"/>
      <c r="BCL511" s="1"/>
      <c r="BCM511" s="1"/>
      <c r="BCN511" s="1"/>
      <c r="BCO511" s="1"/>
      <c r="BCP511" s="1"/>
      <c r="BCQ511" s="1"/>
      <c r="BCR511" s="1"/>
      <c r="BCS511" s="1"/>
      <c r="BCT511" s="1"/>
      <c r="BCU511" s="1"/>
      <c r="BCV511" s="1"/>
      <c r="BCW511" s="1"/>
      <c r="BCX511" s="1"/>
      <c r="BCY511" s="1"/>
      <c r="BCZ511" s="1"/>
      <c r="BDA511" s="1"/>
      <c r="BDB511" s="1"/>
      <c r="BDC511" s="1"/>
      <c r="BDD511" s="1"/>
      <c r="BDE511" s="1"/>
      <c r="BDF511" s="1"/>
      <c r="BDG511" s="1"/>
      <c r="BDH511" s="1"/>
      <c r="BDI511" s="1"/>
      <c r="BDJ511" s="1"/>
      <c r="BDK511" s="1"/>
      <c r="BDL511" s="1"/>
      <c r="BDM511" s="1"/>
      <c r="BDN511" s="1"/>
      <c r="BDO511" s="1"/>
      <c r="BDP511" s="1"/>
      <c r="BDQ511" s="1"/>
      <c r="BDR511" s="1"/>
      <c r="BDS511" s="1"/>
      <c r="BDT511" s="1"/>
      <c r="BDU511" s="1"/>
      <c r="BDV511" s="1"/>
      <c r="BDW511" s="1"/>
      <c r="BDX511" s="1"/>
      <c r="BDY511" s="1"/>
      <c r="BDZ511" s="1"/>
      <c r="BEA511" s="1"/>
      <c r="BEB511" s="1"/>
      <c r="BEC511" s="1"/>
      <c r="BED511" s="1"/>
      <c r="BEE511" s="1"/>
      <c r="BEF511" s="1"/>
      <c r="BEG511" s="1"/>
      <c r="BEH511" s="1"/>
      <c r="BEI511" s="1"/>
      <c r="BEJ511" s="1"/>
      <c r="BEK511" s="1"/>
      <c r="BEL511" s="1"/>
      <c r="BEM511" s="1"/>
      <c r="BEN511" s="1"/>
      <c r="BEO511" s="1"/>
      <c r="BEP511" s="1"/>
      <c r="BEQ511" s="1"/>
      <c r="BER511" s="1"/>
      <c r="BES511" s="1"/>
      <c r="BET511" s="1"/>
      <c r="BEU511" s="1"/>
      <c r="BEV511" s="1"/>
      <c r="BEW511" s="1"/>
      <c r="BEX511" s="1"/>
      <c r="BEY511" s="1"/>
      <c r="BEZ511" s="1"/>
      <c r="BFA511" s="1"/>
      <c r="BFB511" s="1"/>
      <c r="BFC511" s="1"/>
      <c r="BFD511" s="1"/>
      <c r="BFE511" s="1"/>
      <c r="BFF511" s="1"/>
      <c r="BFG511" s="1"/>
      <c r="BFH511" s="1"/>
      <c r="BFI511" s="1"/>
      <c r="BFJ511" s="1"/>
      <c r="BFK511" s="1"/>
      <c r="BFL511" s="1"/>
      <c r="BFM511" s="1"/>
      <c r="BFN511" s="1"/>
      <c r="BFO511" s="1"/>
      <c r="BFP511" s="1"/>
      <c r="BFQ511" s="1"/>
      <c r="BFR511" s="1"/>
      <c r="BFS511" s="1"/>
      <c r="BFT511" s="1"/>
      <c r="BFU511" s="1"/>
      <c r="BFV511" s="1"/>
      <c r="BFW511" s="1"/>
      <c r="BFX511" s="1"/>
      <c r="BFY511" s="1"/>
      <c r="BFZ511" s="1"/>
      <c r="BGA511" s="1"/>
      <c r="BGB511" s="1"/>
      <c r="BGC511" s="1"/>
      <c r="BGD511" s="1"/>
      <c r="BGE511" s="1"/>
      <c r="BGF511" s="1"/>
      <c r="BGG511" s="1"/>
      <c r="BGH511" s="1"/>
      <c r="BGI511" s="1"/>
      <c r="BGJ511" s="1"/>
      <c r="BGK511" s="1"/>
      <c r="BGL511" s="1"/>
      <c r="BGM511" s="1"/>
      <c r="BGN511" s="1"/>
      <c r="BGO511" s="1"/>
      <c r="BGP511" s="1"/>
      <c r="BGQ511" s="1"/>
      <c r="BGR511" s="1"/>
      <c r="BGS511" s="1"/>
      <c r="BGT511" s="1"/>
      <c r="BGU511" s="1"/>
      <c r="BGV511" s="1"/>
      <c r="BGW511" s="1"/>
      <c r="BGX511" s="1"/>
      <c r="BGY511" s="1"/>
      <c r="BGZ511" s="1"/>
      <c r="BHA511" s="1"/>
      <c r="BHB511" s="1"/>
      <c r="BHC511" s="1"/>
      <c r="BHD511" s="1"/>
      <c r="BHE511" s="1"/>
      <c r="BHF511" s="1"/>
      <c r="BHG511" s="1"/>
      <c r="BHH511" s="1"/>
      <c r="BHI511" s="1"/>
      <c r="BHJ511" s="1"/>
      <c r="BHK511" s="1"/>
      <c r="BHL511" s="1"/>
      <c r="BHM511" s="1"/>
      <c r="BHN511" s="1"/>
      <c r="BHO511" s="1"/>
      <c r="BHP511" s="1"/>
      <c r="BHQ511" s="1"/>
      <c r="BHR511" s="1"/>
      <c r="BHS511" s="1"/>
      <c r="BHT511" s="1"/>
      <c r="BHU511" s="1"/>
      <c r="BHV511" s="1"/>
      <c r="BHW511" s="1"/>
      <c r="BHX511" s="1"/>
      <c r="BHY511" s="1"/>
      <c r="BHZ511" s="1"/>
      <c r="BIA511" s="1"/>
      <c r="BIB511" s="1"/>
      <c r="BIC511" s="1"/>
      <c r="BID511" s="1"/>
      <c r="BIE511" s="1"/>
      <c r="BIF511" s="1"/>
      <c r="BIG511" s="1"/>
      <c r="BIH511" s="1"/>
      <c r="BII511" s="1"/>
      <c r="BIJ511" s="1"/>
      <c r="BIK511" s="1"/>
      <c r="BIL511" s="1"/>
      <c r="BIM511" s="1"/>
      <c r="BIN511" s="1"/>
      <c r="BIO511" s="1"/>
      <c r="BIP511" s="1"/>
      <c r="BIQ511" s="1"/>
      <c r="BIR511" s="1"/>
      <c r="BIS511" s="1"/>
      <c r="BIT511" s="1"/>
      <c r="BIU511" s="1"/>
      <c r="BIV511" s="1"/>
      <c r="BIW511" s="1"/>
      <c r="BIX511" s="1"/>
      <c r="BIY511" s="1"/>
      <c r="BIZ511" s="1"/>
      <c r="BJA511" s="1"/>
      <c r="BJB511" s="1"/>
      <c r="BJC511" s="1"/>
      <c r="BJD511" s="1"/>
      <c r="BJE511" s="1"/>
      <c r="BJF511" s="1"/>
      <c r="BJG511" s="1"/>
      <c r="BJH511" s="1"/>
      <c r="BJI511" s="1"/>
      <c r="BJJ511" s="1"/>
      <c r="BJK511" s="1"/>
      <c r="BJL511" s="1"/>
      <c r="BJM511" s="1"/>
      <c r="BJN511" s="1"/>
      <c r="BJO511" s="1"/>
      <c r="BJP511" s="1"/>
      <c r="BJQ511" s="1"/>
      <c r="BJR511" s="1"/>
      <c r="BJS511" s="1"/>
      <c r="BJT511" s="1"/>
      <c r="BJU511" s="1"/>
      <c r="BJV511" s="1"/>
      <c r="BJW511" s="1"/>
      <c r="BJX511" s="1"/>
      <c r="BJY511" s="1"/>
      <c r="BJZ511" s="1"/>
      <c r="BKA511" s="1"/>
      <c r="BKB511" s="1"/>
      <c r="BKC511" s="1"/>
      <c r="BKD511" s="1"/>
      <c r="BKE511" s="1"/>
      <c r="BKF511" s="1"/>
      <c r="BKG511" s="1"/>
      <c r="BKH511" s="1"/>
      <c r="BKI511" s="1"/>
      <c r="BKJ511" s="1"/>
      <c r="BKK511" s="1"/>
      <c r="BKL511" s="1"/>
      <c r="BKM511" s="1"/>
      <c r="BKN511" s="1"/>
      <c r="BKO511" s="1"/>
      <c r="BKP511" s="1"/>
      <c r="BKQ511" s="1"/>
      <c r="BKR511" s="1"/>
      <c r="BKS511" s="1"/>
      <c r="BKT511" s="1"/>
      <c r="BKU511" s="1"/>
      <c r="BKV511" s="1"/>
      <c r="BKW511" s="1"/>
      <c r="BKX511" s="1"/>
      <c r="BKY511" s="1"/>
      <c r="BKZ511" s="1"/>
      <c r="BLA511" s="1"/>
      <c r="BLB511" s="1"/>
      <c r="BLC511" s="1"/>
      <c r="BLD511" s="1"/>
      <c r="BLE511" s="1"/>
      <c r="BLF511" s="1"/>
      <c r="BLG511" s="1"/>
      <c r="BLH511" s="1"/>
      <c r="BLI511" s="1"/>
      <c r="BLJ511" s="1"/>
      <c r="BLK511" s="1"/>
      <c r="BLL511" s="1"/>
      <c r="BLM511" s="1"/>
      <c r="BLN511" s="1"/>
      <c r="BLO511" s="1"/>
      <c r="BLP511" s="1"/>
      <c r="BLQ511" s="1"/>
      <c r="BLR511" s="1"/>
      <c r="BLS511" s="1"/>
      <c r="BLT511" s="1"/>
      <c r="BLU511" s="1"/>
      <c r="BLV511" s="1"/>
      <c r="BLW511" s="1"/>
      <c r="BLX511" s="1"/>
      <c r="BLY511" s="1"/>
      <c r="BLZ511" s="1"/>
      <c r="BMA511" s="1"/>
      <c r="BMB511" s="1"/>
      <c r="BMC511" s="1"/>
      <c r="BMD511" s="1"/>
      <c r="BME511" s="1"/>
      <c r="BMF511" s="1"/>
      <c r="BMG511" s="1"/>
      <c r="BMH511" s="1"/>
      <c r="BMI511" s="1"/>
      <c r="BMJ511" s="1"/>
      <c r="BMK511" s="1"/>
      <c r="BML511" s="1"/>
      <c r="BMM511" s="1"/>
      <c r="BMN511" s="1"/>
      <c r="BMO511" s="1"/>
      <c r="BMP511" s="1"/>
      <c r="BMQ511" s="1"/>
      <c r="BMR511" s="1"/>
      <c r="BMS511" s="1"/>
      <c r="BMT511" s="1"/>
      <c r="BMU511" s="1"/>
      <c r="BMV511" s="1"/>
      <c r="BMW511" s="1"/>
      <c r="BMX511" s="1"/>
      <c r="BMY511" s="1"/>
      <c r="BMZ511" s="1"/>
      <c r="BNA511" s="1"/>
      <c r="BNB511" s="1"/>
      <c r="BNC511" s="1"/>
      <c r="BND511" s="1"/>
      <c r="BNE511" s="1"/>
      <c r="BNF511" s="1"/>
      <c r="BNG511" s="1"/>
      <c r="BNH511" s="1"/>
      <c r="BNI511" s="1"/>
      <c r="BNJ511" s="1"/>
      <c r="BNK511" s="1"/>
      <c r="BNL511" s="1"/>
      <c r="BNM511" s="1"/>
      <c r="BNN511" s="1"/>
      <c r="BNO511" s="1"/>
      <c r="BNP511" s="1"/>
      <c r="BNQ511" s="1"/>
      <c r="BNR511" s="1"/>
      <c r="BNS511" s="1"/>
      <c r="BNT511" s="1"/>
      <c r="BNU511" s="1"/>
      <c r="BNV511" s="1"/>
      <c r="BNW511" s="1"/>
      <c r="BNX511" s="1"/>
      <c r="BNY511" s="1"/>
      <c r="BNZ511" s="1"/>
      <c r="BOA511" s="1"/>
      <c r="BOB511" s="1"/>
      <c r="BOC511" s="1"/>
      <c r="BOD511" s="1"/>
      <c r="BOE511" s="1"/>
      <c r="BOF511" s="1"/>
      <c r="BOG511" s="1"/>
      <c r="BOH511" s="1"/>
      <c r="BOI511" s="1"/>
      <c r="BOJ511" s="1"/>
      <c r="BOK511" s="1"/>
      <c r="BOL511" s="1"/>
      <c r="BOM511" s="1"/>
      <c r="BON511" s="1"/>
      <c r="BOO511" s="1"/>
      <c r="BOP511" s="1"/>
      <c r="BOQ511" s="1"/>
      <c r="BOR511" s="1"/>
      <c r="BOS511" s="1"/>
      <c r="BOT511" s="1"/>
      <c r="BOU511" s="1"/>
      <c r="BOV511" s="1"/>
      <c r="BOW511" s="1"/>
      <c r="BOX511" s="1"/>
      <c r="BOY511" s="1"/>
      <c r="BOZ511" s="1"/>
      <c r="BPA511" s="1"/>
      <c r="BPB511" s="1"/>
      <c r="BPC511" s="1"/>
      <c r="BPD511" s="1"/>
      <c r="BPE511" s="1"/>
      <c r="BPF511" s="1"/>
      <c r="BPG511" s="1"/>
      <c r="BPH511" s="1"/>
      <c r="BPI511" s="1"/>
      <c r="BPJ511" s="1"/>
      <c r="BPK511" s="1"/>
      <c r="BPL511" s="1"/>
      <c r="BPM511" s="1"/>
      <c r="BPN511" s="1"/>
      <c r="BPO511" s="1"/>
      <c r="BPP511" s="1"/>
      <c r="BPQ511" s="1"/>
      <c r="BPR511" s="1"/>
      <c r="BPS511" s="1"/>
      <c r="BPT511" s="1"/>
      <c r="BPU511" s="1"/>
      <c r="BPV511" s="1"/>
      <c r="BPW511" s="1"/>
      <c r="BPX511" s="1"/>
      <c r="BPY511" s="1"/>
      <c r="BPZ511" s="1"/>
      <c r="BQA511" s="1"/>
      <c r="BQB511" s="1"/>
      <c r="BQC511" s="1"/>
      <c r="BQD511" s="1"/>
      <c r="BQE511" s="1"/>
      <c r="BQF511" s="1"/>
      <c r="BQG511" s="1"/>
      <c r="BQH511" s="1"/>
      <c r="BQI511" s="1"/>
      <c r="BQJ511" s="1"/>
      <c r="BQK511" s="1"/>
      <c r="BQL511" s="1"/>
      <c r="BQM511" s="1"/>
      <c r="BQN511" s="1"/>
      <c r="BQO511" s="1"/>
      <c r="BQP511" s="1"/>
      <c r="BQQ511" s="1"/>
      <c r="BQR511" s="1"/>
      <c r="BQS511" s="1"/>
      <c r="BQT511" s="1"/>
      <c r="BQU511" s="1"/>
      <c r="BQV511" s="1"/>
      <c r="BQW511" s="1"/>
      <c r="BQX511" s="1"/>
      <c r="BQY511" s="1"/>
      <c r="BQZ511" s="1"/>
      <c r="BRA511" s="1"/>
      <c r="BRB511" s="1"/>
      <c r="BRC511" s="1"/>
      <c r="BRD511" s="1"/>
      <c r="BRE511" s="1"/>
      <c r="BRF511" s="1"/>
      <c r="BRG511" s="1"/>
      <c r="BRH511" s="1"/>
      <c r="BRI511" s="1"/>
      <c r="BRJ511" s="1"/>
      <c r="BRK511" s="1"/>
      <c r="BRL511" s="1"/>
      <c r="BRM511" s="1"/>
      <c r="BRN511" s="1"/>
      <c r="BRO511" s="1"/>
      <c r="BRP511" s="1"/>
      <c r="BRQ511" s="1"/>
      <c r="BRR511" s="1"/>
      <c r="BRS511" s="1"/>
      <c r="BRT511" s="1"/>
      <c r="BRU511" s="1"/>
      <c r="BRV511" s="1"/>
      <c r="BRW511" s="1"/>
      <c r="BRX511" s="1"/>
      <c r="BRY511" s="1"/>
      <c r="BRZ511" s="1"/>
      <c r="BSA511" s="1"/>
      <c r="BSB511" s="1"/>
      <c r="BSC511" s="1"/>
      <c r="BSD511" s="1"/>
      <c r="BSE511" s="1"/>
      <c r="BSF511" s="1"/>
      <c r="BSG511" s="1"/>
      <c r="BSH511" s="1"/>
      <c r="BSI511" s="1"/>
      <c r="BSJ511" s="1"/>
      <c r="BSK511" s="1"/>
      <c r="BSL511" s="1"/>
      <c r="BSM511" s="1"/>
      <c r="BSN511" s="1"/>
      <c r="BSO511" s="1"/>
      <c r="BSP511" s="1"/>
      <c r="BSQ511" s="1"/>
      <c r="BSR511" s="1"/>
      <c r="BSS511" s="1"/>
      <c r="BST511" s="1"/>
      <c r="BSU511" s="1"/>
      <c r="BSV511" s="1"/>
      <c r="BSW511" s="1"/>
      <c r="BSX511" s="1"/>
      <c r="BSY511" s="1"/>
      <c r="BSZ511" s="1"/>
      <c r="BTA511" s="1"/>
      <c r="BTB511" s="1"/>
      <c r="BTC511" s="1"/>
      <c r="BTD511" s="1"/>
      <c r="BTE511" s="1"/>
      <c r="BTF511" s="1"/>
      <c r="BTG511" s="1"/>
      <c r="BTH511" s="1"/>
      <c r="BTI511" s="1"/>
      <c r="BTJ511" s="1"/>
      <c r="BTK511" s="1"/>
      <c r="BTL511" s="1"/>
      <c r="BTM511" s="1"/>
      <c r="BTN511" s="1"/>
      <c r="BTO511" s="1"/>
      <c r="BTP511" s="1"/>
      <c r="BTQ511" s="1"/>
      <c r="BTR511" s="1"/>
      <c r="BTS511" s="1"/>
      <c r="BTT511" s="1"/>
      <c r="BTU511" s="1"/>
      <c r="BTV511" s="1"/>
      <c r="BTW511" s="1"/>
      <c r="BTX511" s="1"/>
      <c r="BTY511" s="1"/>
      <c r="BTZ511" s="1"/>
      <c r="BUA511" s="1"/>
      <c r="BUB511" s="1"/>
      <c r="BUC511" s="1"/>
      <c r="BUD511" s="1"/>
      <c r="BUE511" s="1"/>
      <c r="BUF511" s="1"/>
      <c r="BUG511" s="1"/>
      <c r="BUH511" s="1"/>
      <c r="BUI511" s="1"/>
      <c r="BUJ511" s="1"/>
      <c r="BUK511" s="1"/>
      <c r="BUL511" s="1"/>
      <c r="BUM511" s="1"/>
      <c r="BUN511" s="1"/>
      <c r="BUO511" s="1"/>
      <c r="BUP511" s="1"/>
      <c r="BUQ511" s="1"/>
      <c r="BUR511" s="1"/>
      <c r="BUS511" s="1"/>
      <c r="BUT511" s="1"/>
      <c r="BUU511" s="1"/>
      <c r="BUV511" s="1"/>
      <c r="BUW511" s="1"/>
      <c r="BUX511" s="1"/>
      <c r="BUY511" s="1"/>
      <c r="BUZ511" s="1"/>
      <c r="BVA511" s="1"/>
      <c r="BVB511" s="1"/>
      <c r="BVC511" s="1"/>
      <c r="BVD511" s="1"/>
      <c r="BVE511" s="1"/>
      <c r="BVF511" s="1"/>
      <c r="BVG511" s="1"/>
      <c r="BVH511" s="1"/>
      <c r="BVI511" s="1"/>
      <c r="BVJ511" s="1"/>
      <c r="BVK511" s="1"/>
      <c r="BVL511" s="1"/>
      <c r="BVM511" s="1"/>
      <c r="BVN511" s="1"/>
      <c r="BVO511" s="1"/>
      <c r="BVP511" s="1"/>
      <c r="BVQ511" s="1"/>
      <c r="BVR511" s="1"/>
      <c r="BVS511" s="1"/>
      <c r="BVT511" s="1"/>
      <c r="BVU511" s="1"/>
      <c r="BVV511" s="1"/>
      <c r="BVW511" s="1"/>
      <c r="BVX511" s="1"/>
      <c r="BVY511" s="1"/>
      <c r="BVZ511" s="1"/>
      <c r="BWA511" s="1"/>
      <c r="BWB511" s="1"/>
      <c r="BWC511" s="1"/>
      <c r="BWD511" s="1"/>
      <c r="BWE511" s="1"/>
      <c r="BWF511" s="1"/>
      <c r="BWG511" s="1"/>
      <c r="BWH511" s="1"/>
      <c r="BWI511" s="1"/>
      <c r="BWJ511" s="1"/>
      <c r="BWK511" s="1"/>
      <c r="BWL511" s="1"/>
      <c r="BWM511" s="1"/>
      <c r="BWN511" s="1"/>
      <c r="BWO511" s="1"/>
      <c r="BWP511" s="1"/>
      <c r="BWQ511" s="1"/>
      <c r="BWR511" s="1"/>
      <c r="BWS511" s="1"/>
      <c r="BWT511" s="1"/>
      <c r="BWU511" s="1"/>
      <c r="BWV511" s="1"/>
      <c r="BWW511" s="1"/>
      <c r="BWX511" s="1"/>
      <c r="BWY511" s="1"/>
      <c r="BWZ511" s="1"/>
      <c r="BXA511" s="1"/>
      <c r="BXB511" s="1"/>
      <c r="BXC511" s="1"/>
      <c r="BXD511" s="1"/>
      <c r="BXE511" s="1"/>
      <c r="BXF511" s="1"/>
      <c r="BXG511" s="1"/>
      <c r="BXH511" s="1"/>
      <c r="BXI511" s="1"/>
      <c r="BXJ511" s="1"/>
      <c r="BXK511" s="1"/>
      <c r="BXL511" s="1"/>
      <c r="BXM511" s="1"/>
      <c r="BXN511" s="1"/>
      <c r="BXO511" s="1"/>
      <c r="BXP511" s="1"/>
      <c r="BXQ511" s="1"/>
      <c r="BXR511" s="1"/>
      <c r="BXS511" s="1"/>
      <c r="BXT511" s="1"/>
      <c r="BXU511" s="1"/>
      <c r="BXV511" s="1"/>
      <c r="BXW511" s="1"/>
      <c r="BXX511" s="1"/>
      <c r="BXY511" s="1"/>
      <c r="BXZ511" s="1"/>
      <c r="BYA511" s="1"/>
      <c r="BYB511" s="1"/>
      <c r="BYC511" s="1"/>
      <c r="BYD511" s="1"/>
      <c r="BYE511" s="1"/>
      <c r="BYF511" s="1"/>
      <c r="BYG511" s="1"/>
      <c r="BYH511" s="1"/>
      <c r="BYI511" s="1"/>
      <c r="BYJ511" s="1"/>
      <c r="BYK511" s="1"/>
      <c r="BYL511" s="1"/>
      <c r="BYM511" s="1"/>
      <c r="BYN511" s="1"/>
      <c r="BYO511" s="1"/>
      <c r="BYP511" s="1"/>
      <c r="BYQ511" s="1"/>
      <c r="BYR511" s="1"/>
      <c r="BYS511" s="1"/>
      <c r="BYT511" s="1"/>
      <c r="BYU511" s="1"/>
      <c r="BYV511" s="1"/>
      <c r="BYW511" s="1"/>
      <c r="BYX511" s="1"/>
      <c r="BYY511" s="1"/>
      <c r="BYZ511" s="1"/>
      <c r="BZA511" s="1"/>
      <c r="BZB511" s="1"/>
      <c r="BZC511" s="1"/>
      <c r="BZD511" s="1"/>
      <c r="BZE511" s="1"/>
      <c r="BZF511" s="1"/>
      <c r="BZG511" s="1"/>
      <c r="BZH511" s="1"/>
      <c r="BZI511" s="1"/>
      <c r="BZJ511" s="1"/>
      <c r="BZK511" s="1"/>
      <c r="BZL511" s="1"/>
      <c r="BZM511" s="1"/>
      <c r="BZN511" s="1"/>
      <c r="BZO511" s="1"/>
      <c r="BZP511" s="1"/>
      <c r="BZQ511" s="1"/>
      <c r="BZR511" s="1"/>
      <c r="BZS511" s="1"/>
      <c r="BZT511" s="1"/>
      <c r="BZU511" s="1"/>
      <c r="BZV511" s="1"/>
      <c r="BZW511" s="1"/>
      <c r="BZX511" s="1"/>
      <c r="BZY511" s="1"/>
      <c r="BZZ511" s="1"/>
      <c r="CAA511" s="1"/>
      <c r="CAB511" s="1"/>
      <c r="CAC511" s="1"/>
      <c r="CAD511" s="1"/>
      <c r="CAE511" s="1"/>
      <c r="CAF511" s="1"/>
      <c r="CAG511" s="1"/>
      <c r="CAH511" s="1"/>
      <c r="CAI511" s="1"/>
      <c r="CAJ511" s="1"/>
      <c r="CAK511" s="1"/>
      <c r="CAL511" s="1"/>
      <c r="CAM511" s="1"/>
      <c r="CAN511" s="1"/>
      <c r="CAO511" s="1"/>
      <c r="CAP511" s="1"/>
      <c r="CAQ511" s="1"/>
      <c r="CAR511" s="1"/>
      <c r="CAS511" s="1"/>
      <c r="CAT511" s="1"/>
      <c r="CAU511" s="1"/>
      <c r="CAV511" s="1"/>
      <c r="CAW511" s="1"/>
      <c r="CAX511" s="1"/>
      <c r="CAY511" s="1"/>
      <c r="CAZ511" s="1"/>
      <c r="CBA511" s="1"/>
      <c r="CBB511" s="1"/>
      <c r="CBC511" s="1"/>
      <c r="CBD511" s="1"/>
      <c r="CBE511" s="1"/>
      <c r="CBF511" s="1"/>
      <c r="CBG511" s="1"/>
      <c r="CBH511" s="1"/>
      <c r="CBI511" s="1"/>
      <c r="CBJ511" s="1"/>
      <c r="CBK511" s="1"/>
      <c r="CBL511" s="1"/>
      <c r="CBM511" s="1"/>
      <c r="CBN511" s="1"/>
      <c r="CBO511" s="1"/>
      <c r="CBP511" s="1"/>
      <c r="CBQ511" s="1"/>
      <c r="CBR511" s="1"/>
      <c r="CBS511" s="1"/>
      <c r="CBT511" s="1"/>
      <c r="CBU511" s="1"/>
      <c r="CBV511" s="1"/>
      <c r="CBW511" s="1"/>
      <c r="CBX511" s="1"/>
      <c r="CBY511" s="1"/>
      <c r="CBZ511" s="1"/>
      <c r="CCA511" s="1"/>
      <c r="CCB511" s="1"/>
      <c r="CCC511" s="1"/>
      <c r="CCD511" s="1"/>
      <c r="CCE511" s="1"/>
      <c r="CCF511" s="1"/>
      <c r="CCG511" s="1"/>
      <c r="CCH511" s="1"/>
      <c r="CCI511" s="1"/>
      <c r="CCJ511" s="1"/>
      <c r="CCK511" s="1"/>
      <c r="CCL511" s="1"/>
      <c r="CCM511" s="1"/>
      <c r="CCN511" s="1"/>
      <c r="CCO511" s="1"/>
      <c r="CCP511" s="1"/>
      <c r="CCQ511" s="1"/>
      <c r="CCR511" s="1"/>
      <c r="CCS511" s="1"/>
      <c r="CCT511" s="1"/>
      <c r="CCU511" s="1"/>
      <c r="CCV511" s="1"/>
      <c r="CCW511" s="1"/>
      <c r="CCX511" s="1"/>
      <c r="CCY511" s="1"/>
      <c r="CCZ511" s="1"/>
      <c r="CDA511" s="1"/>
      <c r="CDB511" s="1"/>
      <c r="CDC511" s="1"/>
      <c r="CDD511" s="1"/>
      <c r="CDE511" s="1"/>
      <c r="CDF511" s="1"/>
      <c r="CDG511" s="1"/>
      <c r="CDH511" s="1"/>
      <c r="CDI511" s="1"/>
      <c r="CDJ511" s="1"/>
      <c r="CDK511" s="1"/>
      <c r="CDL511" s="1"/>
      <c r="CDM511" s="1"/>
      <c r="CDN511" s="1"/>
      <c r="CDO511" s="1"/>
      <c r="CDP511" s="1"/>
      <c r="CDQ511" s="1"/>
      <c r="CDR511" s="1"/>
      <c r="CDS511" s="1"/>
      <c r="CDT511" s="1"/>
      <c r="CDU511" s="1"/>
      <c r="CDV511" s="1"/>
      <c r="CDW511" s="1"/>
      <c r="CDX511" s="1"/>
      <c r="CDY511" s="1"/>
      <c r="CDZ511" s="1"/>
      <c r="CEA511" s="1"/>
      <c r="CEB511" s="1"/>
      <c r="CEC511" s="1"/>
      <c r="CED511" s="1"/>
      <c r="CEE511" s="1"/>
      <c r="CEF511" s="1"/>
      <c r="CEG511" s="1"/>
      <c r="CEH511" s="1"/>
      <c r="CEI511" s="1"/>
      <c r="CEJ511" s="1"/>
      <c r="CEK511" s="1"/>
      <c r="CEL511" s="1"/>
      <c r="CEM511" s="1"/>
      <c r="CEN511" s="1"/>
      <c r="CEO511" s="1"/>
      <c r="CEP511" s="1"/>
      <c r="CEQ511" s="1"/>
      <c r="CER511" s="1"/>
      <c r="CES511" s="1"/>
      <c r="CET511" s="1"/>
      <c r="CEU511" s="1"/>
      <c r="CEV511" s="1"/>
      <c r="CEW511" s="1"/>
      <c r="CEX511" s="1"/>
      <c r="CEY511" s="1"/>
      <c r="CEZ511" s="1"/>
      <c r="CFA511" s="1"/>
      <c r="CFB511" s="1"/>
      <c r="CFC511" s="1"/>
      <c r="CFD511" s="1"/>
      <c r="CFE511" s="1"/>
      <c r="CFF511" s="1"/>
      <c r="CFG511" s="1"/>
      <c r="CFH511" s="1"/>
      <c r="CFI511" s="1"/>
      <c r="CFJ511" s="1"/>
      <c r="CFK511" s="1"/>
      <c r="CFL511" s="1"/>
      <c r="CFM511" s="1"/>
      <c r="CFN511" s="1"/>
      <c r="CFO511" s="1"/>
      <c r="CFP511" s="1"/>
      <c r="CFQ511" s="1"/>
      <c r="CFR511" s="1"/>
      <c r="CFS511" s="1"/>
      <c r="CFT511" s="1"/>
      <c r="CFU511" s="1"/>
      <c r="CFV511" s="1"/>
      <c r="CFW511" s="1"/>
      <c r="CFX511" s="1"/>
      <c r="CFY511" s="1"/>
      <c r="CFZ511" s="1"/>
      <c r="CGA511" s="1"/>
      <c r="CGB511" s="1"/>
      <c r="CGC511" s="1"/>
      <c r="CGD511" s="1"/>
      <c r="CGE511" s="1"/>
      <c r="CGF511" s="1"/>
      <c r="CGG511" s="1"/>
      <c r="CGH511" s="1"/>
      <c r="CGI511" s="1"/>
      <c r="CGJ511" s="1"/>
      <c r="CGK511" s="1"/>
      <c r="CGL511" s="1"/>
      <c r="CGM511" s="1"/>
      <c r="CGN511" s="1"/>
      <c r="CGO511" s="1"/>
      <c r="CGP511" s="1"/>
      <c r="CGQ511" s="1"/>
      <c r="CGR511" s="1"/>
      <c r="CGS511" s="1"/>
      <c r="CGT511" s="1"/>
      <c r="CGU511" s="1"/>
      <c r="CGV511" s="1"/>
      <c r="CGW511" s="1"/>
      <c r="CGX511" s="1"/>
      <c r="CGY511" s="1"/>
      <c r="CGZ511" s="1"/>
      <c r="CHA511" s="1"/>
      <c r="CHB511" s="1"/>
      <c r="CHC511" s="1"/>
      <c r="CHD511" s="1"/>
      <c r="CHE511" s="1"/>
      <c r="CHF511" s="1"/>
      <c r="CHG511" s="1"/>
    </row>
    <row r="512" spans="1:2243" s="39" customFormat="1" x14ac:dyDescent="0.2">
      <c r="A512" s="14">
        <v>3222</v>
      </c>
      <c r="B512" s="10" t="s">
        <v>40</v>
      </c>
      <c r="C512" s="61">
        <f>ROUND(SUM(D512:J512),0)</f>
        <v>0</v>
      </c>
      <c r="D512" s="15"/>
      <c r="E512" s="15"/>
      <c r="F512" s="15"/>
      <c r="G512" s="15"/>
      <c r="H512" s="15"/>
      <c r="I512" s="15"/>
      <c r="J512" s="15"/>
      <c r="K512" s="61"/>
      <c r="L512" s="61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  <c r="Y512" s="33"/>
      <c r="Z512" s="33"/>
      <c r="AA512" s="33"/>
      <c r="AB512" s="33"/>
      <c r="AC512" s="1"/>
      <c r="AD512" s="1"/>
      <c r="AE512" s="1"/>
      <c r="AF512" s="1"/>
      <c r="AG512" s="33"/>
      <c r="AH512" s="33"/>
      <c r="AI512" s="33"/>
      <c r="AJ512" s="33"/>
      <c r="AK512" s="33"/>
      <c r="AL512" s="33"/>
      <c r="AM512" s="33"/>
      <c r="AN512" s="33"/>
      <c r="AO512" s="33"/>
      <c r="AP512" s="33"/>
      <c r="AQ512" s="33"/>
      <c r="AR512" s="33"/>
      <c r="AS512" s="33"/>
      <c r="AT512" s="33"/>
      <c r="AU512" s="33"/>
      <c r="AV512" s="33"/>
      <c r="AW512" s="33"/>
      <c r="AX512" s="33"/>
      <c r="AY512" s="33"/>
      <c r="AZ512" s="33"/>
      <c r="BA512" s="33"/>
      <c r="BB512" s="33"/>
      <c r="BC512" s="33"/>
      <c r="BD512" s="33"/>
      <c r="BE512" s="33"/>
      <c r="BF512" s="33"/>
      <c r="BG512" s="33"/>
      <c r="BH512" s="33"/>
      <c r="BI512" s="33"/>
      <c r="BJ512" s="33"/>
      <c r="BK512" s="33"/>
      <c r="BL512" s="33"/>
      <c r="BM512" s="33"/>
      <c r="BN512" s="33"/>
      <c r="BO512" s="33"/>
      <c r="BP512" s="33"/>
      <c r="BQ512" s="33"/>
      <c r="BR512" s="33"/>
      <c r="BS512" s="33"/>
      <c r="BT512" s="33"/>
      <c r="BU512" s="33"/>
      <c r="BV512" s="33"/>
      <c r="BW512" s="33"/>
      <c r="BX512" s="33"/>
      <c r="BY512" s="33"/>
      <c r="BZ512" s="33"/>
      <c r="CA512" s="33"/>
      <c r="CB512" s="33"/>
      <c r="CC512" s="33"/>
      <c r="CD512" s="33"/>
      <c r="CE512" s="33"/>
      <c r="CF512" s="33"/>
      <c r="CG512" s="33"/>
      <c r="CH512" s="33"/>
      <c r="CI512" s="33"/>
      <c r="CJ512" s="33"/>
      <c r="CK512" s="33"/>
      <c r="CL512" s="33"/>
      <c r="CM512" s="33"/>
      <c r="CN512" s="33"/>
      <c r="CO512" s="33"/>
      <c r="CP512" s="33"/>
      <c r="CQ512" s="33"/>
      <c r="CR512" s="33"/>
      <c r="CS512" s="33"/>
      <c r="CT512" s="33"/>
      <c r="CU512" s="33"/>
      <c r="CV512" s="33"/>
      <c r="CW512" s="33"/>
      <c r="CX512" s="33"/>
      <c r="CY512" s="33"/>
      <c r="CZ512" s="33"/>
      <c r="DA512" s="33"/>
      <c r="DB512" s="33"/>
      <c r="DC512" s="33"/>
      <c r="DD512" s="33"/>
      <c r="DE512" s="33"/>
      <c r="DF512" s="33"/>
      <c r="DG512" s="33"/>
      <c r="DH512" s="33"/>
      <c r="DI512" s="33"/>
      <c r="DJ512" s="33"/>
      <c r="DK512" s="33"/>
      <c r="DL512" s="33"/>
      <c r="DM512" s="33"/>
      <c r="DN512" s="33"/>
      <c r="DO512" s="33"/>
      <c r="DP512" s="33"/>
      <c r="DQ512" s="33"/>
      <c r="DR512" s="33"/>
      <c r="DS512" s="33"/>
      <c r="DT512" s="33"/>
      <c r="DU512" s="33"/>
      <c r="DV512" s="33"/>
      <c r="DW512" s="33"/>
      <c r="DX512" s="33"/>
      <c r="DY512" s="33"/>
      <c r="DZ512" s="33"/>
      <c r="EA512" s="33"/>
      <c r="EB512" s="33"/>
      <c r="EC512" s="33"/>
      <c r="ED512" s="33"/>
      <c r="EE512" s="33"/>
      <c r="EF512" s="33"/>
      <c r="EG512" s="33"/>
      <c r="EH512" s="33"/>
      <c r="EI512" s="33"/>
      <c r="EJ512" s="33"/>
      <c r="EK512" s="33"/>
      <c r="EL512" s="33"/>
      <c r="EM512" s="33"/>
      <c r="EN512" s="33"/>
      <c r="EO512" s="33"/>
      <c r="EP512" s="33"/>
      <c r="EQ512" s="33"/>
      <c r="ER512" s="33"/>
      <c r="ES512" s="33"/>
      <c r="ET512" s="33"/>
      <c r="EU512" s="33"/>
      <c r="EV512" s="33"/>
      <c r="EW512" s="33"/>
      <c r="EX512" s="33"/>
      <c r="EY512" s="33"/>
      <c r="EZ512" s="33"/>
      <c r="FA512" s="33"/>
      <c r="FB512" s="33"/>
      <c r="FC512" s="33"/>
      <c r="FD512" s="33"/>
      <c r="FE512" s="33"/>
      <c r="FF512" s="33"/>
      <c r="FG512" s="33"/>
      <c r="FH512" s="33"/>
      <c r="FI512" s="33"/>
      <c r="FJ512" s="33"/>
      <c r="FK512" s="33"/>
      <c r="FL512" s="33"/>
      <c r="FM512" s="33"/>
      <c r="FN512" s="33"/>
      <c r="FO512" s="33"/>
      <c r="FP512" s="33"/>
      <c r="FQ512" s="33"/>
      <c r="FR512" s="33"/>
      <c r="FS512" s="33"/>
      <c r="FT512" s="33"/>
      <c r="FU512" s="33"/>
      <c r="FV512" s="33"/>
      <c r="FW512" s="33"/>
      <c r="FX512" s="33"/>
      <c r="FY512" s="33"/>
      <c r="FZ512" s="33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  <c r="ANQ512" s="1"/>
      <c r="ANR512" s="1"/>
      <c r="ANS512" s="1"/>
      <c r="ANT512" s="1"/>
      <c r="ANU512" s="1"/>
      <c r="ANV512" s="1"/>
      <c r="ANW512" s="1"/>
      <c r="ANX512" s="1"/>
      <c r="ANY512" s="1"/>
      <c r="ANZ512" s="1"/>
      <c r="AOA512" s="1"/>
      <c r="AOB512" s="1"/>
      <c r="AOC512" s="1"/>
      <c r="AOD512" s="1"/>
      <c r="AOE512" s="1"/>
      <c r="AOF512" s="1"/>
      <c r="AOG512" s="1"/>
      <c r="AOH512" s="1"/>
      <c r="AOI512" s="1"/>
      <c r="AOJ512" s="1"/>
      <c r="AOK512" s="1"/>
      <c r="AOL512" s="1"/>
      <c r="AOM512" s="1"/>
      <c r="AON512" s="1"/>
      <c r="AOO512" s="1"/>
      <c r="AOP512" s="1"/>
      <c r="AOQ512" s="1"/>
      <c r="AOR512" s="1"/>
      <c r="AOS512" s="1"/>
      <c r="AOT512" s="1"/>
      <c r="AOU512" s="1"/>
      <c r="AOV512" s="1"/>
      <c r="AOW512" s="1"/>
      <c r="AOX512" s="1"/>
      <c r="AOY512" s="1"/>
      <c r="AOZ512" s="1"/>
      <c r="APA512" s="1"/>
      <c r="APB512" s="1"/>
      <c r="APC512" s="1"/>
      <c r="APD512" s="1"/>
      <c r="APE512" s="1"/>
      <c r="APF512" s="1"/>
      <c r="APG512" s="1"/>
      <c r="APH512" s="1"/>
      <c r="API512" s="1"/>
      <c r="APJ512" s="1"/>
      <c r="APK512" s="1"/>
      <c r="APL512" s="1"/>
      <c r="APM512" s="1"/>
      <c r="APN512" s="1"/>
      <c r="APO512" s="1"/>
      <c r="APP512" s="1"/>
      <c r="APQ512" s="1"/>
      <c r="APR512" s="1"/>
      <c r="APS512" s="1"/>
      <c r="APT512" s="1"/>
      <c r="APU512" s="1"/>
      <c r="APV512" s="1"/>
      <c r="APW512" s="1"/>
      <c r="APX512" s="1"/>
      <c r="APY512" s="1"/>
      <c r="APZ512" s="1"/>
      <c r="AQA512" s="1"/>
      <c r="AQB512" s="1"/>
      <c r="AQC512" s="1"/>
      <c r="AQD512" s="1"/>
      <c r="AQE512" s="1"/>
      <c r="AQF512" s="1"/>
      <c r="AQG512" s="1"/>
      <c r="AQH512" s="1"/>
      <c r="AQI512" s="1"/>
      <c r="AQJ512" s="1"/>
      <c r="AQK512" s="1"/>
      <c r="AQL512" s="1"/>
      <c r="AQM512" s="1"/>
      <c r="AQN512" s="1"/>
      <c r="AQO512" s="1"/>
      <c r="AQP512" s="1"/>
      <c r="AQQ512" s="1"/>
      <c r="AQR512" s="1"/>
      <c r="AQS512" s="1"/>
      <c r="AQT512" s="1"/>
      <c r="AQU512" s="1"/>
      <c r="AQV512" s="1"/>
      <c r="AQW512" s="1"/>
      <c r="AQX512" s="1"/>
      <c r="AQY512" s="1"/>
      <c r="AQZ512" s="1"/>
      <c r="ARA512" s="1"/>
      <c r="ARB512" s="1"/>
      <c r="ARC512" s="1"/>
      <c r="ARD512" s="1"/>
      <c r="ARE512" s="1"/>
      <c r="ARF512" s="1"/>
      <c r="ARG512" s="1"/>
      <c r="ARH512" s="1"/>
      <c r="ARI512" s="1"/>
      <c r="ARJ512" s="1"/>
      <c r="ARK512" s="1"/>
      <c r="ARL512" s="1"/>
      <c r="ARM512" s="1"/>
      <c r="ARN512" s="1"/>
      <c r="ARO512" s="1"/>
      <c r="ARP512" s="1"/>
      <c r="ARQ512" s="1"/>
      <c r="ARR512" s="1"/>
      <c r="ARS512" s="1"/>
      <c r="ART512" s="1"/>
      <c r="ARU512" s="1"/>
      <c r="ARV512" s="1"/>
      <c r="ARW512" s="1"/>
      <c r="ARX512" s="1"/>
      <c r="ARY512" s="1"/>
      <c r="ARZ512" s="1"/>
      <c r="ASA512" s="1"/>
      <c r="ASB512" s="1"/>
      <c r="ASC512" s="1"/>
      <c r="ASD512" s="1"/>
      <c r="ASE512" s="1"/>
      <c r="ASF512" s="1"/>
      <c r="ASG512" s="1"/>
      <c r="ASH512" s="1"/>
      <c r="ASI512" s="1"/>
      <c r="ASJ512" s="1"/>
      <c r="ASK512" s="1"/>
      <c r="ASL512" s="1"/>
      <c r="ASM512" s="1"/>
      <c r="ASN512" s="1"/>
      <c r="ASO512" s="1"/>
      <c r="ASP512" s="1"/>
      <c r="ASQ512" s="1"/>
      <c r="ASR512" s="1"/>
      <c r="ASS512" s="1"/>
      <c r="AST512" s="1"/>
      <c r="ASU512" s="1"/>
      <c r="ASV512" s="1"/>
      <c r="ASW512" s="1"/>
      <c r="ASX512" s="1"/>
      <c r="ASY512" s="1"/>
      <c r="ASZ512" s="1"/>
      <c r="ATA512" s="1"/>
      <c r="ATB512" s="1"/>
      <c r="ATC512" s="1"/>
      <c r="ATD512" s="1"/>
      <c r="ATE512" s="1"/>
      <c r="ATF512" s="1"/>
      <c r="ATG512" s="1"/>
      <c r="ATH512" s="1"/>
      <c r="ATI512" s="1"/>
      <c r="ATJ512" s="1"/>
      <c r="ATK512" s="1"/>
      <c r="ATL512" s="1"/>
      <c r="ATM512" s="1"/>
      <c r="ATN512" s="1"/>
      <c r="ATO512" s="1"/>
      <c r="ATP512" s="1"/>
      <c r="ATQ512" s="1"/>
      <c r="ATR512" s="1"/>
      <c r="ATS512" s="1"/>
      <c r="ATT512" s="1"/>
      <c r="ATU512" s="1"/>
      <c r="ATV512" s="1"/>
      <c r="ATW512" s="1"/>
      <c r="ATX512" s="1"/>
      <c r="ATY512" s="1"/>
      <c r="ATZ512" s="1"/>
      <c r="AUA512" s="1"/>
      <c r="AUB512" s="1"/>
      <c r="AUC512" s="1"/>
      <c r="AUD512" s="1"/>
      <c r="AUE512" s="1"/>
      <c r="AUF512" s="1"/>
      <c r="AUG512" s="1"/>
      <c r="AUH512" s="1"/>
      <c r="AUI512" s="1"/>
      <c r="AUJ512" s="1"/>
      <c r="AUK512" s="1"/>
      <c r="AUL512" s="1"/>
      <c r="AUM512" s="1"/>
      <c r="AUN512" s="1"/>
      <c r="AUO512" s="1"/>
      <c r="AUP512" s="1"/>
      <c r="AUQ512" s="1"/>
      <c r="AUR512" s="1"/>
      <c r="AUS512" s="1"/>
      <c r="AUT512" s="1"/>
      <c r="AUU512" s="1"/>
      <c r="AUV512" s="1"/>
      <c r="AUW512" s="1"/>
      <c r="AUX512" s="1"/>
      <c r="AUY512" s="1"/>
      <c r="AUZ512" s="1"/>
      <c r="AVA512" s="1"/>
      <c r="AVB512" s="1"/>
      <c r="AVC512" s="1"/>
      <c r="AVD512" s="1"/>
      <c r="AVE512" s="1"/>
      <c r="AVF512" s="1"/>
      <c r="AVG512" s="1"/>
      <c r="AVH512" s="1"/>
      <c r="AVI512" s="1"/>
      <c r="AVJ512" s="1"/>
      <c r="AVK512" s="1"/>
      <c r="AVL512" s="1"/>
      <c r="AVM512" s="1"/>
      <c r="AVN512" s="1"/>
      <c r="AVO512" s="1"/>
      <c r="AVP512" s="1"/>
      <c r="AVQ512" s="1"/>
      <c r="AVR512" s="1"/>
      <c r="AVS512" s="1"/>
      <c r="AVT512" s="1"/>
      <c r="AVU512" s="1"/>
      <c r="AVV512" s="1"/>
      <c r="AVW512" s="1"/>
      <c r="AVX512" s="1"/>
      <c r="AVY512" s="1"/>
      <c r="AVZ512" s="1"/>
      <c r="AWA512" s="1"/>
      <c r="AWB512" s="1"/>
      <c r="AWC512" s="1"/>
      <c r="AWD512" s="1"/>
      <c r="AWE512" s="1"/>
      <c r="AWF512" s="1"/>
      <c r="AWG512" s="1"/>
      <c r="AWH512" s="1"/>
      <c r="AWI512" s="1"/>
      <c r="AWJ512" s="1"/>
      <c r="AWK512" s="1"/>
      <c r="AWL512" s="1"/>
      <c r="AWM512" s="1"/>
      <c r="AWN512" s="1"/>
      <c r="AWO512" s="1"/>
      <c r="AWP512" s="1"/>
      <c r="AWQ512" s="1"/>
      <c r="AWR512" s="1"/>
      <c r="AWS512" s="1"/>
      <c r="AWT512" s="1"/>
      <c r="AWU512" s="1"/>
      <c r="AWV512" s="1"/>
      <c r="AWW512" s="1"/>
      <c r="AWX512" s="1"/>
      <c r="AWY512" s="1"/>
      <c r="AWZ512" s="1"/>
      <c r="AXA512" s="1"/>
      <c r="AXB512" s="1"/>
      <c r="AXC512" s="1"/>
      <c r="AXD512" s="1"/>
      <c r="AXE512" s="1"/>
      <c r="AXF512" s="1"/>
      <c r="AXG512" s="1"/>
      <c r="AXH512" s="1"/>
      <c r="AXI512" s="1"/>
      <c r="AXJ512" s="1"/>
      <c r="AXK512" s="1"/>
      <c r="AXL512" s="1"/>
      <c r="AXM512" s="1"/>
      <c r="AXN512" s="1"/>
      <c r="AXO512" s="1"/>
      <c r="AXP512" s="1"/>
      <c r="AXQ512" s="1"/>
      <c r="AXR512" s="1"/>
      <c r="AXS512" s="1"/>
      <c r="AXT512" s="1"/>
      <c r="AXU512" s="1"/>
      <c r="AXV512" s="1"/>
      <c r="AXW512" s="1"/>
      <c r="AXX512" s="1"/>
      <c r="AXY512" s="1"/>
      <c r="AXZ512" s="1"/>
      <c r="AYA512" s="1"/>
      <c r="AYB512" s="1"/>
      <c r="AYC512" s="1"/>
      <c r="AYD512" s="1"/>
      <c r="AYE512" s="1"/>
      <c r="AYF512" s="1"/>
      <c r="AYG512" s="1"/>
      <c r="AYH512" s="1"/>
      <c r="AYI512" s="1"/>
      <c r="AYJ512" s="1"/>
      <c r="AYK512" s="1"/>
      <c r="AYL512" s="1"/>
      <c r="AYM512" s="1"/>
      <c r="AYN512" s="1"/>
      <c r="AYO512" s="1"/>
      <c r="AYP512" s="1"/>
      <c r="AYQ512" s="1"/>
      <c r="AYR512" s="1"/>
      <c r="AYS512" s="1"/>
      <c r="AYT512" s="1"/>
      <c r="AYU512" s="1"/>
      <c r="AYV512" s="1"/>
      <c r="AYW512" s="1"/>
      <c r="AYX512" s="1"/>
      <c r="AYY512" s="1"/>
      <c r="AYZ512" s="1"/>
      <c r="AZA512" s="1"/>
      <c r="AZB512" s="1"/>
      <c r="AZC512" s="1"/>
      <c r="AZD512" s="1"/>
      <c r="AZE512" s="1"/>
      <c r="AZF512" s="1"/>
      <c r="AZG512" s="1"/>
      <c r="AZH512" s="1"/>
      <c r="AZI512" s="1"/>
      <c r="AZJ512" s="1"/>
      <c r="AZK512" s="1"/>
      <c r="AZL512" s="1"/>
      <c r="AZM512" s="1"/>
      <c r="AZN512" s="1"/>
      <c r="AZO512" s="1"/>
      <c r="AZP512" s="1"/>
      <c r="AZQ512" s="1"/>
      <c r="AZR512" s="1"/>
      <c r="AZS512" s="1"/>
      <c r="AZT512" s="1"/>
      <c r="AZU512" s="1"/>
      <c r="AZV512" s="1"/>
      <c r="AZW512" s="1"/>
      <c r="AZX512" s="1"/>
      <c r="AZY512" s="1"/>
      <c r="AZZ512" s="1"/>
      <c r="BAA512" s="1"/>
      <c r="BAB512" s="1"/>
      <c r="BAC512" s="1"/>
      <c r="BAD512" s="1"/>
      <c r="BAE512" s="1"/>
      <c r="BAF512" s="1"/>
      <c r="BAG512" s="1"/>
      <c r="BAH512" s="1"/>
      <c r="BAI512" s="1"/>
      <c r="BAJ512" s="1"/>
      <c r="BAK512" s="1"/>
      <c r="BAL512" s="1"/>
      <c r="BAM512" s="1"/>
      <c r="BAN512" s="1"/>
      <c r="BAO512" s="1"/>
      <c r="BAP512" s="1"/>
      <c r="BAQ512" s="1"/>
      <c r="BAR512" s="1"/>
      <c r="BAS512" s="1"/>
      <c r="BAT512" s="1"/>
      <c r="BAU512" s="1"/>
      <c r="BAV512" s="1"/>
      <c r="BAW512" s="1"/>
      <c r="BAX512" s="1"/>
      <c r="BAY512" s="1"/>
      <c r="BAZ512" s="1"/>
      <c r="BBA512" s="1"/>
      <c r="BBB512" s="1"/>
      <c r="BBC512" s="1"/>
      <c r="BBD512" s="1"/>
      <c r="BBE512" s="1"/>
      <c r="BBF512" s="1"/>
      <c r="BBG512" s="1"/>
      <c r="BBH512" s="1"/>
      <c r="BBI512" s="1"/>
      <c r="BBJ512" s="1"/>
      <c r="BBK512" s="1"/>
      <c r="BBL512" s="1"/>
      <c r="BBM512" s="1"/>
      <c r="BBN512" s="1"/>
      <c r="BBO512" s="1"/>
      <c r="BBP512" s="1"/>
      <c r="BBQ512" s="1"/>
      <c r="BBR512" s="1"/>
      <c r="BBS512" s="1"/>
      <c r="BBT512" s="1"/>
      <c r="BBU512" s="1"/>
      <c r="BBV512" s="1"/>
      <c r="BBW512" s="1"/>
      <c r="BBX512" s="1"/>
      <c r="BBY512" s="1"/>
      <c r="BBZ512" s="1"/>
      <c r="BCA512" s="1"/>
      <c r="BCB512" s="1"/>
      <c r="BCC512" s="1"/>
      <c r="BCD512" s="1"/>
      <c r="BCE512" s="1"/>
      <c r="BCF512" s="1"/>
      <c r="BCG512" s="1"/>
      <c r="BCH512" s="1"/>
      <c r="BCI512" s="1"/>
      <c r="BCJ512" s="1"/>
      <c r="BCK512" s="1"/>
      <c r="BCL512" s="1"/>
      <c r="BCM512" s="1"/>
      <c r="BCN512" s="1"/>
      <c r="BCO512" s="1"/>
      <c r="BCP512" s="1"/>
      <c r="BCQ512" s="1"/>
      <c r="BCR512" s="1"/>
      <c r="BCS512" s="1"/>
      <c r="BCT512" s="1"/>
      <c r="BCU512" s="1"/>
      <c r="BCV512" s="1"/>
      <c r="BCW512" s="1"/>
      <c r="BCX512" s="1"/>
      <c r="BCY512" s="1"/>
      <c r="BCZ512" s="1"/>
      <c r="BDA512" s="1"/>
      <c r="BDB512" s="1"/>
      <c r="BDC512" s="1"/>
      <c r="BDD512" s="1"/>
      <c r="BDE512" s="1"/>
      <c r="BDF512" s="1"/>
      <c r="BDG512" s="1"/>
      <c r="BDH512" s="1"/>
      <c r="BDI512" s="1"/>
      <c r="BDJ512" s="1"/>
      <c r="BDK512" s="1"/>
      <c r="BDL512" s="1"/>
      <c r="BDM512" s="1"/>
      <c r="BDN512" s="1"/>
      <c r="BDO512" s="1"/>
      <c r="BDP512" s="1"/>
      <c r="BDQ512" s="1"/>
      <c r="BDR512" s="1"/>
      <c r="BDS512" s="1"/>
      <c r="BDT512" s="1"/>
      <c r="BDU512" s="1"/>
      <c r="BDV512" s="1"/>
      <c r="BDW512" s="1"/>
      <c r="BDX512" s="1"/>
      <c r="BDY512" s="1"/>
      <c r="BDZ512" s="1"/>
      <c r="BEA512" s="1"/>
      <c r="BEB512" s="1"/>
      <c r="BEC512" s="1"/>
      <c r="BED512" s="1"/>
      <c r="BEE512" s="1"/>
      <c r="BEF512" s="1"/>
      <c r="BEG512" s="1"/>
      <c r="BEH512" s="1"/>
      <c r="BEI512" s="1"/>
      <c r="BEJ512" s="1"/>
      <c r="BEK512" s="1"/>
      <c r="BEL512" s="1"/>
      <c r="BEM512" s="1"/>
      <c r="BEN512" s="1"/>
      <c r="BEO512" s="1"/>
      <c r="BEP512" s="1"/>
      <c r="BEQ512" s="1"/>
      <c r="BER512" s="1"/>
      <c r="BES512" s="1"/>
      <c r="BET512" s="1"/>
      <c r="BEU512" s="1"/>
      <c r="BEV512" s="1"/>
      <c r="BEW512" s="1"/>
      <c r="BEX512" s="1"/>
      <c r="BEY512" s="1"/>
      <c r="BEZ512" s="1"/>
      <c r="BFA512" s="1"/>
      <c r="BFB512" s="1"/>
      <c r="BFC512" s="1"/>
      <c r="BFD512" s="1"/>
      <c r="BFE512" s="1"/>
      <c r="BFF512" s="1"/>
      <c r="BFG512" s="1"/>
      <c r="BFH512" s="1"/>
      <c r="BFI512" s="1"/>
      <c r="BFJ512" s="1"/>
      <c r="BFK512" s="1"/>
      <c r="BFL512" s="1"/>
      <c r="BFM512" s="1"/>
      <c r="BFN512" s="1"/>
      <c r="BFO512" s="1"/>
      <c r="BFP512" s="1"/>
      <c r="BFQ512" s="1"/>
      <c r="BFR512" s="1"/>
      <c r="BFS512" s="1"/>
      <c r="BFT512" s="1"/>
      <c r="BFU512" s="1"/>
      <c r="BFV512" s="1"/>
      <c r="BFW512" s="1"/>
      <c r="BFX512" s="1"/>
      <c r="BFY512" s="1"/>
      <c r="BFZ512" s="1"/>
      <c r="BGA512" s="1"/>
      <c r="BGB512" s="1"/>
      <c r="BGC512" s="1"/>
      <c r="BGD512" s="1"/>
      <c r="BGE512" s="1"/>
      <c r="BGF512" s="1"/>
      <c r="BGG512" s="1"/>
      <c r="BGH512" s="1"/>
      <c r="BGI512" s="1"/>
      <c r="BGJ512" s="1"/>
      <c r="BGK512" s="1"/>
      <c r="BGL512" s="1"/>
      <c r="BGM512" s="1"/>
      <c r="BGN512" s="1"/>
      <c r="BGO512" s="1"/>
      <c r="BGP512" s="1"/>
      <c r="BGQ512" s="1"/>
      <c r="BGR512" s="1"/>
      <c r="BGS512" s="1"/>
      <c r="BGT512" s="1"/>
      <c r="BGU512" s="1"/>
      <c r="BGV512" s="1"/>
      <c r="BGW512" s="1"/>
      <c r="BGX512" s="1"/>
      <c r="BGY512" s="1"/>
      <c r="BGZ512" s="1"/>
      <c r="BHA512" s="1"/>
      <c r="BHB512" s="1"/>
      <c r="BHC512" s="1"/>
      <c r="BHD512" s="1"/>
      <c r="BHE512" s="1"/>
      <c r="BHF512" s="1"/>
      <c r="BHG512" s="1"/>
      <c r="BHH512" s="1"/>
      <c r="BHI512" s="1"/>
      <c r="BHJ512" s="1"/>
      <c r="BHK512" s="1"/>
      <c r="BHL512" s="1"/>
      <c r="BHM512" s="1"/>
      <c r="BHN512" s="1"/>
      <c r="BHO512" s="1"/>
      <c r="BHP512" s="1"/>
      <c r="BHQ512" s="1"/>
      <c r="BHR512" s="1"/>
      <c r="BHS512" s="1"/>
      <c r="BHT512" s="1"/>
      <c r="BHU512" s="1"/>
      <c r="BHV512" s="1"/>
      <c r="BHW512" s="1"/>
      <c r="BHX512" s="1"/>
      <c r="BHY512" s="1"/>
      <c r="BHZ512" s="1"/>
      <c r="BIA512" s="1"/>
      <c r="BIB512" s="1"/>
      <c r="BIC512" s="1"/>
      <c r="BID512" s="1"/>
      <c r="BIE512" s="1"/>
      <c r="BIF512" s="1"/>
      <c r="BIG512" s="1"/>
      <c r="BIH512" s="1"/>
      <c r="BII512" s="1"/>
      <c r="BIJ512" s="1"/>
      <c r="BIK512" s="1"/>
      <c r="BIL512" s="1"/>
      <c r="BIM512" s="1"/>
      <c r="BIN512" s="1"/>
      <c r="BIO512" s="1"/>
      <c r="BIP512" s="1"/>
      <c r="BIQ512" s="1"/>
      <c r="BIR512" s="1"/>
      <c r="BIS512" s="1"/>
      <c r="BIT512" s="1"/>
      <c r="BIU512" s="1"/>
      <c r="BIV512" s="1"/>
      <c r="BIW512" s="1"/>
      <c r="BIX512" s="1"/>
      <c r="BIY512" s="1"/>
      <c r="BIZ512" s="1"/>
      <c r="BJA512" s="1"/>
      <c r="BJB512" s="1"/>
      <c r="BJC512" s="1"/>
      <c r="BJD512" s="1"/>
      <c r="BJE512" s="1"/>
      <c r="BJF512" s="1"/>
      <c r="BJG512" s="1"/>
      <c r="BJH512" s="1"/>
      <c r="BJI512" s="1"/>
      <c r="BJJ512" s="1"/>
      <c r="BJK512" s="1"/>
      <c r="BJL512" s="1"/>
      <c r="BJM512" s="1"/>
      <c r="BJN512" s="1"/>
      <c r="BJO512" s="1"/>
      <c r="BJP512" s="1"/>
      <c r="BJQ512" s="1"/>
      <c r="BJR512" s="1"/>
      <c r="BJS512" s="1"/>
      <c r="BJT512" s="1"/>
      <c r="BJU512" s="1"/>
      <c r="BJV512" s="1"/>
      <c r="BJW512" s="1"/>
      <c r="BJX512" s="1"/>
      <c r="BJY512" s="1"/>
      <c r="BJZ512" s="1"/>
      <c r="BKA512" s="1"/>
      <c r="BKB512" s="1"/>
      <c r="BKC512" s="1"/>
      <c r="BKD512" s="1"/>
      <c r="BKE512" s="1"/>
      <c r="BKF512" s="1"/>
      <c r="BKG512" s="1"/>
      <c r="BKH512" s="1"/>
      <c r="BKI512" s="1"/>
      <c r="BKJ512" s="1"/>
      <c r="BKK512" s="1"/>
      <c r="BKL512" s="1"/>
      <c r="BKM512" s="1"/>
      <c r="BKN512" s="1"/>
      <c r="BKO512" s="1"/>
      <c r="BKP512" s="1"/>
      <c r="BKQ512" s="1"/>
      <c r="BKR512" s="1"/>
      <c r="BKS512" s="1"/>
      <c r="BKT512" s="1"/>
      <c r="BKU512" s="1"/>
      <c r="BKV512" s="1"/>
      <c r="BKW512" s="1"/>
      <c r="BKX512" s="1"/>
      <c r="BKY512" s="1"/>
      <c r="BKZ512" s="1"/>
      <c r="BLA512" s="1"/>
      <c r="BLB512" s="1"/>
      <c r="BLC512" s="1"/>
      <c r="BLD512" s="1"/>
      <c r="BLE512" s="1"/>
      <c r="BLF512" s="1"/>
      <c r="BLG512" s="1"/>
      <c r="BLH512" s="1"/>
      <c r="BLI512" s="1"/>
      <c r="BLJ512" s="1"/>
      <c r="BLK512" s="1"/>
      <c r="BLL512" s="1"/>
      <c r="BLM512" s="1"/>
      <c r="BLN512" s="1"/>
      <c r="BLO512" s="1"/>
      <c r="BLP512" s="1"/>
      <c r="BLQ512" s="1"/>
      <c r="BLR512" s="1"/>
      <c r="BLS512" s="1"/>
      <c r="BLT512" s="1"/>
      <c r="BLU512" s="1"/>
      <c r="BLV512" s="1"/>
      <c r="BLW512" s="1"/>
      <c r="BLX512" s="1"/>
      <c r="BLY512" s="1"/>
      <c r="BLZ512" s="1"/>
      <c r="BMA512" s="1"/>
      <c r="BMB512" s="1"/>
      <c r="BMC512" s="1"/>
      <c r="BMD512" s="1"/>
      <c r="BME512" s="1"/>
      <c r="BMF512" s="1"/>
      <c r="BMG512" s="1"/>
      <c r="BMH512" s="1"/>
      <c r="BMI512" s="1"/>
      <c r="BMJ512" s="1"/>
      <c r="BMK512" s="1"/>
      <c r="BML512" s="1"/>
      <c r="BMM512" s="1"/>
      <c r="BMN512" s="1"/>
      <c r="BMO512" s="1"/>
      <c r="BMP512" s="1"/>
      <c r="BMQ512" s="1"/>
      <c r="BMR512" s="1"/>
      <c r="BMS512" s="1"/>
      <c r="BMT512" s="1"/>
      <c r="BMU512" s="1"/>
      <c r="BMV512" s="1"/>
      <c r="BMW512" s="1"/>
      <c r="BMX512" s="1"/>
      <c r="BMY512" s="1"/>
      <c r="BMZ512" s="1"/>
      <c r="BNA512" s="1"/>
      <c r="BNB512" s="1"/>
      <c r="BNC512" s="1"/>
      <c r="BND512" s="1"/>
      <c r="BNE512" s="1"/>
      <c r="BNF512" s="1"/>
      <c r="BNG512" s="1"/>
      <c r="BNH512" s="1"/>
      <c r="BNI512" s="1"/>
      <c r="BNJ512" s="1"/>
      <c r="BNK512" s="1"/>
      <c r="BNL512" s="1"/>
      <c r="BNM512" s="1"/>
      <c r="BNN512" s="1"/>
      <c r="BNO512" s="1"/>
      <c r="BNP512" s="1"/>
      <c r="BNQ512" s="1"/>
      <c r="BNR512" s="1"/>
      <c r="BNS512" s="1"/>
      <c r="BNT512" s="1"/>
      <c r="BNU512" s="1"/>
      <c r="BNV512" s="1"/>
      <c r="BNW512" s="1"/>
      <c r="BNX512" s="1"/>
      <c r="BNY512" s="1"/>
      <c r="BNZ512" s="1"/>
      <c r="BOA512" s="1"/>
      <c r="BOB512" s="1"/>
      <c r="BOC512" s="1"/>
      <c r="BOD512" s="1"/>
      <c r="BOE512" s="1"/>
      <c r="BOF512" s="1"/>
      <c r="BOG512" s="1"/>
      <c r="BOH512" s="1"/>
      <c r="BOI512" s="1"/>
      <c r="BOJ512" s="1"/>
      <c r="BOK512" s="1"/>
      <c r="BOL512" s="1"/>
      <c r="BOM512" s="1"/>
      <c r="BON512" s="1"/>
      <c r="BOO512" s="1"/>
      <c r="BOP512" s="1"/>
      <c r="BOQ512" s="1"/>
      <c r="BOR512" s="1"/>
      <c r="BOS512" s="1"/>
      <c r="BOT512" s="1"/>
      <c r="BOU512" s="1"/>
      <c r="BOV512" s="1"/>
      <c r="BOW512" s="1"/>
      <c r="BOX512" s="1"/>
      <c r="BOY512" s="1"/>
      <c r="BOZ512" s="1"/>
      <c r="BPA512" s="1"/>
      <c r="BPB512" s="1"/>
      <c r="BPC512" s="1"/>
      <c r="BPD512" s="1"/>
      <c r="BPE512" s="1"/>
      <c r="BPF512" s="1"/>
      <c r="BPG512" s="1"/>
      <c r="BPH512" s="1"/>
      <c r="BPI512" s="1"/>
      <c r="BPJ512" s="1"/>
      <c r="BPK512" s="1"/>
      <c r="BPL512" s="1"/>
      <c r="BPM512" s="1"/>
      <c r="BPN512" s="1"/>
      <c r="BPO512" s="1"/>
      <c r="BPP512" s="1"/>
      <c r="BPQ512" s="1"/>
      <c r="BPR512" s="1"/>
      <c r="BPS512" s="1"/>
      <c r="BPT512" s="1"/>
      <c r="BPU512" s="1"/>
      <c r="BPV512" s="1"/>
      <c r="BPW512" s="1"/>
      <c r="BPX512" s="1"/>
      <c r="BPY512" s="1"/>
      <c r="BPZ512" s="1"/>
      <c r="BQA512" s="1"/>
      <c r="BQB512" s="1"/>
      <c r="BQC512" s="1"/>
      <c r="BQD512" s="1"/>
      <c r="BQE512" s="1"/>
      <c r="BQF512" s="1"/>
      <c r="BQG512" s="1"/>
      <c r="BQH512" s="1"/>
      <c r="BQI512" s="1"/>
      <c r="BQJ512" s="1"/>
      <c r="BQK512" s="1"/>
      <c r="BQL512" s="1"/>
      <c r="BQM512" s="1"/>
      <c r="BQN512" s="1"/>
      <c r="BQO512" s="1"/>
      <c r="BQP512" s="1"/>
      <c r="BQQ512" s="1"/>
      <c r="BQR512" s="1"/>
      <c r="BQS512" s="1"/>
      <c r="BQT512" s="1"/>
      <c r="BQU512" s="1"/>
      <c r="BQV512" s="1"/>
      <c r="BQW512" s="1"/>
      <c r="BQX512" s="1"/>
      <c r="BQY512" s="1"/>
      <c r="BQZ512" s="1"/>
      <c r="BRA512" s="1"/>
      <c r="BRB512" s="1"/>
      <c r="BRC512" s="1"/>
      <c r="BRD512" s="1"/>
      <c r="BRE512" s="1"/>
      <c r="BRF512" s="1"/>
      <c r="BRG512" s="1"/>
      <c r="BRH512" s="1"/>
      <c r="BRI512" s="1"/>
      <c r="BRJ512" s="1"/>
      <c r="BRK512" s="1"/>
      <c r="BRL512" s="1"/>
      <c r="BRM512" s="1"/>
      <c r="BRN512" s="1"/>
      <c r="BRO512" s="1"/>
      <c r="BRP512" s="1"/>
      <c r="BRQ512" s="1"/>
      <c r="BRR512" s="1"/>
      <c r="BRS512" s="1"/>
      <c r="BRT512" s="1"/>
      <c r="BRU512" s="1"/>
      <c r="BRV512" s="1"/>
      <c r="BRW512" s="1"/>
      <c r="BRX512" s="1"/>
      <c r="BRY512" s="1"/>
      <c r="BRZ512" s="1"/>
      <c r="BSA512" s="1"/>
      <c r="BSB512" s="1"/>
      <c r="BSC512" s="1"/>
      <c r="BSD512" s="1"/>
      <c r="BSE512" s="1"/>
      <c r="BSF512" s="1"/>
      <c r="BSG512" s="1"/>
      <c r="BSH512" s="1"/>
      <c r="BSI512" s="1"/>
      <c r="BSJ512" s="1"/>
      <c r="BSK512" s="1"/>
      <c r="BSL512" s="1"/>
      <c r="BSM512" s="1"/>
      <c r="BSN512" s="1"/>
      <c r="BSO512" s="1"/>
      <c r="BSP512" s="1"/>
      <c r="BSQ512" s="1"/>
      <c r="BSR512" s="1"/>
      <c r="BSS512" s="1"/>
      <c r="BST512" s="1"/>
      <c r="BSU512" s="1"/>
      <c r="BSV512" s="1"/>
      <c r="BSW512" s="1"/>
      <c r="BSX512" s="1"/>
      <c r="BSY512" s="1"/>
      <c r="BSZ512" s="1"/>
      <c r="BTA512" s="1"/>
      <c r="BTB512" s="1"/>
      <c r="BTC512" s="1"/>
      <c r="BTD512" s="1"/>
      <c r="BTE512" s="1"/>
      <c r="BTF512" s="1"/>
      <c r="BTG512" s="1"/>
      <c r="BTH512" s="1"/>
      <c r="BTI512" s="1"/>
      <c r="BTJ512" s="1"/>
      <c r="BTK512" s="1"/>
      <c r="BTL512" s="1"/>
      <c r="BTM512" s="1"/>
      <c r="BTN512" s="1"/>
      <c r="BTO512" s="1"/>
      <c r="BTP512" s="1"/>
      <c r="BTQ512" s="1"/>
      <c r="BTR512" s="1"/>
      <c r="BTS512" s="1"/>
      <c r="BTT512" s="1"/>
      <c r="BTU512" s="1"/>
      <c r="BTV512" s="1"/>
      <c r="BTW512" s="1"/>
      <c r="BTX512" s="1"/>
      <c r="BTY512" s="1"/>
      <c r="BTZ512" s="1"/>
      <c r="BUA512" s="1"/>
      <c r="BUB512" s="1"/>
      <c r="BUC512" s="1"/>
      <c r="BUD512" s="1"/>
      <c r="BUE512" s="1"/>
      <c r="BUF512" s="1"/>
      <c r="BUG512" s="1"/>
      <c r="BUH512" s="1"/>
      <c r="BUI512" s="1"/>
      <c r="BUJ512" s="1"/>
      <c r="BUK512" s="1"/>
      <c r="BUL512" s="1"/>
      <c r="BUM512" s="1"/>
      <c r="BUN512" s="1"/>
      <c r="BUO512" s="1"/>
      <c r="BUP512" s="1"/>
      <c r="BUQ512" s="1"/>
      <c r="BUR512" s="1"/>
      <c r="BUS512" s="1"/>
      <c r="BUT512" s="1"/>
      <c r="BUU512" s="1"/>
      <c r="BUV512" s="1"/>
      <c r="BUW512" s="1"/>
      <c r="BUX512" s="1"/>
      <c r="BUY512" s="1"/>
      <c r="BUZ512" s="1"/>
      <c r="BVA512" s="1"/>
      <c r="BVB512" s="1"/>
      <c r="BVC512" s="1"/>
      <c r="BVD512" s="1"/>
      <c r="BVE512" s="1"/>
      <c r="BVF512" s="1"/>
      <c r="BVG512" s="1"/>
      <c r="BVH512" s="1"/>
      <c r="BVI512" s="1"/>
      <c r="BVJ512" s="1"/>
      <c r="BVK512" s="1"/>
      <c r="BVL512" s="1"/>
      <c r="BVM512" s="1"/>
      <c r="BVN512" s="1"/>
      <c r="BVO512" s="1"/>
      <c r="BVP512" s="1"/>
      <c r="BVQ512" s="1"/>
      <c r="BVR512" s="1"/>
      <c r="BVS512" s="1"/>
      <c r="BVT512" s="1"/>
      <c r="BVU512" s="1"/>
      <c r="BVV512" s="1"/>
      <c r="BVW512" s="1"/>
      <c r="BVX512" s="1"/>
      <c r="BVY512" s="1"/>
      <c r="BVZ512" s="1"/>
      <c r="BWA512" s="1"/>
      <c r="BWB512" s="1"/>
      <c r="BWC512" s="1"/>
      <c r="BWD512" s="1"/>
      <c r="BWE512" s="1"/>
      <c r="BWF512" s="1"/>
      <c r="BWG512" s="1"/>
      <c r="BWH512" s="1"/>
      <c r="BWI512" s="1"/>
      <c r="BWJ512" s="1"/>
      <c r="BWK512" s="1"/>
      <c r="BWL512" s="1"/>
      <c r="BWM512" s="1"/>
      <c r="BWN512" s="1"/>
      <c r="BWO512" s="1"/>
      <c r="BWP512" s="1"/>
      <c r="BWQ512" s="1"/>
      <c r="BWR512" s="1"/>
      <c r="BWS512" s="1"/>
      <c r="BWT512" s="1"/>
      <c r="BWU512" s="1"/>
      <c r="BWV512" s="1"/>
      <c r="BWW512" s="1"/>
      <c r="BWX512" s="1"/>
      <c r="BWY512" s="1"/>
      <c r="BWZ512" s="1"/>
      <c r="BXA512" s="1"/>
      <c r="BXB512" s="1"/>
      <c r="BXC512" s="1"/>
      <c r="BXD512" s="1"/>
      <c r="BXE512" s="1"/>
      <c r="BXF512" s="1"/>
      <c r="BXG512" s="1"/>
      <c r="BXH512" s="1"/>
      <c r="BXI512" s="1"/>
      <c r="BXJ512" s="1"/>
      <c r="BXK512" s="1"/>
      <c r="BXL512" s="1"/>
      <c r="BXM512" s="1"/>
      <c r="BXN512" s="1"/>
      <c r="BXO512" s="1"/>
      <c r="BXP512" s="1"/>
      <c r="BXQ512" s="1"/>
      <c r="BXR512" s="1"/>
      <c r="BXS512" s="1"/>
      <c r="BXT512" s="1"/>
      <c r="BXU512" s="1"/>
      <c r="BXV512" s="1"/>
      <c r="BXW512" s="1"/>
      <c r="BXX512" s="1"/>
      <c r="BXY512" s="1"/>
      <c r="BXZ512" s="1"/>
      <c r="BYA512" s="1"/>
      <c r="BYB512" s="1"/>
      <c r="BYC512" s="1"/>
      <c r="BYD512" s="1"/>
      <c r="BYE512" s="1"/>
      <c r="BYF512" s="1"/>
      <c r="BYG512" s="1"/>
      <c r="BYH512" s="1"/>
      <c r="BYI512" s="1"/>
      <c r="BYJ512" s="1"/>
      <c r="BYK512" s="1"/>
      <c r="BYL512" s="1"/>
      <c r="BYM512" s="1"/>
      <c r="BYN512" s="1"/>
      <c r="BYO512" s="1"/>
      <c r="BYP512" s="1"/>
      <c r="BYQ512" s="1"/>
      <c r="BYR512" s="1"/>
      <c r="BYS512" s="1"/>
      <c r="BYT512" s="1"/>
      <c r="BYU512" s="1"/>
      <c r="BYV512" s="1"/>
      <c r="BYW512" s="1"/>
      <c r="BYX512" s="1"/>
      <c r="BYY512" s="1"/>
      <c r="BYZ512" s="1"/>
      <c r="BZA512" s="1"/>
      <c r="BZB512" s="1"/>
      <c r="BZC512" s="1"/>
      <c r="BZD512" s="1"/>
      <c r="BZE512" s="1"/>
      <c r="BZF512" s="1"/>
      <c r="BZG512" s="1"/>
      <c r="BZH512" s="1"/>
      <c r="BZI512" s="1"/>
      <c r="BZJ512" s="1"/>
      <c r="BZK512" s="1"/>
      <c r="BZL512" s="1"/>
      <c r="BZM512" s="1"/>
      <c r="BZN512" s="1"/>
      <c r="BZO512" s="1"/>
      <c r="BZP512" s="1"/>
      <c r="BZQ512" s="1"/>
      <c r="BZR512" s="1"/>
      <c r="BZS512" s="1"/>
      <c r="BZT512" s="1"/>
      <c r="BZU512" s="1"/>
      <c r="BZV512" s="1"/>
      <c r="BZW512" s="1"/>
      <c r="BZX512" s="1"/>
      <c r="BZY512" s="1"/>
      <c r="BZZ512" s="1"/>
      <c r="CAA512" s="1"/>
      <c r="CAB512" s="1"/>
      <c r="CAC512" s="1"/>
      <c r="CAD512" s="1"/>
      <c r="CAE512" s="1"/>
      <c r="CAF512" s="1"/>
      <c r="CAG512" s="1"/>
      <c r="CAH512" s="1"/>
      <c r="CAI512" s="1"/>
      <c r="CAJ512" s="1"/>
      <c r="CAK512" s="1"/>
      <c r="CAL512" s="1"/>
      <c r="CAM512" s="1"/>
      <c r="CAN512" s="1"/>
      <c r="CAO512" s="1"/>
      <c r="CAP512" s="1"/>
      <c r="CAQ512" s="1"/>
      <c r="CAR512" s="1"/>
      <c r="CAS512" s="1"/>
      <c r="CAT512" s="1"/>
      <c r="CAU512" s="1"/>
      <c r="CAV512" s="1"/>
      <c r="CAW512" s="1"/>
      <c r="CAX512" s="1"/>
      <c r="CAY512" s="1"/>
      <c r="CAZ512" s="1"/>
      <c r="CBA512" s="1"/>
      <c r="CBB512" s="1"/>
      <c r="CBC512" s="1"/>
      <c r="CBD512" s="1"/>
      <c r="CBE512" s="1"/>
      <c r="CBF512" s="1"/>
      <c r="CBG512" s="1"/>
      <c r="CBH512" s="1"/>
      <c r="CBI512" s="1"/>
      <c r="CBJ512" s="1"/>
      <c r="CBK512" s="1"/>
      <c r="CBL512" s="1"/>
      <c r="CBM512" s="1"/>
      <c r="CBN512" s="1"/>
      <c r="CBO512" s="1"/>
      <c r="CBP512" s="1"/>
      <c r="CBQ512" s="1"/>
      <c r="CBR512" s="1"/>
      <c r="CBS512" s="1"/>
      <c r="CBT512" s="1"/>
      <c r="CBU512" s="1"/>
      <c r="CBV512" s="1"/>
      <c r="CBW512" s="1"/>
      <c r="CBX512" s="1"/>
      <c r="CBY512" s="1"/>
      <c r="CBZ512" s="1"/>
      <c r="CCA512" s="1"/>
      <c r="CCB512" s="1"/>
      <c r="CCC512" s="1"/>
      <c r="CCD512" s="1"/>
      <c r="CCE512" s="1"/>
      <c r="CCF512" s="1"/>
      <c r="CCG512" s="1"/>
      <c r="CCH512" s="1"/>
      <c r="CCI512" s="1"/>
      <c r="CCJ512" s="1"/>
      <c r="CCK512" s="1"/>
      <c r="CCL512" s="1"/>
      <c r="CCM512" s="1"/>
      <c r="CCN512" s="1"/>
      <c r="CCO512" s="1"/>
      <c r="CCP512" s="1"/>
      <c r="CCQ512" s="1"/>
      <c r="CCR512" s="1"/>
      <c r="CCS512" s="1"/>
      <c r="CCT512" s="1"/>
      <c r="CCU512" s="1"/>
      <c r="CCV512" s="1"/>
      <c r="CCW512" s="1"/>
      <c r="CCX512" s="1"/>
      <c r="CCY512" s="1"/>
      <c r="CCZ512" s="1"/>
      <c r="CDA512" s="1"/>
      <c r="CDB512" s="1"/>
      <c r="CDC512" s="1"/>
      <c r="CDD512" s="1"/>
      <c r="CDE512" s="1"/>
      <c r="CDF512" s="1"/>
      <c r="CDG512" s="1"/>
      <c r="CDH512" s="1"/>
      <c r="CDI512" s="1"/>
      <c r="CDJ512" s="1"/>
      <c r="CDK512" s="1"/>
      <c r="CDL512" s="1"/>
      <c r="CDM512" s="1"/>
      <c r="CDN512" s="1"/>
      <c r="CDO512" s="1"/>
      <c r="CDP512" s="1"/>
      <c r="CDQ512" s="1"/>
      <c r="CDR512" s="1"/>
      <c r="CDS512" s="1"/>
      <c r="CDT512" s="1"/>
      <c r="CDU512" s="1"/>
      <c r="CDV512" s="1"/>
      <c r="CDW512" s="1"/>
      <c r="CDX512" s="1"/>
      <c r="CDY512" s="1"/>
      <c r="CDZ512" s="1"/>
      <c r="CEA512" s="1"/>
      <c r="CEB512" s="1"/>
      <c r="CEC512" s="1"/>
      <c r="CED512" s="1"/>
      <c r="CEE512" s="1"/>
      <c r="CEF512" s="1"/>
      <c r="CEG512" s="1"/>
      <c r="CEH512" s="1"/>
      <c r="CEI512" s="1"/>
      <c r="CEJ512" s="1"/>
      <c r="CEK512" s="1"/>
      <c r="CEL512" s="1"/>
      <c r="CEM512" s="1"/>
      <c r="CEN512" s="1"/>
      <c r="CEO512" s="1"/>
      <c r="CEP512" s="1"/>
      <c r="CEQ512" s="1"/>
      <c r="CER512" s="1"/>
      <c r="CES512" s="1"/>
      <c r="CET512" s="1"/>
      <c r="CEU512" s="1"/>
      <c r="CEV512" s="1"/>
      <c r="CEW512" s="1"/>
      <c r="CEX512" s="1"/>
      <c r="CEY512" s="1"/>
      <c r="CEZ512" s="1"/>
      <c r="CFA512" s="1"/>
      <c r="CFB512" s="1"/>
      <c r="CFC512" s="1"/>
      <c r="CFD512" s="1"/>
      <c r="CFE512" s="1"/>
      <c r="CFF512" s="1"/>
      <c r="CFG512" s="1"/>
      <c r="CFH512" s="1"/>
      <c r="CFI512" s="1"/>
      <c r="CFJ512" s="1"/>
      <c r="CFK512" s="1"/>
      <c r="CFL512" s="1"/>
      <c r="CFM512" s="1"/>
      <c r="CFN512" s="1"/>
      <c r="CFO512" s="1"/>
      <c r="CFP512" s="1"/>
      <c r="CFQ512" s="1"/>
      <c r="CFR512" s="1"/>
      <c r="CFS512" s="1"/>
      <c r="CFT512" s="1"/>
      <c r="CFU512" s="1"/>
      <c r="CFV512" s="1"/>
      <c r="CFW512" s="1"/>
      <c r="CFX512" s="1"/>
      <c r="CFY512" s="1"/>
      <c r="CFZ512" s="1"/>
      <c r="CGA512" s="1"/>
      <c r="CGB512" s="1"/>
      <c r="CGC512" s="1"/>
      <c r="CGD512" s="1"/>
      <c r="CGE512" s="1"/>
      <c r="CGF512" s="1"/>
      <c r="CGG512" s="1"/>
      <c r="CGH512" s="1"/>
      <c r="CGI512" s="1"/>
      <c r="CGJ512" s="1"/>
      <c r="CGK512" s="1"/>
      <c r="CGL512" s="1"/>
      <c r="CGM512" s="1"/>
      <c r="CGN512" s="1"/>
      <c r="CGO512" s="1"/>
      <c r="CGP512" s="1"/>
      <c r="CGQ512" s="1"/>
      <c r="CGR512" s="1"/>
      <c r="CGS512" s="1"/>
      <c r="CGT512" s="1"/>
      <c r="CGU512" s="1"/>
      <c r="CGV512" s="1"/>
      <c r="CGW512" s="1"/>
      <c r="CGX512" s="1"/>
      <c r="CGY512" s="1"/>
      <c r="CGZ512" s="1"/>
      <c r="CHA512" s="1"/>
      <c r="CHB512" s="1"/>
      <c r="CHC512" s="1"/>
      <c r="CHD512" s="1"/>
      <c r="CHE512" s="1"/>
      <c r="CHF512" s="1"/>
      <c r="CHG512" s="1"/>
    </row>
    <row r="513" spans="1:2243" s="39" customFormat="1" x14ac:dyDescent="0.2">
      <c r="A513" s="14">
        <v>3223</v>
      </c>
      <c r="B513" s="10" t="s">
        <v>41</v>
      </c>
      <c r="C513" s="61">
        <f t="shared" ref="C513:C516" si="304">ROUND(SUM(D513:J513),0)</f>
        <v>0</v>
      </c>
      <c r="D513" s="15"/>
      <c r="E513" s="15"/>
      <c r="F513" s="15"/>
      <c r="G513" s="15"/>
      <c r="H513" s="15"/>
      <c r="I513" s="15"/>
      <c r="J513" s="15"/>
      <c r="K513" s="61"/>
      <c r="L513" s="61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  <c r="Y513" s="33"/>
      <c r="Z513" s="33"/>
      <c r="AA513" s="33"/>
      <c r="AB513" s="33"/>
      <c r="AC513" s="1"/>
      <c r="AD513" s="1"/>
      <c r="AE513" s="1"/>
      <c r="AF513" s="1"/>
      <c r="AG513" s="33"/>
      <c r="AH513" s="33"/>
      <c r="AI513" s="33"/>
      <c r="AJ513" s="33"/>
      <c r="AK513" s="33"/>
      <c r="AL513" s="33"/>
      <c r="AM513" s="33"/>
      <c r="AN513" s="33"/>
      <c r="AO513" s="33"/>
      <c r="AP513" s="33"/>
      <c r="AQ513" s="33"/>
      <c r="AR513" s="33"/>
      <c r="AS513" s="33"/>
      <c r="AT513" s="33"/>
      <c r="AU513" s="33"/>
      <c r="AV513" s="33"/>
      <c r="AW513" s="33"/>
      <c r="AX513" s="33"/>
      <c r="AY513" s="33"/>
      <c r="AZ513" s="33"/>
      <c r="BA513" s="33"/>
      <c r="BB513" s="33"/>
      <c r="BC513" s="33"/>
      <c r="BD513" s="33"/>
      <c r="BE513" s="33"/>
      <c r="BF513" s="33"/>
      <c r="BG513" s="33"/>
      <c r="BH513" s="33"/>
      <c r="BI513" s="33"/>
      <c r="BJ513" s="33"/>
      <c r="BK513" s="33"/>
      <c r="BL513" s="33"/>
      <c r="BM513" s="33"/>
      <c r="BN513" s="33"/>
      <c r="BO513" s="33"/>
      <c r="BP513" s="33"/>
      <c r="BQ513" s="33"/>
      <c r="BR513" s="33"/>
      <c r="BS513" s="33"/>
      <c r="BT513" s="33"/>
      <c r="BU513" s="33"/>
      <c r="BV513" s="33"/>
      <c r="BW513" s="33"/>
      <c r="BX513" s="33"/>
      <c r="BY513" s="33"/>
      <c r="BZ513" s="33"/>
      <c r="CA513" s="33"/>
      <c r="CB513" s="33"/>
      <c r="CC513" s="33"/>
      <c r="CD513" s="33"/>
      <c r="CE513" s="33"/>
      <c r="CF513" s="33"/>
      <c r="CG513" s="33"/>
      <c r="CH513" s="33"/>
      <c r="CI513" s="33"/>
      <c r="CJ513" s="33"/>
      <c r="CK513" s="33"/>
      <c r="CL513" s="33"/>
      <c r="CM513" s="33"/>
      <c r="CN513" s="33"/>
      <c r="CO513" s="33"/>
      <c r="CP513" s="33"/>
      <c r="CQ513" s="33"/>
      <c r="CR513" s="33"/>
      <c r="CS513" s="33"/>
      <c r="CT513" s="33"/>
      <c r="CU513" s="33"/>
      <c r="CV513" s="33"/>
      <c r="CW513" s="33"/>
      <c r="CX513" s="33"/>
      <c r="CY513" s="33"/>
      <c r="CZ513" s="33"/>
      <c r="DA513" s="33"/>
      <c r="DB513" s="33"/>
      <c r="DC513" s="33"/>
      <c r="DD513" s="33"/>
      <c r="DE513" s="33"/>
      <c r="DF513" s="33"/>
      <c r="DG513" s="33"/>
      <c r="DH513" s="33"/>
      <c r="DI513" s="33"/>
      <c r="DJ513" s="33"/>
      <c r="DK513" s="33"/>
      <c r="DL513" s="33"/>
      <c r="DM513" s="33"/>
      <c r="DN513" s="33"/>
      <c r="DO513" s="33"/>
      <c r="DP513" s="33"/>
      <c r="DQ513" s="33"/>
      <c r="DR513" s="33"/>
      <c r="DS513" s="33"/>
      <c r="DT513" s="33"/>
      <c r="DU513" s="33"/>
      <c r="DV513" s="33"/>
      <c r="DW513" s="33"/>
      <c r="DX513" s="33"/>
      <c r="DY513" s="33"/>
      <c r="DZ513" s="33"/>
      <c r="EA513" s="33"/>
      <c r="EB513" s="33"/>
      <c r="EC513" s="33"/>
      <c r="ED513" s="33"/>
      <c r="EE513" s="33"/>
      <c r="EF513" s="33"/>
      <c r="EG513" s="33"/>
      <c r="EH513" s="33"/>
      <c r="EI513" s="33"/>
      <c r="EJ513" s="33"/>
      <c r="EK513" s="33"/>
      <c r="EL513" s="33"/>
      <c r="EM513" s="33"/>
      <c r="EN513" s="33"/>
      <c r="EO513" s="33"/>
      <c r="EP513" s="33"/>
      <c r="EQ513" s="33"/>
      <c r="ER513" s="33"/>
      <c r="ES513" s="33"/>
      <c r="ET513" s="33"/>
      <c r="EU513" s="33"/>
      <c r="EV513" s="33"/>
      <c r="EW513" s="33"/>
      <c r="EX513" s="33"/>
      <c r="EY513" s="33"/>
      <c r="EZ513" s="33"/>
      <c r="FA513" s="33"/>
      <c r="FB513" s="33"/>
      <c r="FC513" s="33"/>
      <c r="FD513" s="33"/>
      <c r="FE513" s="33"/>
      <c r="FF513" s="33"/>
      <c r="FG513" s="33"/>
      <c r="FH513" s="33"/>
      <c r="FI513" s="33"/>
      <c r="FJ513" s="33"/>
      <c r="FK513" s="33"/>
      <c r="FL513" s="33"/>
      <c r="FM513" s="33"/>
      <c r="FN513" s="33"/>
      <c r="FO513" s="33"/>
      <c r="FP513" s="33"/>
      <c r="FQ513" s="33"/>
      <c r="FR513" s="33"/>
      <c r="FS513" s="33"/>
      <c r="FT513" s="33"/>
      <c r="FU513" s="33"/>
      <c r="FV513" s="33"/>
      <c r="FW513" s="33"/>
      <c r="FX513" s="33"/>
      <c r="FY513" s="33"/>
      <c r="FZ513" s="33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  <c r="ANQ513" s="1"/>
      <c r="ANR513" s="1"/>
      <c r="ANS513" s="1"/>
      <c r="ANT513" s="1"/>
      <c r="ANU513" s="1"/>
      <c r="ANV513" s="1"/>
      <c r="ANW513" s="1"/>
      <c r="ANX513" s="1"/>
      <c r="ANY513" s="1"/>
      <c r="ANZ513" s="1"/>
      <c r="AOA513" s="1"/>
      <c r="AOB513" s="1"/>
      <c r="AOC513" s="1"/>
      <c r="AOD513" s="1"/>
      <c r="AOE513" s="1"/>
      <c r="AOF513" s="1"/>
      <c r="AOG513" s="1"/>
      <c r="AOH513" s="1"/>
      <c r="AOI513" s="1"/>
      <c r="AOJ513" s="1"/>
      <c r="AOK513" s="1"/>
      <c r="AOL513" s="1"/>
      <c r="AOM513" s="1"/>
      <c r="AON513" s="1"/>
      <c r="AOO513" s="1"/>
      <c r="AOP513" s="1"/>
      <c r="AOQ513" s="1"/>
      <c r="AOR513" s="1"/>
      <c r="AOS513" s="1"/>
      <c r="AOT513" s="1"/>
      <c r="AOU513" s="1"/>
      <c r="AOV513" s="1"/>
      <c r="AOW513" s="1"/>
      <c r="AOX513" s="1"/>
      <c r="AOY513" s="1"/>
      <c r="AOZ513" s="1"/>
      <c r="APA513" s="1"/>
      <c r="APB513" s="1"/>
      <c r="APC513" s="1"/>
      <c r="APD513" s="1"/>
      <c r="APE513" s="1"/>
      <c r="APF513" s="1"/>
      <c r="APG513" s="1"/>
      <c r="APH513" s="1"/>
      <c r="API513" s="1"/>
      <c r="APJ513" s="1"/>
      <c r="APK513" s="1"/>
      <c r="APL513" s="1"/>
      <c r="APM513" s="1"/>
      <c r="APN513" s="1"/>
      <c r="APO513" s="1"/>
      <c r="APP513" s="1"/>
      <c r="APQ513" s="1"/>
      <c r="APR513" s="1"/>
      <c r="APS513" s="1"/>
      <c r="APT513" s="1"/>
      <c r="APU513" s="1"/>
      <c r="APV513" s="1"/>
      <c r="APW513" s="1"/>
      <c r="APX513" s="1"/>
      <c r="APY513" s="1"/>
      <c r="APZ513" s="1"/>
      <c r="AQA513" s="1"/>
      <c r="AQB513" s="1"/>
      <c r="AQC513" s="1"/>
      <c r="AQD513" s="1"/>
      <c r="AQE513" s="1"/>
      <c r="AQF513" s="1"/>
      <c r="AQG513" s="1"/>
      <c r="AQH513" s="1"/>
      <c r="AQI513" s="1"/>
      <c r="AQJ513" s="1"/>
      <c r="AQK513" s="1"/>
      <c r="AQL513" s="1"/>
      <c r="AQM513" s="1"/>
      <c r="AQN513" s="1"/>
      <c r="AQO513" s="1"/>
      <c r="AQP513" s="1"/>
      <c r="AQQ513" s="1"/>
      <c r="AQR513" s="1"/>
      <c r="AQS513" s="1"/>
      <c r="AQT513" s="1"/>
      <c r="AQU513" s="1"/>
      <c r="AQV513" s="1"/>
      <c r="AQW513" s="1"/>
      <c r="AQX513" s="1"/>
      <c r="AQY513" s="1"/>
      <c r="AQZ513" s="1"/>
      <c r="ARA513" s="1"/>
      <c r="ARB513" s="1"/>
      <c r="ARC513" s="1"/>
      <c r="ARD513" s="1"/>
      <c r="ARE513" s="1"/>
      <c r="ARF513" s="1"/>
      <c r="ARG513" s="1"/>
      <c r="ARH513" s="1"/>
      <c r="ARI513" s="1"/>
      <c r="ARJ513" s="1"/>
      <c r="ARK513" s="1"/>
      <c r="ARL513" s="1"/>
      <c r="ARM513" s="1"/>
      <c r="ARN513" s="1"/>
      <c r="ARO513" s="1"/>
      <c r="ARP513" s="1"/>
      <c r="ARQ513" s="1"/>
      <c r="ARR513" s="1"/>
      <c r="ARS513" s="1"/>
      <c r="ART513" s="1"/>
      <c r="ARU513" s="1"/>
      <c r="ARV513" s="1"/>
      <c r="ARW513" s="1"/>
      <c r="ARX513" s="1"/>
      <c r="ARY513" s="1"/>
      <c r="ARZ513" s="1"/>
      <c r="ASA513" s="1"/>
      <c r="ASB513" s="1"/>
      <c r="ASC513" s="1"/>
      <c r="ASD513" s="1"/>
      <c r="ASE513" s="1"/>
      <c r="ASF513" s="1"/>
      <c r="ASG513" s="1"/>
      <c r="ASH513" s="1"/>
      <c r="ASI513" s="1"/>
      <c r="ASJ513" s="1"/>
      <c r="ASK513" s="1"/>
      <c r="ASL513" s="1"/>
      <c r="ASM513" s="1"/>
      <c r="ASN513" s="1"/>
      <c r="ASO513" s="1"/>
      <c r="ASP513" s="1"/>
      <c r="ASQ513" s="1"/>
      <c r="ASR513" s="1"/>
      <c r="ASS513" s="1"/>
      <c r="AST513" s="1"/>
      <c r="ASU513" s="1"/>
      <c r="ASV513" s="1"/>
      <c r="ASW513" s="1"/>
      <c r="ASX513" s="1"/>
      <c r="ASY513" s="1"/>
      <c r="ASZ513" s="1"/>
      <c r="ATA513" s="1"/>
      <c r="ATB513" s="1"/>
      <c r="ATC513" s="1"/>
      <c r="ATD513" s="1"/>
      <c r="ATE513" s="1"/>
      <c r="ATF513" s="1"/>
      <c r="ATG513" s="1"/>
      <c r="ATH513" s="1"/>
      <c r="ATI513" s="1"/>
      <c r="ATJ513" s="1"/>
      <c r="ATK513" s="1"/>
      <c r="ATL513" s="1"/>
      <c r="ATM513" s="1"/>
      <c r="ATN513" s="1"/>
      <c r="ATO513" s="1"/>
      <c r="ATP513" s="1"/>
      <c r="ATQ513" s="1"/>
      <c r="ATR513" s="1"/>
      <c r="ATS513" s="1"/>
      <c r="ATT513" s="1"/>
      <c r="ATU513" s="1"/>
      <c r="ATV513" s="1"/>
      <c r="ATW513" s="1"/>
      <c r="ATX513" s="1"/>
      <c r="ATY513" s="1"/>
      <c r="ATZ513" s="1"/>
      <c r="AUA513" s="1"/>
      <c r="AUB513" s="1"/>
      <c r="AUC513" s="1"/>
      <c r="AUD513" s="1"/>
      <c r="AUE513" s="1"/>
      <c r="AUF513" s="1"/>
      <c r="AUG513" s="1"/>
      <c r="AUH513" s="1"/>
      <c r="AUI513" s="1"/>
      <c r="AUJ513" s="1"/>
      <c r="AUK513" s="1"/>
      <c r="AUL513" s="1"/>
      <c r="AUM513" s="1"/>
      <c r="AUN513" s="1"/>
      <c r="AUO513" s="1"/>
      <c r="AUP513" s="1"/>
      <c r="AUQ513" s="1"/>
      <c r="AUR513" s="1"/>
      <c r="AUS513" s="1"/>
      <c r="AUT513" s="1"/>
      <c r="AUU513" s="1"/>
      <c r="AUV513" s="1"/>
      <c r="AUW513" s="1"/>
      <c r="AUX513" s="1"/>
      <c r="AUY513" s="1"/>
      <c r="AUZ513" s="1"/>
      <c r="AVA513" s="1"/>
      <c r="AVB513" s="1"/>
      <c r="AVC513" s="1"/>
      <c r="AVD513" s="1"/>
      <c r="AVE513" s="1"/>
      <c r="AVF513" s="1"/>
      <c r="AVG513" s="1"/>
      <c r="AVH513" s="1"/>
      <c r="AVI513" s="1"/>
      <c r="AVJ513" s="1"/>
      <c r="AVK513" s="1"/>
      <c r="AVL513" s="1"/>
      <c r="AVM513" s="1"/>
      <c r="AVN513" s="1"/>
      <c r="AVO513" s="1"/>
      <c r="AVP513" s="1"/>
      <c r="AVQ513" s="1"/>
      <c r="AVR513" s="1"/>
      <c r="AVS513" s="1"/>
      <c r="AVT513" s="1"/>
      <c r="AVU513" s="1"/>
      <c r="AVV513" s="1"/>
      <c r="AVW513" s="1"/>
      <c r="AVX513" s="1"/>
      <c r="AVY513" s="1"/>
      <c r="AVZ513" s="1"/>
      <c r="AWA513" s="1"/>
      <c r="AWB513" s="1"/>
      <c r="AWC513" s="1"/>
      <c r="AWD513" s="1"/>
      <c r="AWE513" s="1"/>
      <c r="AWF513" s="1"/>
      <c r="AWG513" s="1"/>
      <c r="AWH513" s="1"/>
      <c r="AWI513" s="1"/>
      <c r="AWJ513" s="1"/>
      <c r="AWK513" s="1"/>
      <c r="AWL513" s="1"/>
      <c r="AWM513" s="1"/>
      <c r="AWN513" s="1"/>
      <c r="AWO513" s="1"/>
      <c r="AWP513" s="1"/>
      <c r="AWQ513" s="1"/>
      <c r="AWR513" s="1"/>
      <c r="AWS513" s="1"/>
      <c r="AWT513" s="1"/>
      <c r="AWU513" s="1"/>
      <c r="AWV513" s="1"/>
      <c r="AWW513" s="1"/>
      <c r="AWX513" s="1"/>
      <c r="AWY513" s="1"/>
      <c r="AWZ513" s="1"/>
      <c r="AXA513" s="1"/>
      <c r="AXB513" s="1"/>
      <c r="AXC513" s="1"/>
      <c r="AXD513" s="1"/>
      <c r="AXE513" s="1"/>
      <c r="AXF513" s="1"/>
      <c r="AXG513" s="1"/>
      <c r="AXH513" s="1"/>
      <c r="AXI513" s="1"/>
      <c r="AXJ513" s="1"/>
      <c r="AXK513" s="1"/>
      <c r="AXL513" s="1"/>
      <c r="AXM513" s="1"/>
      <c r="AXN513" s="1"/>
      <c r="AXO513" s="1"/>
      <c r="AXP513" s="1"/>
      <c r="AXQ513" s="1"/>
      <c r="AXR513" s="1"/>
      <c r="AXS513" s="1"/>
      <c r="AXT513" s="1"/>
      <c r="AXU513" s="1"/>
      <c r="AXV513" s="1"/>
      <c r="AXW513" s="1"/>
      <c r="AXX513" s="1"/>
      <c r="AXY513" s="1"/>
      <c r="AXZ513" s="1"/>
      <c r="AYA513" s="1"/>
      <c r="AYB513" s="1"/>
      <c r="AYC513" s="1"/>
      <c r="AYD513" s="1"/>
      <c r="AYE513" s="1"/>
      <c r="AYF513" s="1"/>
      <c r="AYG513" s="1"/>
      <c r="AYH513" s="1"/>
      <c r="AYI513" s="1"/>
      <c r="AYJ513" s="1"/>
      <c r="AYK513" s="1"/>
      <c r="AYL513" s="1"/>
      <c r="AYM513" s="1"/>
      <c r="AYN513" s="1"/>
      <c r="AYO513" s="1"/>
      <c r="AYP513" s="1"/>
      <c r="AYQ513" s="1"/>
      <c r="AYR513" s="1"/>
      <c r="AYS513" s="1"/>
      <c r="AYT513" s="1"/>
      <c r="AYU513" s="1"/>
      <c r="AYV513" s="1"/>
      <c r="AYW513" s="1"/>
      <c r="AYX513" s="1"/>
      <c r="AYY513" s="1"/>
      <c r="AYZ513" s="1"/>
      <c r="AZA513" s="1"/>
      <c r="AZB513" s="1"/>
      <c r="AZC513" s="1"/>
      <c r="AZD513" s="1"/>
      <c r="AZE513" s="1"/>
      <c r="AZF513" s="1"/>
      <c r="AZG513" s="1"/>
      <c r="AZH513" s="1"/>
      <c r="AZI513" s="1"/>
      <c r="AZJ513" s="1"/>
      <c r="AZK513" s="1"/>
      <c r="AZL513" s="1"/>
      <c r="AZM513" s="1"/>
      <c r="AZN513" s="1"/>
      <c r="AZO513" s="1"/>
      <c r="AZP513" s="1"/>
      <c r="AZQ513" s="1"/>
      <c r="AZR513" s="1"/>
      <c r="AZS513" s="1"/>
      <c r="AZT513" s="1"/>
      <c r="AZU513" s="1"/>
      <c r="AZV513" s="1"/>
      <c r="AZW513" s="1"/>
      <c r="AZX513" s="1"/>
      <c r="AZY513" s="1"/>
      <c r="AZZ513" s="1"/>
      <c r="BAA513" s="1"/>
      <c r="BAB513" s="1"/>
      <c r="BAC513" s="1"/>
      <c r="BAD513" s="1"/>
      <c r="BAE513" s="1"/>
      <c r="BAF513" s="1"/>
      <c r="BAG513" s="1"/>
      <c r="BAH513" s="1"/>
      <c r="BAI513" s="1"/>
      <c r="BAJ513" s="1"/>
      <c r="BAK513" s="1"/>
      <c r="BAL513" s="1"/>
      <c r="BAM513" s="1"/>
      <c r="BAN513" s="1"/>
      <c r="BAO513" s="1"/>
      <c r="BAP513" s="1"/>
      <c r="BAQ513" s="1"/>
      <c r="BAR513" s="1"/>
      <c r="BAS513" s="1"/>
      <c r="BAT513" s="1"/>
      <c r="BAU513" s="1"/>
      <c r="BAV513" s="1"/>
      <c r="BAW513" s="1"/>
      <c r="BAX513" s="1"/>
      <c r="BAY513" s="1"/>
      <c r="BAZ513" s="1"/>
      <c r="BBA513" s="1"/>
      <c r="BBB513" s="1"/>
      <c r="BBC513" s="1"/>
      <c r="BBD513" s="1"/>
      <c r="BBE513" s="1"/>
      <c r="BBF513" s="1"/>
      <c r="BBG513" s="1"/>
      <c r="BBH513" s="1"/>
      <c r="BBI513" s="1"/>
      <c r="BBJ513" s="1"/>
      <c r="BBK513" s="1"/>
      <c r="BBL513" s="1"/>
      <c r="BBM513" s="1"/>
      <c r="BBN513" s="1"/>
      <c r="BBO513" s="1"/>
      <c r="BBP513" s="1"/>
      <c r="BBQ513" s="1"/>
      <c r="BBR513" s="1"/>
      <c r="BBS513" s="1"/>
      <c r="BBT513" s="1"/>
      <c r="BBU513" s="1"/>
      <c r="BBV513" s="1"/>
      <c r="BBW513" s="1"/>
      <c r="BBX513" s="1"/>
      <c r="BBY513" s="1"/>
      <c r="BBZ513" s="1"/>
      <c r="BCA513" s="1"/>
      <c r="BCB513" s="1"/>
      <c r="BCC513" s="1"/>
      <c r="BCD513" s="1"/>
      <c r="BCE513" s="1"/>
      <c r="BCF513" s="1"/>
      <c r="BCG513" s="1"/>
      <c r="BCH513" s="1"/>
      <c r="BCI513" s="1"/>
      <c r="BCJ513" s="1"/>
      <c r="BCK513" s="1"/>
      <c r="BCL513" s="1"/>
      <c r="BCM513" s="1"/>
      <c r="BCN513" s="1"/>
      <c r="BCO513" s="1"/>
      <c r="BCP513" s="1"/>
      <c r="BCQ513" s="1"/>
      <c r="BCR513" s="1"/>
      <c r="BCS513" s="1"/>
      <c r="BCT513" s="1"/>
      <c r="BCU513" s="1"/>
      <c r="BCV513" s="1"/>
      <c r="BCW513" s="1"/>
      <c r="BCX513" s="1"/>
      <c r="BCY513" s="1"/>
      <c r="BCZ513" s="1"/>
      <c r="BDA513" s="1"/>
      <c r="BDB513" s="1"/>
      <c r="BDC513" s="1"/>
      <c r="BDD513" s="1"/>
      <c r="BDE513" s="1"/>
      <c r="BDF513" s="1"/>
      <c r="BDG513" s="1"/>
      <c r="BDH513" s="1"/>
      <c r="BDI513" s="1"/>
      <c r="BDJ513" s="1"/>
      <c r="BDK513" s="1"/>
      <c r="BDL513" s="1"/>
      <c r="BDM513" s="1"/>
      <c r="BDN513" s="1"/>
      <c r="BDO513" s="1"/>
      <c r="BDP513" s="1"/>
      <c r="BDQ513" s="1"/>
      <c r="BDR513" s="1"/>
      <c r="BDS513" s="1"/>
      <c r="BDT513" s="1"/>
      <c r="BDU513" s="1"/>
      <c r="BDV513" s="1"/>
      <c r="BDW513" s="1"/>
      <c r="BDX513" s="1"/>
      <c r="BDY513" s="1"/>
      <c r="BDZ513" s="1"/>
      <c r="BEA513" s="1"/>
      <c r="BEB513" s="1"/>
      <c r="BEC513" s="1"/>
      <c r="BED513" s="1"/>
      <c r="BEE513" s="1"/>
      <c r="BEF513" s="1"/>
      <c r="BEG513" s="1"/>
      <c r="BEH513" s="1"/>
      <c r="BEI513" s="1"/>
      <c r="BEJ513" s="1"/>
      <c r="BEK513" s="1"/>
      <c r="BEL513" s="1"/>
      <c r="BEM513" s="1"/>
      <c r="BEN513" s="1"/>
      <c r="BEO513" s="1"/>
      <c r="BEP513" s="1"/>
      <c r="BEQ513" s="1"/>
      <c r="BER513" s="1"/>
      <c r="BES513" s="1"/>
      <c r="BET513" s="1"/>
      <c r="BEU513" s="1"/>
      <c r="BEV513" s="1"/>
      <c r="BEW513" s="1"/>
      <c r="BEX513" s="1"/>
      <c r="BEY513" s="1"/>
      <c r="BEZ513" s="1"/>
      <c r="BFA513" s="1"/>
      <c r="BFB513" s="1"/>
      <c r="BFC513" s="1"/>
      <c r="BFD513" s="1"/>
      <c r="BFE513" s="1"/>
      <c r="BFF513" s="1"/>
      <c r="BFG513" s="1"/>
      <c r="BFH513" s="1"/>
      <c r="BFI513" s="1"/>
      <c r="BFJ513" s="1"/>
      <c r="BFK513" s="1"/>
      <c r="BFL513" s="1"/>
      <c r="BFM513" s="1"/>
      <c r="BFN513" s="1"/>
      <c r="BFO513" s="1"/>
      <c r="BFP513" s="1"/>
      <c r="BFQ513" s="1"/>
      <c r="BFR513" s="1"/>
      <c r="BFS513" s="1"/>
      <c r="BFT513" s="1"/>
      <c r="BFU513" s="1"/>
      <c r="BFV513" s="1"/>
      <c r="BFW513" s="1"/>
      <c r="BFX513" s="1"/>
      <c r="BFY513" s="1"/>
      <c r="BFZ513" s="1"/>
      <c r="BGA513" s="1"/>
      <c r="BGB513" s="1"/>
      <c r="BGC513" s="1"/>
      <c r="BGD513" s="1"/>
      <c r="BGE513" s="1"/>
      <c r="BGF513" s="1"/>
      <c r="BGG513" s="1"/>
      <c r="BGH513" s="1"/>
      <c r="BGI513" s="1"/>
      <c r="BGJ513" s="1"/>
      <c r="BGK513" s="1"/>
      <c r="BGL513" s="1"/>
      <c r="BGM513" s="1"/>
      <c r="BGN513" s="1"/>
      <c r="BGO513" s="1"/>
      <c r="BGP513" s="1"/>
      <c r="BGQ513" s="1"/>
      <c r="BGR513" s="1"/>
      <c r="BGS513" s="1"/>
      <c r="BGT513" s="1"/>
      <c r="BGU513" s="1"/>
      <c r="BGV513" s="1"/>
      <c r="BGW513" s="1"/>
      <c r="BGX513" s="1"/>
      <c r="BGY513" s="1"/>
      <c r="BGZ513" s="1"/>
      <c r="BHA513" s="1"/>
      <c r="BHB513" s="1"/>
      <c r="BHC513" s="1"/>
      <c r="BHD513" s="1"/>
      <c r="BHE513" s="1"/>
      <c r="BHF513" s="1"/>
      <c r="BHG513" s="1"/>
      <c r="BHH513" s="1"/>
      <c r="BHI513" s="1"/>
      <c r="BHJ513" s="1"/>
      <c r="BHK513" s="1"/>
      <c r="BHL513" s="1"/>
      <c r="BHM513" s="1"/>
      <c r="BHN513" s="1"/>
      <c r="BHO513" s="1"/>
      <c r="BHP513" s="1"/>
      <c r="BHQ513" s="1"/>
      <c r="BHR513" s="1"/>
      <c r="BHS513" s="1"/>
      <c r="BHT513" s="1"/>
      <c r="BHU513" s="1"/>
      <c r="BHV513" s="1"/>
      <c r="BHW513" s="1"/>
      <c r="BHX513" s="1"/>
      <c r="BHY513" s="1"/>
      <c r="BHZ513" s="1"/>
      <c r="BIA513" s="1"/>
      <c r="BIB513" s="1"/>
      <c r="BIC513" s="1"/>
      <c r="BID513" s="1"/>
      <c r="BIE513" s="1"/>
      <c r="BIF513" s="1"/>
      <c r="BIG513" s="1"/>
      <c r="BIH513" s="1"/>
      <c r="BII513" s="1"/>
      <c r="BIJ513" s="1"/>
      <c r="BIK513" s="1"/>
      <c r="BIL513" s="1"/>
      <c r="BIM513" s="1"/>
      <c r="BIN513" s="1"/>
      <c r="BIO513" s="1"/>
      <c r="BIP513" s="1"/>
      <c r="BIQ513" s="1"/>
      <c r="BIR513" s="1"/>
      <c r="BIS513" s="1"/>
      <c r="BIT513" s="1"/>
      <c r="BIU513" s="1"/>
      <c r="BIV513" s="1"/>
      <c r="BIW513" s="1"/>
      <c r="BIX513" s="1"/>
      <c r="BIY513" s="1"/>
      <c r="BIZ513" s="1"/>
      <c r="BJA513" s="1"/>
      <c r="BJB513" s="1"/>
      <c r="BJC513" s="1"/>
      <c r="BJD513" s="1"/>
      <c r="BJE513" s="1"/>
      <c r="BJF513" s="1"/>
      <c r="BJG513" s="1"/>
      <c r="BJH513" s="1"/>
      <c r="BJI513" s="1"/>
      <c r="BJJ513" s="1"/>
      <c r="BJK513" s="1"/>
      <c r="BJL513" s="1"/>
      <c r="BJM513" s="1"/>
      <c r="BJN513" s="1"/>
      <c r="BJO513" s="1"/>
      <c r="BJP513" s="1"/>
      <c r="BJQ513" s="1"/>
      <c r="BJR513" s="1"/>
      <c r="BJS513" s="1"/>
      <c r="BJT513" s="1"/>
      <c r="BJU513" s="1"/>
      <c r="BJV513" s="1"/>
      <c r="BJW513" s="1"/>
      <c r="BJX513" s="1"/>
      <c r="BJY513" s="1"/>
      <c r="BJZ513" s="1"/>
      <c r="BKA513" s="1"/>
      <c r="BKB513" s="1"/>
      <c r="BKC513" s="1"/>
      <c r="BKD513" s="1"/>
      <c r="BKE513" s="1"/>
      <c r="BKF513" s="1"/>
      <c r="BKG513" s="1"/>
      <c r="BKH513" s="1"/>
      <c r="BKI513" s="1"/>
      <c r="BKJ513" s="1"/>
      <c r="BKK513" s="1"/>
      <c r="BKL513" s="1"/>
      <c r="BKM513" s="1"/>
      <c r="BKN513" s="1"/>
      <c r="BKO513" s="1"/>
      <c r="BKP513" s="1"/>
      <c r="BKQ513" s="1"/>
      <c r="BKR513" s="1"/>
      <c r="BKS513" s="1"/>
      <c r="BKT513" s="1"/>
      <c r="BKU513" s="1"/>
      <c r="BKV513" s="1"/>
      <c r="BKW513" s="1"/>
      <c r="BKX513" s="1"/>
      <c r="BKY513" s="1"/>
      <c r="BKZ513" s="1"/>
      <c r="BLA513" s="1"/>
      <c r="BLB513" s="1"/>
      <c r="BLC513" s="1"/>
      <c r="BLD513" s="1"/>
      <c r="BLE513" s="1"/>
      <c r="BLF513" s="1"/>
      <c r="BLG513" s="1"/>
      <c r="BLH513" s="1"/>
      <c r="BLI513" s="1"/>
      <c r="BLJ513" s="1"/>
      <c r="BLK513" s="1"/>
      <c r="BLL513" s="1"/>
      <c r="BLM513" s="1"/>
      <c r="BLN513" s="1"/>
      <c r="BLO513" s="1"/>
      <c r="BLP513" s="1"/>
      <c r="BLQ513" s="1"/>
      <c r="BLR513" s="1"/>
      <c r="BLS513" s="1"/>
      <c r="BLT513" s="1"/>
      <c r="BLU513" s="1"/>
      <c r="BLV513" s="1"/>
      <c r="BLW513" s="1"/>
      <c r="BLX513" s="1"/>
      <c r="BLY513" s="1"/>
      <c r="BLZ513" s="1"/>
      <c r="BMA513" s="1"/>
      <c r="BMB513" s="1"/>
      <c r="BMC513" s="1"/>
      <c r="BMD513" s="1"/>
      <c r="BME513" s="1"/>
      <c r="BMF513" s="1"/>
      <c r="BMG513" s="1"/>
      <c r="BMH513" s="1"/>
      <c r="BMI513" s="1"/>
      <c r="BMJ513" s="1"/>
      <c r="BMK513" s="1"/>
      <c r="BML513" s="1"/>
      <c r="BMM513" s="1"/>
      <c r="BMN513" s="1"/>
      <c r="BMO513" s="1"/>
      <c r="BMP513" s="1"/>
      <c r="BMQ513" s="1"/>
      <c r="BMR513" s="1"/>
      <c r="BMS513" s="1"/>
      <c r="BMT513" s="1"/>
      <c r="BMU513" s="1"/>
      <c r="BMV513" s="1"/>
      <c r="BMW513" s="1"/>
      <c r="BMX513" s="1"/>
      <c r="BMY513" s="1"/>
      <c r="BMZ513" s="1"/>
      <c r="BNA513" s="1"/>
      <c r="BNB513" s="1"/>
      <c r="BNC513" s="1"/>
      <c r="BND513" s="1"/>
      <c r="BNE513" s="1"/>
      <c r="BNF513" s="1"/>
      <c r="BNG513" s="1"/>
      <c r="BNH513" s="1"/>
      <c r="BNI513" s="1"/>
      <c r="BNJ513" s="1"/>
      <c r="BNK513" s="1"/>
      <c r="BNL513" s="1"/>
      <c r="BNM513" s="1"/>
      <c r="BNN513" s="1"/>
      <c r="BNO513" s="1"/>
      <c r="BNP513" s="1"/>
      <c r="BNQ513" s="1"/>
      <c r="BNR513" s="1"/>
      <c r="BNS513" s="1"/>
      <c r="BNT513" s="1"/>
      <c r="BNU513" s="1"/>
      <c r="BNV513" s="1"/>
      <c r="BNW513" s="1"/>
      <c r="BNX513" s="1"/>
      <c r="BNY513" s="1"/>
      <c r="BNZ513" s="1"/>
      <c r="BOA513" s="1"/>
      <c r="BOB513" s="1"/>
      <c r="BOC513" s="1"/>
      <c r="BOD513" s="1"/>
      <c r="BOE513" s="1"/>
      <c r="BOF513" s="1"/>
      <c r="BOG513" s="1"/>
      <c r="BOH513" s="1"/>
      <c r="BOI513" s="1"/>
      <c r="BOJ513" s="1"/>
      <c r="BOK513" s="1"/>
      <c r="BOL513" s="1"/>
      <c r="BOM513" s="1"/>
      <c r="BON513" s="1"/>
      <c r="BOO513" s="1"/>
      <c r="BOP513" s="1"/>
      <c r="BOQ513" s="1"/>
      <c r="BOR513" s="1"/>
      <c r="BOS513" s="1"/>
      <c r="BOT513" s="1"/>
      <c r="BOU513" s="1"/>
      <c r="BOV513" s="1"/>
      <c r="BOW513" s="1"/>
      <c r="BOX513" s="1"/>
      <c r="BOY513" s="1"/>
      <c r="BOZ513" s="1"/>
      <c r="BPA513" s="1"/>
      <c r="BPB513" s="1"/>
      <c r="BPC513" s="1"/>
      <c r="BPD513" s="1"/>
      <c r="BPE513" s="1"/>
      <c r="BPF513" s="1"/>
      <c r="BPG513" s="1"/>
      <c r="BPH513" s="1"/>
      <c r="BPI513" s="1"/>
      <c r="BPJ513" s="1"/>
      <c r="BPK513" s="1"/>
      <c r="BPL513" s="1"/>
      <c r="BPM513" s="1"/>
      <c r="BPN513" s="1"/>
      <c r="BPO513" s="1"/>
      <c r="BPP513" s="1"/>
      <c r="BPQ513" s="1"/>
      <c r="BPR513" s="1"/>
      <c r="BPS513" s="1"/>
      <c r="BPT513" s="1"/>
      <c r="BPU513" s="1"/>
      <c r="BPV513" s="1"/>
      <c r="BPW513" s="1"/>
      <c r="BPX513" s="1"/>
      <c r="BPY513" s="1"/>
      <c r="BPZ513" s="1"/>
      <c r="BQA513" s="1"/>
      <c r="BQB513" s="1"/>
      <c r="BQC513" s="1"/>
      <c r="BQD513" s="1"/>
      <c r="BQE513" s="1"/>
      <c r="BQF513" s="1"/>
      <c r="BQG513" s="1"/>
      <c r="BQH513" s="1"/>
      <c r="BQI513" s="1"/>
      <c r="BQJ513" s="1"/>
      <c r="BQK513" s="1"/>
      <c r="BQL513" s="1"/>
      <c r="BQM513" s="1"/>
      <c r="BQN513" s="1"/>
      <c r="BQO513" s="1"/>
      <c r="BQP513" s="1"/>
      <c r="BQQ513" s="1"/>
      <c r="BQR513" s="1"/>
      <c r="BQS513" s="1"/>
      <c r="BQT513" s="1"/>
      <c r="BQU513" s="1"/>
      <c r="BQV513" s="1"/>
      <c r="BQW513" s="1"/>
      <c r="BQX513" s="1"/>
      <c r="BQY513" s="1"/>
      <c r="BQZ513" s="1"/>
      <c r="BRA513" s="1"/>
      <c r="BRB513" s="1"/>
      <c r="BRC513" s="1"/>
      <c r="BRD513" s="1"/>
      <c r="BRE513" s="1"/>
      <c r="BRF513" s="1"/>
      <c r="BRG513" s="1"/>
      <c r="BRH513" s="1"/>
      <c r="BRI513" s="1"/>
      <c r="BRJ513" s="1"/>
      <c r="BRK513" s="1"/>
      <c r="BRL513" s="1"/>
      <c r="BRM513" s="1"/>
      <c r="BRN513" s="1"/>
      <c r="BRO513" s="1"/>
      <c r="BRP513" s="1"/>
      <c r="BRQ513" s="1"/>
      <c r="BRR513" s="1"/>
      <c r="BRS513" s="1"/>
      <c r="BRT513" s="1"/>
      <c r="BRU513" s="1"/>
      <c r="BRV513" s="1"/>
      <c r="BRW513" s="1"/>
      <c r="BRX513" s="1"/>
      <c r="BRY513" s="1"/>
      <c r="BRZ513" s="1"/>
      <c r="BSA513" s="1"/>
      <c r="BSB513" s="1"/>
      <c r="BSC513" s="1"/>
      <c r="BSD513" s="1"/>
      <c r="BSE513" s="1"/>
      <c r="BSF513" s="1"/>
      <c r="BSG513" s="1"/>
      <c r="BSH513" s="1"/>
      <c r="BSI513" s="1"/>
      <c r="BSJ513" s="1"/>
      <c r="BSK513" s="1"/>
      <c r="BSL513" s="1"/>
      <c r="BSM513" s="1"/>
      <c r="BSN513" s="1"/>
      <c r="BSO513" s="1"/>
      <c r="BSP513" s="1"/>
      <c r="BSQ513" s="1"/>
      <c r="BSR513" s="1"/>
      <c r="BSS513" s="1"/>
      <c r="BST513" s="1"/>
      <c r="BSU513" s="1"/>
      <c r="BSV513" s="1"/>
      <c r="BSW513" s="1"/>
      <c r="BSX513" s="1"/>
      <c r="BSY513" s="1"/>
      <c r="BSZ513" s="1"/>
      <c r="BTA513" s="1"/>
      <c r="BTB513" s="1"/>
      <c r="BTC513" s="1"/>
      <c r="BTD513" s="1"/>
      <c r="BTE513" s="1"/>
      <c r="BTF513" s="1"/>
      <c r="BTG513" s="1"/>
      <c r="BTH513" s="1"/>
      <c r="BTI513" s="1"/>
      <c r="BTJ513" s="1"/>
      <c r="BTK513" s="1"/>
      <c r="BTL513" s="1"/>
      <c r="BTM513" s="1"/>
      <c r="BTN513" s="1"/>
      <c r="BTO513" s="1"/>
      <c r="BTP513" s="1"/>
      <c r="BTQ513" s="1"/>
      <c r="BTR513" s="1"/>
      <c r="BTS513" s="1"/>
      <c r="BTT513" s="1"/>
      <c r="BTU513" s="1"/>
      <c r="BTV513" s="1"/>
      <c r="BTW513" s="1"/>
      <c r="BTX513" s="1"/>
      <c r="BTY513" s="1"/>
      <c r="BTZ513" s="1"/>
      <c r="BUA513" s="1"/>
      <c r="BUB513" s="1"/>
      <c r="BUC513" s="1"/>
      <c r="BUD513" s="1"/>
      <c r="BUE513" s="1"/>
      <c r="BUF513" s="1"/>
      <c r="BUG513" s="1"/>
      <c r="BUH513" s="1"/>
      <c r="BUI513" s="1"/>
      <c r="BUJ513" s="1"/>
      <c r="BUK513" s="1"/>
      <c r="BUL513" s="1"/>
      <c r="BUM513" s="1"/>
      <c r="BUN513" s="1"/>
      <c r="BUO513" s="1"/>
      <c r="BUP513" s="1"/>
      <c r="BUQ513" s="1"/>
      <c r="BUR513" s="1"/>
      <c r="BUS513" s="1"/>
      <c r="BUT513" s="1"/>
      <c r="BUU513" s="1"/>
      <c r="BUV513" s="1"/>
      <c r="BUW513" s="1"/>
      <c r="BUX513" s="1"/>
      <c r="BUY513" s="1"/>
      <c r="BUZ513" s="1"/>
      <c r="BVA513" s="1"/>
      <c r="BVB513" s="1"/>
      <c r="BVC513" s="1"/>
      <c r="BVD513" s="1"/>
      <c r="BVE513" s="1"/>
      <c r="BVF513" s="1"/>
      <c r="BVG513" s="1"/>
      <c r="BVH513" s="1"/>
      <c r="BVI513" s="1"/>
      <c r="BVJ513" s="1"/>
      <c r="BVK513" s="1"/>
      <c r="BVL513" s="1"/>
      <c r="BVM513" s="1"/>
      <c r="BVN513" s="1"/>
      <c r="BVO513" s="1"/>
      <c r="BVP513" s="1"/>
      <c r="BVQ513" s="1"/>
      <c r="BVR513" s="1"/>
      <c r="BVS513" s="1"/>
      <c r="BVT513" s="1"/>
      <c r="BVU513" s="1"/>
      <c r="BVV513" s="1"/>
      <c r="BVW513" s="1"/>
      <c r="BVX513" s="1"/>
      <c r="BVY513" s="1"/>
      <c r="BVZ513" s="1"/>
      <c r="BWA513" s="1"/>
      <c r="BWB513" s="1"/>
      <c r="BWC513" s="1"/>
      <c r="BWD513" s="1"/>
      <c r="BWE513" s="1"/>
      <c r="BWF513" s="1"/>
      <c r="BWG513" s="1"/>
      <c r="BWH513" s="1"/>
      <c r="BWI513" s="1"/>
      <c r="BWJ513" s="1"/>
      <c r="BWK513" s="1"/>
      <c r="BWL513" s="1"/>
      <c r="BWM513" s="1"/>
      <c r="BWN513" s="1"/>
      <c r="BWO513" s="1"/>
      <c r="BWP513" s="1"/>
      <c r="BWQ513" s="1"/>
      <c r="BWR513" s="1"/>
      <c r="BWS513" s="1"/>
      <c r="BWT513" s="1"/>
      <c r="BWU513" s="1"/>
      <c r="BWV513" s="1"/>
      <c r="BWW513" s="1"/>
      <c r="BWX513" s="1"/>
      <c r="BWY513" s="1"/>
      <c r="BWZ513" s="1"/>
      <c r="BXA513" s="1"/>
      <c r="BXB513" s="1"/>
      <c r="BXC513" s="1"/>
      <c r="BXD513" s="1"/>
      <c r="BXE513" s="1"/>
      <c r="BXF513" s="1"/>
      <c r="BXG513" s="1"/>
      <c r="BXH513" s="1"/>
      <c r="BXI513" s="1"/>
      <c r="BXJ513" s="1"/>
      <c r="BXK513" s="1"/>
      <c r="BXL513" s="1"/>
      <c r="BXM513" s="1"/>
      <c r="BXN513" s="1"/>
      <c r="BXO513" s="1"/>
      <c r="BXP513" s="1"/>
      <c r="BXQ513" s="1"/>
      <c r="BXR513" s="1"/>
      <c r="BXS513" s="1"/>
      <c r="BXT513" s="1"/>
      <c r="BXU513" s="1"/>
      <c r="BXV513" s="1"/>
      <c r="BXW513" s="1"/>
      <c r="BXX513" s="1"/>
      <c r="BXY513" s="1"/>
      <c r="BXZ513" s="1"/>
      <c r="BYA513" s="1"/>
      <c r="BYB513" s="1"/>
      <c r="BYC513" s="1"/>
      <c r="BYD513" s="1"/>
      <c r="BYE513" s="1"/>
      <c r="BYF513" s="1"/>
      <c r="BYG513" s="1"/>
      <c r="BYH513" s="1"/>
      <c r="BYI513" s="1"/>
      <c r="BYJ513" s="1"/>
      <c r="BYK513" s="1"/>
      <c r="BYL513" s="1"/>
      <c r="BYM513" s="1"/>
      <c r="BYN513" s="1"/>
      <c r="BYO513" s="1"/>
      <c r="BYP513" s="1"/>
      <c r="BYQ513" s="1"/>
      <c r="BYR513" s="1"/>
      <c r="BYS513" s="1"/>
      <c r="BYT513" s="1"/>
      <c r="BYU513" s="1"/>
      <c r="BYV513" s="1"/>
      <c r="BYW513" s="1"/>
      <c r="BYX513" s="1"/>
      <c r="BYY513" s="1"/>
      <c r="BYZ513" s="1"/>
      <c r="BZA513" s="1"/>
      <c r="BZB513" s="1"/>
      <c r="BZC513" s="1"/>
      <c r="BZD513" s="1"/>
      <c r="BZE513" s="1"/>
      <c r="BZF513" s="1"/>
      <c r="BZG513" s="1"/>
      <c r="BZH513" s="1"/>
      <c r="BZI513" s="1"/>
      <c r="BZJ513" s="1"/>
      <c r="BZK513" s="1"/>
      <c r="BZL513" s="1"/>
      <c r="BZM513" s="1"/>
      <c r="BZN513" s="1"/>
      <c r="BZO513" s="1"/>
      <c r="BZP513" s="1"/>
      <c r="BZQ513" s="1"/>
      <c r="BZR513" s="1"/>
      <c r="BZS513" s="1"/>
      <c r="BZT513" s="1"/>
      <c r="BZU513" s="1"/>
      <c r="BZV513" s="1"/>
      <c r="BZW513" s="1"/>
      <c r="BZX513" s="1"/>
      <c r="BZY513" s="1"/>
      <c r="BZZ513" s="1"/>
      <c r="CAA513" s="1"/>
      <c r="CAB513" s="1"/>
      <c r="CAC513" s="1"/>
      <c r="CAD513" s="1"/>
      <c r="CAE513" s="1"/>
      <c r="CAF513" s="1"/>
      <c r="CAG513" s="1"/>
      <c r="CAH513" s="1"/>
      <c r="CAI513" s="1"/>
      <c r="CAJ513" s="1"/>
      <c r="CAK513" s="1"/>
      <c r="CAL513" s="1"/>
      <c r="CAM513" s="1"/>
      <c r="CAN513" s="1"/>
      <c r="CAO513" s="1"/>
      <c r="CAP513" s="1"/>
      <c r="CAQ513" s="1"/>
      <c r="CAR513" s="1"/>
      <c r="CAS513" s="1"/>
      <c r="CAT513" s="1"/>
      <c r="CAU513" s="1"/>
      <c r="CAV513" s="1"/>
      <c r="CAW513" s="1"/>
      <c r="CAX513" s="1"/>
      <c r="CAY513" s="1"/>
      <c r="CAZ513" s="1"/>
      <c r="CBA513" s="1"/>
      <c r="CBB513" s="1"/>
      <c r="CBC513" s="1"/>
      <c r="CBD513" s="1"/>
      <c r="CBE513" s="1"/>
      <c r="CBF513" s="1"/>
      <c r="CBG513" s="1"/>
      <c r="CBH513" s="1"/>
      <c r="CBI513" s="1"/>
      <c r="CBJ513" s="1"/>
      <c r="CBK513" s="1"/>
      <c r="CBL513" s="1"/>
      <c r="CBM513" s="1"/>
      <c r="CBN513" s="1"/>
      <c r="CBO513" s="1"/>
      <c r="CBP513" s="1"/>
      <c r="CBQ513" s="1"/>
      <c r="CBR513" s="1"/>
      <c r="CBS513" s="1"/>
      <c r="CBT513" s="1"/>
      <c r="CBU513" s="1"/>
      <c r="CBV513" s="1"/>
      <c r="CBW513" s="1"/>
      <c r="CBX513" s="1"/>
      <c r="CBY513" s="1"/>
      <c r="CBZ513" s="1"/>
      <c r="CCA513" s="1"/>
      <c r="CCB513" s="1"/>
      <c r="CCC513" s="1"/>
      <c r="CCD513" s="1"/>
      <c r="CCE513" s="1"/>
      <c r="CCF513" s="1"/>
      <c r="CCG513" s="1"/>
      <c r="CCH513" s="1"/>
      <c r="CCI513" s="1"/>
      <c r="CCJ513" s="1"/>
      <c r="CCK513" s="1"/>
      <c r="CCL513" s="1"/>
      <c r="CCM513" s="1"/>
      <c r="CCN513" s="1"/>
      <c r="CCO513" s="1"/>
      <c r="CCP513" s="1"/>
      <c r="CCQ513" s="1"/>
      <c r="CCR513" s="1"/>
      <c r="CCS513" s="1"/>
      <c r="CCT513" s="1"/>
      <c r="CCU513" s="1"/>
      <c r="CCV513" s="1"/>
      <c r="CCW513" s="1"/>
      <c r="CCX513" s="1"/>
      <c r="CCY513" s="1"/>
      <c r="CCZ513" s="1"/>
      <c r="CDA513" s="1"/>
      <c r="CDB513" s="1"/>
      <c r="CDC513" s="1"/>
      <c r="CDD513" s="1"/>
      <c r="CDE513" s="1"/>
      <c r="CDF513" s="1"/>
      <c r="CDG513" s="1"/>
      <c r="CDH513" s="1"/>
      <c r="CDI513" s="1"/>
      <c r="CDJ513" s="1"/>
      <c r="CDK513" s="1"/>
      <c r="CDL513" s="1"/>
      <c r="CDM513" s="1"/>
      <c r="CDN513" s="1"/>
      <c r="CDO513" s="1"/>
      <c r="CDP513" s="1"/>
      <c r="CDQ513" s="1"/>
      <c r="CDR513" s="1"/>
      <c r="CDS513" s="1"/>
      <c r="CDT513" s="1"/>
      <c r="CDU513" s="1"/>
      <c r="CDV513" s="1"/>
      <c r="CDW513" s="1"/>
      <c r="CDX513" s="1"/>
      <c r="CDY513" s="1"/>
      <c r="CDZ513" s="1"/>
      <c r="CEA513" s="1"/>
      <c r="CEB513" s="1"/>
      <c r="CEC513" s="1"/>
      <c r="CED513" s="1"/>
      <c r="CEE513" s="1"/>
      <c r="CEF513" s="1"/>
      <c r="CEG513" s="1"/>
      <c r="CEH513" s="1"/>
      <c r="CEI513" s="1"/>
      <c r="CEJ513" s="1"/>
      <c r="CEK513" s="1"/>
      <c r="CEL513" s="1"/>
      <c r="CEM513" s="1"/>
      <c r="CEN513" s="1"/>
      <c r="CEO513" s="1"/>
      <c r="CEP513" s="1"/>
      <c r="CEQ513" s="1"/>
      <c r="CER513" s="1"/>
      <c r="CES513" s="1"/>
      <c r="CET513" s="1"/>
      <c r="CEU513" s="1"/>
      <c r="CEV513" s="1"/>
      <c r="CEW513" s="1"/>
      <c r="CEX513" s="1"/>
      <c r="CEY513" s="1"/>
      <c r="CEZ513" s="1"/>
      <c r="CFA513" s="1"/>
      <c r="CFB513" s="1"/>
      <c r="CFC513" s="1"/>
      <c r="CFD513" s="1"/>
      <c r="CFE513" s="1"/>
      <c r="CFF513" s="1"/>
      <c r="CFG513" s="1"/>
      <c r="CFH513" s="1"/>
      <c r="CFI513" s="1"/>
      <c r="CFJ513" s="1"/>
      <c r="CFK513" s="1"/>
      <c r="CFL513" s="1"/>
      <c r="CFM513" s="1"/>
      <c r="CFN513" s="1"/>
      <c r="CFO513" s="1"/>
      <c r="CFP513" s="1"/>
      <c r="CFQ513" s="1"/>
      <c r="CFR513" s="1"/>
      <c r="CFS513" s="1"/>
      <c r="CFT513" s="1"/>
      <c r="CFU513" s="1"/>
      <c r="CFV513" s="1"/>
      <c r="CFW513" s="1"/>
      <c r="CFX513" s="1"/>
      <c r="CFY513" s="1"/>
      <c r="CFZ513" s="1"/>
      <c r="CGA513" s="1"/>
      <c r="CGB513" s="1"/>
      <c r="CGC513" s="1"/>
      <c r="CGD513" s="1"/>
      <c r="CGE513" s="1"/>
      <c r="CGF513" s="1"/>
      <c r="CGG513" s="1"/>
      <c r="CGH513" s="1"/>
      <c r="CGI513" s="1"/>
      <c r="CGJ513" s="1"/>
      <c r="CGK513" s="1"/>
      <c r="CGL513" s="1"/>
      <c r="CGM513" s="1"/>
      <c r="CGN513" s="1"/>
      <c r="CGO513" s="1"/>
      <c r="CGP513" s="1"/>
      <c r="CGQ513" s="1"/>
      <c r="CGR513" s="1"/>
      <c r="CGS513" s="1"/>
      <c r="CGT513" s="1"/>
      <c r="CGU513" s="1"/>
      <c r="CGV513" s="1"/>
      <c r="CGW513" s="1"/>
      <c r="CGX513" s="1"/>
      <c r="CGY513" s="1"/>
      <c r="CGZ513" s="1"/>
      <c r="CHA513" s="1"/>
      <c r="CHB513" s="1"/>
      <c r="CHC513" s="1"/>
      <c r="CHD513" s="1"/>
      <c r="CHE513" s="1"/>
      <c r="CHF513" s="1"/>
      <c r="CHG513" s="1"/>
    </row>
    <row r="514" spans="1:2243" s="39" customFormat="1" x14ac:dyDescent="0.2">
      <c r="A514" s="14">
        <v>3224</v>
      </c>
      <c r="B514" s="10" t="s">
        <v>42</v>
      </c>
      <c r="C514" s="61">
        <f t="shared" si="304"/>
        <v>0</v>
      </c>
      <c r="D514" s="15"/>
      <c r="E514" s="15"/>
      <c r="F514" s="15"/>
      <c r="G514" s="15"/>
      <c r="H514" s="15"/>
      <c r="I514" s="15"/>
      <c r="J514" s="15"/>
      <c r="K514" s="61"/>
      <c r="L514" s="61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  <c r="Y514" s="33"/>
      <c r="Z514" s="33"/>
      <c r="AA514" s="33"/>
      <c r="AB514" s="33"/>
      <c r="AC514" s="1"/>
      <c r="AD514" s="1"/>
      <c r="AE514" s="1"/>
      <c r="AF514" s="1"/>
      <c r="AG514" s="33"/>
      <c r="AH514" s="33"/>
      <c r="AI514" s="33"/>
      <c r="AJ514" s="33"/>
      <c r="AK514" s="33"/>
      <c r="AL514" s="33"/>
      <c r="AM514" s="33"/>
      <c r="AN514" s="33"/>
      <c r="AO514" s="33"/>
      <c r="AP514" s="33"/>
      <c r="AQ514" s="33"/>
      <c r="AR514" s="33"/>
      <c r="AS514" s="33"/>
      <c r="AT514" s="33"/>
      <c r="AU514" s="33"/>
      <c r="AV514" s="33"/>
      <c r="AW514" s="33"/>
      <c r="AX514" s="33"/>
      <c r="AY514" s="33"/>
      <c r="AZ514" s="33"/>
      <c r="BA514" s="33"/>
      <c r="BB514" s="33"/>
      <c r="BC514" s="33"/>
      <c r="BD514" s="33"/>
      <c r="BE514" s="33"/>
      <c r="BF514" s="33"/>
      <c r="BG514" s="33"/>
      <c r="BH514" s="33"/>
      <c r="BI514" s="33"/>
      <c r="BJ514" s="33"/>
      <c r="BK514" s="33"/>
      <c r="BL514" s="33"/>
      <c r="BM514" s="33"/>
      <c r="BN514" s="33"/>
      <c r="BO514" s="33"/>
      <c r="BP514" s="33"/>
      <c r="BQ514" s="33"/>
      <c r="BR514" s="33"/>
      <c r="BS514" s="33"/>
      <c r="BT514" s="33"/>
      <c r="BU514" s="33"/>
      <c r="BV514" s="33"/>
      <c r="BW514" s="33"/>
      <c r="BX514" s="33"/>
      <c r="BY514" s="33"/>
      <c r="BZ514" s="33"/>
      <c r="CA514" s="33"/>
      <c r="CB514" s="33"/>
      <c r="CC514" s="33"/>
      <c r="CD514" s="33"/>
      <c r="CE514" s="33"/>
      <c r="CF514" s="33"/>
      <c r="CG514" s="33"/>
      <c r="CH514" s="33"/>
      <c r="CI514" s="33"/>
      <c r="CJ514" s="33"/>
      <c r="CK514" s="33"/>
      <c r="CL514" s="33"/>
      <c r="CM514" s="33"/>
      <c r="CN514" s="33"/>
      <c r="CO514" s="33"/>
      <c r="CP514" s="33"/>
      <c r="CQ514" s="33"/>
      <c r="CR514" s="33"/>
      <c r="CS514" s="33"/>
      <c r="CT514" s="33"/>
      <c r="CU514" s="33"/>
      <c r="CV514" s="33"/>
      <c r="CW514" s="33"/>
      <c r="CX514" s="33"/>
      <c r="CY514" s="33"/>
      <c r="CZ514" s="33"/>
      <c r="DA514" s="33"/>
      <c r="DB514" s="33"/>
      <c r="DC514" s="33"/>
      <c r="DD514" s="33"/>
      <c r="DE514" s="33"/>
      <c r="DF514" s="33"/>
      <c r="DG514" s="33"/>
      <c r="DH514" s="33"/>
      <c r="DI514" s="33"/>
      <c r="DJ514" s="33"/>
      <c r="DK514" s="33"/>
      <c r="DL514" s="33"/>
      <c r="DM514" s="33"/>
      <c r="DN514" s="33"/>
      <c r="DO514" s="33"/>
      <c r="DP514" s="33"/>
      <c r="DQ514" s="33"/>
      <c r="DR514" s="33"/>
      <c r="DS514" s="33"/>
      <c r="DT514" s="33"/>
      <c r="DU514" s="33"/>
      <c r="DV514" s="33"/>
      <c r="DW514" s="33"/>
      <c r="DX514" s="33"/>
      <c r="DY514" s="33"/>
      <c r="DZ514" s="33"/>
      <c r="EA514" s="33"/>
      <c r="EB514" s="33"/>
      <c r="EC514" s="33"/>
      <c r="ED514" s="33"/>
      <c r="EE514" s="33"/>
      <c r="EF514" s="33"/>
      <c r="EG514" s="33"/>
      <c r="EH514" s="33"/>
      <c r="EI514" s="33"/>
      <c r="EJ514" s="33"/>
      <c r="EK514" s="33"/>
      <c r="EL514" s="33"/>
      <c r="EM514" s="33"/>
      <c r="EN514" s="33"/>
      <c r="EO514" s="33"/>
      <c r="EP514" s="33"/>
      <c r="EQ514" s="33"/>
      <c r="ER514" s="33"/>
      <c r="ES514" s="33"/>
      <c r="ET514" s="33"/>
      <c r="EU514" s="33"/>
      <c r="EV514" s="33"/>
      <c r="EW514" s="33"/>
      <c r="EX514" s="33"/>
      <c r="EY514" s="33"/>
      <c r="EZ514" s="33"/>
      <c r="FA514" s="33"/>
      <c r="FB514" s="33"/>
      <c r="FC514" s="33"/>
      <c r="FD514" s="33"/>
      <c r="FE514" s="33"/>
      <c r="FF514" s="33"/>
      <c r="FG514" s="33"/>
      <c r="FH514" s="33"/>
      <c r="FI514" s="33"/>
      <c r="FJ514" s="33"/>
      <c r="FK514" s="33"/>
      <c r="FL514" s="33"/>
      <c r="FM514" s="33"/>
      <c r="FN514" s="33"/>
      <c r="FO514" s="33"/>
      <c r="FP514" s="33"/>
      <c r="FQ514" s="33"/>
      <c r="FR514" s="33"/>
      <c r="FS514" s="33"/>
      <c r="FT514" s="33"/>
      <c r="FU514" s="33"/>
      <c r="FV514" s="33"/>
      <c r="FW514" s="33"/>
      <c r="FX514" s="33"/>
      <c r="FY514" s="33"/>
      <c r="FZ514" s="33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  <c r="ANQ514" s="1"/>
      <c r="ANR514" s="1"/>
      <c r="ANS514" s="1"/>
      <c r="ANT514" s="1"/>
      <c r="ANU514" s="1"/>
      <c r="ANV514" s="1"/>
      <c r="ANW514" s="1"/>
      <c r="ANX514" s="1"/>
      <c r="ANY514" s="1"/>
      <c r="ANZ514" s="1"/>
      <c r="AOA514" s="1"/>
      <c r="AOB514" s="1"/>
      <c r="AOC514" s="1"/>
      <c r="AOD514" s="1"/>
      <c r="AOE514" s="1"/>
      <c r="AOF514" s="1"/>
      <c r="AOG514" s="1"/>
      <c r="AOH514" s="1"/>
      <c r="AOI514" s="1"/>
      <c r="AOJ514" s="1"/>
      <c r="AOK514" s="1"/>
      <c r="AOL514" s="1"/>
      <c r="AOM514" s="1"/>
      <c r="AON514" s="1"/>
      <c r="AOO514" s="1"/>
      <c r="AOP514" s="1"/>
      <c r="AOQ514" s="1"/>
      <c r="AOR514" s="1"/>
      <c r="AOS514" s="1"/>
      <c r="AOT514" s="1"/>
      <c r="AOU514" s="1"/>
      <c r="AOV514" s="1"/>
      <c r="AOW514" s="1"/>
      <c r="AOX514" s="1"/>
      <c r="AOY514" s="1"/>
      <c r="AOZ514" s="1"/>
      <c r="APA514" s="1"/>
      <c r="APB514" s="1"/>
      <c r="APC514" s="1"/>
      <c r="APD514" s="1"/>
      <c r="APE514" s="1"/>
      <c r="APF514" s="1"/>
      <c r="APG514" s="1"/>
      <c r="APH514" s="1"/>
      <c r="API514" s="1"/>
      <c r="APJ514" s="1"/>
      <c r="APK514" s="1"/>
      <c r="APL514" s="1"/>
      <c r="APM514" s="1"/>
      <c r="APN514" s="1"/>
      <c r="APO514" s="1"/>
      <c r="APP514" s="1"/>
      <c r="APQ514" s="1"/>
      <c r="APR514" s="1"/>
      <c r="APS514" s="1"/>
      <c r="APT514" s="1"/>
      <c r="APU514" s="1"/>
      <c r="APV514" s="1"/>
      <c r="APW514" s="1"/>
      <c r="APX514" s="1"/>
      <c r="APY514" s="1"/>
      <c r="APZ514" s="1"/>
      <c r="AQA514" s="1"/>
      <c r="AQB514" s="1"/>
      <c r="AQC514" s="1"/>
      <c r="AQD514" s="1"/>
      <c r="AQE514" s="1"/>
      <c r="AQF514" s="1"/>
      <c r="AQG514" s="1"/>
      <c r="AQH514" s="1"/>
      <c r="AQI514" s="1"/>
      <c r="AQJ514" s="1"/>
      <c r="AQK514" s="1"/>
      <c r="AQL514" s="1"/>
      <c r="AQM514" s="1"/>
      <c r="AQN514" s="1"/>
      <c r="AQO514" s="1"/>
      <c r="AQP514" s="1"/>
      <c r="AQQ514" s="1"/>
      <c r="AQR514" s="1"/>
      <c r="AQS514" s="1"/>
      <c r="AQT514" s="1"/>
      <c r="AQU514" s="1"/>
      <c r="AQV514" s="1"/>
      <c r="AQW514" s="1"/>
      <c r="AQX514" s="1"/>
      <c r="AQY514" s="1"/>
      <c r="AQZ514" s="1"/>
      <c r="ARA514" s="1"/>
      <c r="ARB514" s="1"/>
      <c r="ARC514" s="1"/>
      <c r="ARD514" s="1"/>
      <c r="ARE514" s="1"/>
      <c r="ARF514" s="1"/>
      <c r="ARG514" s="1"/>
      <c r="ARH514" s="1"/>
      <c r="ARI514" s="1"/>
      <c r="ARJ514" s="1"/>
      <c r="ARK514" s="1"/>
      <c r="ARL514" s="1"/>
      <c r="ARM514" s="1"/>
      <c r="ARN514" s="1"/>
      <c r="ARO514" s="1"/>
      <c r="ARP514" s="1"/>
      <c r="ARQ514" s="1"/>
      <c r="ARR514" s="1"/>
      <c r="ARS514" s="1"/>
      <c r="ART514" s="1"/>
      <c r="ARU514" s="1"/>
      <c r="ARV514" s="1"/>
      <c r="ARW514" s="1"/>
      <c r="ARX514" s="1"/>
      <c r="ARY514" s="1"/>
      <c r="ARZ514" s="1"/>
      <c r="ASA514" s="1"/>
      <c r="ASB514" s="1"/>
      <c r="ASC514" s="1"/>
      <c r="ASD514" s="1"/>
      <c r="ASE514" s="1"/>
      <c r="ASF514" s="1"/>
      <c r="ASG514" s="1"/>
      <c r="ASH514" s="1"/>
      <c r="ASI514" s="1"/>
      <c r="ASJ514" s="1"/>
      <c r="ASK514" s="1"/>
      <c r="ASL514" s="1"/>
      <c r="ASM514" s="1"/>
      <c r="ASN514" s="1"/>
      <c r="ASO514" s="1"/>
      <c r="ASP514" s="1"/>
      <c r="ASQ514" s="1"/>
      <c r="ASR514" s="1"/>
      <c r="ASS514" s="1"/>
      <c r="AST514" s="1"/>
      <c r="ASU514" s="1"/>
      <c r="ASV514" s="1"/>
      <c r="ASW514" s="1"/>
      <c r="ASX514" s="1"/>
      <c r="ASY514" s="1"/>
      <c r="ASZ514" s="1"/>
      <c r="ATA514" s="1"/>
      <c r="ATB514" s="1"/>
      <c r="ATC514" s="1"/>
      <c r="ATD514" s="1"/>
      <c r="ATE514" s="1"/>
      <c r="ATF514" s="1"/>
      <c r="ATG514" s="1"/>
      <c r="ATH514" s="1"/>
      <c r="ATI514" s="1"/>
      <c r="ATJ514" s="1"/>
      <c r="ATK514" s="1"/>
      <c r="ATL514" s="1"/>
      <c r="ATM514" s="1"/>
      <c r="ATN514" s="1"/>
      <c r="ATO514" s="1"/>
      <c r="ATP514" s="1"/>
      <c r="ATQ514" s="1"/>
      <c r="ATR514" s="1"/>
      <c r="ATS514" s="1"/>
      <c r="ATT514" s="1"/>
      <c r="ATU514" s="1"/>
      <c r="ATV514" s="1"/>
      <c r="ATW514" s="1"/>
      <c r="ATX514" s="1"/>
      <c r="ATY514" s="1"/>
      <c r="ATZ514" s="1"/>
      <c r="AUA514" s="1"/>
      <c r="AUB514" s="1"/>
      <c r="AUC514" s="1"/>
      <c r="AUD514" s="1"/>
      <c r="AUE514" s="1"/>
      <c r="AUF514" s="1"/>
      <c r="AUG514" s="1"/>
      <c r="AUH514" s="1"/>
      <c r="AUI514" s="1"/>
      <c r="AUJ514" s="1"/>
      <c r="AUK514" s="1"/>
      <c r="AUL514" s="1"/>
      <c r="AUM514" s="1"/>
      <c r="AUN514" s="1"/>
      <c r="AUO514" s="1"/>
      <c r="AUP514" s="1"/>
      <c r="AUQ514" s="1"/>
      <c r="AUR514" s="1"/>
      <c r="AUS514" s="1"/>
      <c r="AUT514" s="1"/>
      <c r="AUU514" s="1"/>
      <c r="AUV514" s="1"/>
      <c r="AUW514" s="1"/>
      <c r="AUX514" s="1"/>
      <c r="AUY514" s="1"/>
      <c r="AUZ514" s="1"/>
      <c r="AVA514" s="1"/>
      <c r="AVB514" s="1"/>
      <c r="AVC514" s="1"/>
      <c r="AVD514" s="1"/>
      <c r="AVE514" s="1"/>
      <c r="AVF514" s="1"/>
      <c r="AVG514" s="1"/>
      <c r="AVH514" s="1"/>
      <c r="AVI514" s="1"/>
      <c r="AVJ514" s="1"/>
      <c r="AVK514" s="1"/>
      <c r="AVL514" s="1"/>
      <c r="AVM514" s="1"/>
      <c r="AVN514" s="1"/>
      <c r="AVO514" s="1"/>
      <c r="AVP514" s="1"/>
      <c r="AVQ514" s="1"/>
      <c r="AVR514" s="1"/>
      <c r="AVS514" s="1"/>
      <c r="AVT514" s="1"/>
      <c r="AVU514" s="1"/>
      <c r="AVV514" s="1"/>
      <c r="AVW514" s="1"/>
      <c r="AVX514" s="1"/>
      <c r="AVY514" s="1"/>
      <c r="AVZ514" s="1"/>
      <c r="AWA514" s="1"/>
      <c r="AWB514" s="1"/>
      <c r="AWC514" s="1"/>
      <c r="AWD514" s="1"/>
      <c r="AWE514" s="1"/>
      <c r="AWF514" s="1"/>
      <c r="AWG514" s="1"/>
      <c r="AWH514" s="1"/>
      <c r="AWI514" s="1"/>
      <c r="AWJ514" s="1"/>
      <c r="AWK514" s="1"/>
      <c r="AWL514" s="1"/>
      <c r="AWM514" s="1"/>
      <c r="AWN514" s="1"/>
      <c r="AWO514" s="1"/>
      <c r="AWP514" s="1"/>
      <c r="AWQ514" s="1"/>
      <c r="AWR514" s="1"/>
      <c r="AWS514" s="1"/>
      <c r="AWT514" s="1"/>
      <c r="AWU514" s="1"/>
      <c r="AWV514" s="1"/>
      <c r="AWW514" s="1"/>
      <c r="AWX514" s="1"/>
      <c r="AWY514" s="1"/>
      <c r="AWZ514" s="1"/>
      <c r="AXA514" s="1"/>
      <c r="AXB514" s="1"/>
      <c r="AXC514" s="1"/>
      <c r="AXD514" s="1"/>
      <c r="AXE514" s="1"/>
      <c r="AXF514" s="1"/>
      <c r="AXG514" s="1"/>
      <c r="AXH514" s="1"/>
      <c r="AXI514" s="1"/>
      <c r="AXJ514" s="1"/>
      <c r="AXK514" s="1"/>
      <c r="AXL514" s="1"/>
      <c r="AXM514" s="1"/>
      <c r="AXN514" s="1"/>
      <c r="AXO514" s="1"/>
      <c r="AXP514" s="1"/>
      <c r="AXQ514" s="1"/>
      <c r="AXR514" s="1"/>
      <c r="AXS514" s="1"/>
      <c r="AXT514" s="1"/>
      <c r="AXU514" s="1"/>
      <c r="AXV514" s="1"/>
      <c r="AXW514" s="1"/>
      <c r="AXX514" s="1"/>
      <c r="AXY514" s="1"/>
      <c r="AXZ514" s="1"/>
      <c r="AYA514" s="1"/>
      <c r="AYB514" s="1"/>
      <c r="AYC514" s="1"/>
      <c r="AYD514" s="1"/>
      <c r="AYE514" s="1"/>
      <c r="AYF514" s="1"/>
      <c r="AYG514" s="1"/>
      <c r="AYH514" s="1"/>
      <c r="AYI514" s="1"/>
      <c r="AYJ514" s="1"/>
      <c r="AYK514" s="1"/>
      <c r="AYL514" s="1"/>
      <c r="AYM514" s="1"/>
      <c r="AYN514" s="1"/>
      <c r="AYO514" s="1"/>
      <c r="AYP514" s="1"/>
      <c r="AYQ514" s="1"/>
      <c r="AYR514" s="1"/>
      <c r="AYS514" s="1"/>
      <c r="AYT514" s="1"/>
      <c r="AYU514" s="1"/>
      <c r="AYV514" s="1"/>
      <c r="AYW514" s="1"/>
      <c r="AYX514" s="1"/>
      <c r="AYY514" s="1"/>
      <c r="AYZ514" s="1"/>
      <c r="AZA514" s="1"/>
      <c r="AZB514" s="1"/>
      <c r="AZC514" s="1"/>
      <c r="AZD514" s="1"/>
      <c r="AZE514" s="1"/>
      <c r="AZF514" s="1"/>
      <c r="AZG514" s="1"/>
      <c r="AZH514" s="1"/>
      <c r="AZI514" s="1"/>
      <c r="AZJ514" s="1"/>
      <c r="AZK514" s="1"/>
      <c r="AZL514" s="1"/>
      <c r="AZM514" s="1"/>
      <c r="AZN514" s="1"/>
      <c r="AZO514" s="1"/>
      <c r="AZP514" s="1"/>
      <c r="AZQ514" s="1"/>
      <c r="AZR514" s="1"/>
      <c r="AZS514" s="1"/>
      <c r="AZT514" s="1"/>
      <c r="AZU514" s="1"/>
      <c r="AZV514" s="1"/>
      <c r="AZW514" s="1"/>
      <c r="AZX514" s="1"/>
      <c r="AZY514" s="1"/>
      <c r="AZZ514" s="1"/>
      <c r="BAA514" s="1"/>
      <c r="BAB514" s="1"/>
      <c r="BAC514" s="1"/>
      <c r="BAD514" s="1"/>
      <c r="BAE514" s="1"/>
      <c r="BAF514" s="1"/>
      <c r="BAG514" s="1"/>
      <c r="BAH514" s="1"/>
      <c r="BAI514" s="1"/>
      <c r="BAJ514" s="1"/>
      <c r="BAK514" s="1"/>
      <c r="BAL514" s="1"/>
      <c r="BAM514" s="1"/>
      <c r="BAN514" s="1"/>
      <c r="BAO514" s="1"/>
      <c r="BAP514" s="1"/>
      <c r="BAQ514" s="1"/>
      <c r="BAR514" s="1"/>
      <c r="BAS514" s="1"/>
      <c r="BAT514" s="1"/>
      <c r="BAU514" s="1"/>
      <c r="BAV514" s="1"/>
      <c r="BAW514" s="1"/>
      <c r="BAX514" s="1"/>
      <c r="BAY514" s="1"/>
      <c r="BAZ514" s="1"/>
      <c r="BBA514" s="1"/>
      <c r="BBB514" s="1"/>
      <c r="BBC514" s="1"/>
      <c r="BBD514" s="1"/>
      <c r="BBE514" s="1"/>
      <c r="BBF514" s="1"/>
      <c r="BBG514" s="1"/>
      <c r="BBH514" s="1"/>
      <c r="BBI514" s="1"/>
      <c r="BBJ514" s="1"/>
      <c r="BBK514" s="1"/>
      <c r="BBL514" s="1"/>
      <c r="BBM514" s="1"/>
      <c r="BBN514" s="1"/>
      <c r="BBO514" s="1"/>
      <c r="BBP514" s="1"/>
      <c r="BBQ514" s="1"/>
      <c r="BBR514" s="1"/>
      <c r="BBS514" s="1"/>
      <c r="BBT514" s="1"/>
      <c r="BBU514" s="1"/>
      <c r="BBV514" s="1"/>
      <c r="BBW514" s="1"/>
      <c r="BBX514" s="1"/>
      <c r="BBY514" s="1"/>
      <c r="BBZ514" s="1"/>
      <c r="BCA514" s="1"/>
      <c r="BCB514" s="1"/>
      <c r="BCC514" s="1"/>
      <c r="BCD514" s="1"/>
      <c r="BCE514" s="1"/>
      <c r="BCF514" s="1"/>
      <c r="BCG514" s="1"/>
      <c r="BCH514" s="1"/>
      <c r="BCI514" s="1"/>
      <c r="BCJ514" s="1"/>
      <c r="BCK514" s="1"/>
      <c r="BCL514" s="1"/>
      <c r="BCM514" s="1"/>
      <c r="BCN514" s="1"/>
      <c r="BCO514" s="1"/>
      <c r="BCP514" s="1"/>
      <c r="BCQ514" s="1"/>
      <c r="BCR514" s="1"/>
      <c r="BCS514" s="1"/>
      <c r="BCT514" s="1"/>
      <c r="BCU514" s="1"/>
      <c r="BCV514" s="1"/>
      <c r="BCW514" s="1"/>
      <c r="BCX514" s="1"/>
      <c r="BCY514" s="1"/>
      <c r="BCZ514" s="1"/>
      <c r="BDA514" s="1"/>
      <c r="BDB514" s="1"/>
      <c r="BDC514" s="1"/>
      <c r="BDD514" s="1"/>
      <c r="BDE514" s="1"/>
      <c r="BDF514" s="1"/>
      <c r="BDG514" s="1"/>
      <c r="BDH514" s="1"/>
      <c r="BDI514" s="1"/>
      <c r="BDJ514" s="1"/>
      <c r="BDK514" s="1"/>
      <c r="BDL514" s="1"/>
      <c r="BDM514" s="1"/>
      <c r="BDN514" s="1"/>
      <c r="BDO514" s="1"/>
      <c r="BDP514" s="1"/>
      <c r="BDQ514" s="1"/>
      <c r="BDR514" s="1"/>
      <c r="BDS514" s="1"/>
      <c r="BDT514" s="1"/>
      <c r="BDU514" s="1"/>
      <c r="BDV514" s="1"/>
      <c r="BDW514" s="1"/>
      <c r="BDX514" s="1"/>
      <c r="BDY514" s="1"/>
      <c r="BDZ514" s="1"/>
      <c r="BEA514" s="1"/>
      <c r="BEB514" s="1"/>
      <c r="BEC514" s="1"/>
      <c r="BED514" s="1"/>
      <c r="BEE514" s="1"/>
      <c r="BEF514" s="1"/>
      <c r="BEG514" s="1"/>
      <c r="BEH514" s="1"/>
      <c r="BEI514" s="1"/>
      <c r="BEJ514" s="1"/>
      <c r="BEK514" s="1"/>
      <c r="BEL514" s="1"/>
      <c r="BEM514" s="1"/>
      <c r="BEN514" s="1"/>
      <c r="BEO514" s="1"/>
      <c r="BEP514" s="1"/>
      <c r="BEQ514" s="1"/>
      <c r="BER514" s="1"/>
      <c r="BES514" s="1"/>
      <c r="BET514" s="1"/>
      <c r="BEU514" s="1"/>
      <c r="BEV514" s="1"/>
      <c r="BEW514" s="1"/>
      <c r="BEX514" s="1"/>
      <c r="BEY514" s="1"/>
      <c r="BEZ514" s="1"/>
      <c r="BFA514" s="1"/>
      <c r="BFB514" s="1"/>
      <c r="BFC514" s="1"/>
      <c r="BFD514" s="1"/>
      <c r="BFE514" s="1"/>
      <c r="BFF514" s="1"/>
      <c r="BFG514" s="1"/>
      <c r="BFH514" s="1"/>
      <c r="BFI514" s="1"/>
      <c r="BFJ514" s="1"/>
      <c r="BFK514" s="1"/>
      <c r="BFL514" s="1"/>
      <c r="BFM514" s="1"/>
      <c r="BFN514" s="1"/>
      <c r="BFO514" s="1"/>
      <c r="BFP514" s="1"/>
      <c r="BFQ514" s="1"/>
      <c r="BFR514" s="1"/>
      <c r="BFS514" s="1"/>
      <c r="BFT514" s="1"/>
      <c r="BFU514" s="1"/>
      <c r="BFV514" s="1"/>
      <c r="BFW514" s="1"/>
      <c r="BFX514" s="1"/>
      <c r="BFY514" s="1"/>
      <c r="BFZ514" s="1"/>
      <c r="BGA514" s="1"/>
      <c r="BGB514" s="1"/>
      <c r="BGC514" s="1"/>
      <c r="BGD514" s="1"/>
      <c r="BGE514" s="1"/>
      <c r="BGF514" s="1"/>
      <c r="BGG514" s="1"/>
      <c r="BGH514" s="1"/>
      <c r="BGI514" s="1"/>
      <c r="BGJ514" s="1"/>
      <c r="BGK514" s="1"/>
      <c r="BGL514" s="1"/>
      <c r="BGM514" s="1"/>
      <c r="BGN514" s="1"/>
      <c r="BGO514" s="1"/>
      <c r="BGP514" s="1"/>
      <c r="BGQ514" s="1"/>
      <c r="BGR514" s="1"/>
      <c r="BGS514" s="1"/>
      <c r="BGT514" s="1"/>
      <c r="BGU514" s="1"/>
      <c r="BGV514" s="1"/>
      <c r="BGW514" s="1"/>
      <c r="BGX514" s="1"/>
      <c r="BGY514" s="1"/>
      <c r="BGZ514" s="1"/>
      <c r="BHA514" s="1"/>
      <c r="BHB514" s="1"/>
      <c r="BHC514" s="1"/>
      <c r="BHD514" s="1"/>
      <c r="BHE514" s="1"/>
      <c r="BHF514" s="1"/>
      <c r="BHG514" s="1"/>
      <c r="BHH514" s="1"/>
      <c r="BHI514" s="1"/>
      <c r="BHJ514" s="1"/>
      <c r="BHK514" s="1"/>
      <c r="BHL514" s="1"/>
      <c r="BHM514" s="1"/>
      <c r="BHN514" s="1"/>
      <c r="BHO514" s="1"/>
      <c r="BHP514" s="1"/>
      <c r="BHQ514" s="1"/>
      <c r="BHR514" s="1"/>
      <c r="BHS514" s="1"/>
      <c r="BHT514" s="1"/>
      <c r="BHU514" s="1"/>
      <c r="BHV514" s="1"/>
      <c r="BHW514" s="1"/>
      <c r="BHX514" s="1"/>
      <c r="BHY514" s="1"/>
      <c r="BHZ514" s="1"/>
      <c r="BIA514" s="1"/>
      <c r="BIB514" s="1"/>
      <c r="BIC514" s="1"/>
      <c r="BID514" s="1"/>
      <c r="BIE514" s="1"/>
      <c r="BIF514" s="1"/>
      <c r="BIG514" s="1"/>
      <c r="BIH514" s="1"/>
      <c r="BII514" s="1"/>
      <c r="BIJ514" s="1"/>
      <c r="BIK514" s="1"/>
      <c r="BIL514" s="1"/>
      <c r="BIM514" s="1"/>
      <c r="BIN514" s="1"/>
      <c r="BIO514" s="1"/>
      <c r="BIP514" s="1"/>
      <c r="BIQ514" s="1"/>
      <c r="BIR514" s="1"/>
      <c r="BIS514" s="1"/>
      <c r="BIT514" s="1"/>
      <c r="BIU514" s="1"/>
      <c r="BIV514" s="1"/>
      <c r="BIW514" s="1"/>
      <c r="BIX514" s="1"/>
      <c r="BIY514" s="1"/>
      <c r="BIZ514" s="1"/>
      <c r="BJA514" s="1"/>
      <c r="BJB514" s="1"/>
      <c r="BJC514" s="1"/>
      <c r="BJD514" s="1"/>
      <c r="BJE514" s="1"/>
      <c r="BJF514" s="1"/>
      <c r="BJG514" s="1"/>
      <c r="BJH514" s="1"/>
      <c r="BJI514" s="1"/>
      <c r="BJJ514" s="1"/>
      <c r="BJK514" s="1"/>
      <c r="BJL514" s="1"/>
      <c r="BJM514" s="1"/>
      <c r="BJN514" s="1"/>
      <c r="BJO514" s="1"/>
      <c r="BJP514" s="1"/>
      <c r="BJQ514" s="1"/>
      <c r="BJR514" s="1"/>
      <c r="BJS514" s="1"/>
      <c r="BJT514" s="1"/>
      <c r="BJU514" s="1"/>
      <c r="BJV514" s="1"/>
      <c r="BJW514" s="1"/>
      <c r="BJX514" s="1"/>
      <c r="BJY514" s="1"/>
      <c r="BJZ514" s="1"/>
      <c r="BKA514" s="1"/>
      <c r="BKB514" s="1"/>
      <c r="BKC514" s="1"/>
      <c r="BKD514" s="1"/>
      <c r="BKE514" s="1"/>
      <c r="BKF514" s="1"/>
      <c r="BKG514" s="1"/>
      <c r="BKH514" s="1"/>
      <c r="BKI514" s="1"/>
      <c r="BKJ514" s="1"/>
      <c r="BKK514" s="1"/>
      <c r="BKL514" s="1"/>
      <c r="BKM514" s="1"/>
      <c r="BKN514" s="1"/>
      <c r="BKO514" s="1"/>
      <c r="BKP514" s="1"/>
      <c r="BKQ514" s="1"/>
      <c r="BKR514" s="1"/>
      <c r="BKS514" s="1"/>
      <c r="BKT514" s="1"/>
      <c r="BKU514" s="1"/>
      <c r="BKV514" s="1"/>
      <c r="BKW514" s="1"/>
      <c r="BKX514" s="1"/>
      <c r="BKY514" s="1"/>
      <c r="BKZ514" s="1"/>
      <c r="BLA514" s="1"/>
      <c r="BLB514" s="1"/>
      <c r="BLC514" s="1"/>
      <c r="BLD514" s="1"/>
      <c r="BLE514" s="1"/>
      <c r="BLF514" s="1"/>
      <c r="BLG514" s="1"/>
      <c r="BLH514" s="1"/>
      <c r="BLI514" s="1"/>
      <c r="BLJ514" s="1"/>
      <c r="BLK514" s="1"/>
      <c r="BLL514" s="1"/>
      <c r="BLM514" s="1"/>
      <c r="BLN514" s="1"/>
      <c r="BLO514" s="1"/>
      <c r="BLP514" s="1"/>
      <c r="BLQ514" s="1"/>
      <c r="BLR514" s="1"/>
      <c r="BLS514" s="1"/>
      <c r="BLT514" s="1"/>
      <c r="BLU514" s="1"/>
      <c r="BLV514" s="1"/>
      <c r="BLW514" s="1"/>
      <c r="BLX514" s="1"/>
      <c r="BLY514" s="1"/>
      <c r="BLZ514" s="1"/>
      <c r="BMA514" s="1"/>
      <c r="BMB514" s="1"/>
      <c r="BMC514" s="1"/>
      <c r="BMD514" s="1"/>
      <c r="BME514" s="1"/>
      <c r="BMF514" s="1"/>
      <c r="BMG514" s="1"/>
      <c r="BMH514" s="1"/>
      <c r="BMI514" s="1"/>
      <c r="BMJ514" s="1"/>
      <c r="BMK514" s="1"/>
      <c r="BML514" s="1"/>
      <c r="BMM514" s="1"/>
      <c r="BMN514" s="1"/>
      <c r="BMO514" s="1"/>
      <c r="BMP514" s="1"/>
      <c r="BMQ514" s="1"/>
      <c r="BMR514" s="1"/>
      <c r="BMS514" s="1"/>
      <c r="BMT514" s="1"/>
      <c r="BMU514" s="1"/>
      <c r="BMV514" s="1"/>
      <c r="BMW514" s="1"/>
      <c r="BMX514" s="1"/>
      <c r="BMY514" s="1"/>
      <c r="BMZ514" s="1"/>
      <c r="BNA514" s="1"/>
      <c r="BNB514" s="1"/>
      <c r="BNC514" s="1"/>
      <c r="BND514" s="1"/>
      <c r="BNE514" s="1"/>
      <c r="BNF514" s="1"/>
      <c r="BNG514" s="1"/>
      <c r="BNH514" s="1"/>
      <c r="BNI514" s="1"/>
      <c r="BNJ514" s="1"/>
      <c r="BNK514" s="1"/>
      <c r="BNL514" s="1"/>
      <c r="BNM514" s="1"/>
      <c r="BNN514" s="1"/>
      <c r="BNO514" s="1"/>
      <c r="BNP514" s="1"/>
      <c r="BNQ514" s="1"/>
      <c r="BNR514" s="1"/>
      <c r="BNS514" s="1"/>
      <c r="BNT514" s="1"/>
      <c r="BNU514" s="1"/>
      <c r="BNV514" s="1"/>
      <c r="BNW514" s="1"/>
      <c r="BNX514" s="1"/>
      <c r="BNY514" s="1"/>
      <c r="BNZ514" s="1"/>
      <c r="BOA514" s="1"/>
      <c r="BOB514" s="1"/>
      <c r="BOC514" s="1"/>
      <c r="BOD514" s="1"/>
      <c r="BOE514" s="1"/>
      <c r="BOF514" s="1"/>
      <c r="BOG514" s="1"/>
      <c r="BOH514" s="1"/>
      <c r="BOI514" s="1"/>
      <c r="BOJ514" s="1"/>
      <c r="BOK514" s="1"/>
      <c r="BOL514" s="1"/>
      <c r="BOM514" s="1"/>
      <c r="BON514" s="1"/>
      <c r="BOO514" s="1"/>
      <c r="BOP514" s="1"/>
      <c r="BOQ514" s="1"/>
      <c r="BOR514" s="1"/>
      <c r="BOS514" s="1"/>
      <c r="BOT514" s="1"/>
      <c r="BOU514" s="1"/>
      <c r="BOV514" s="1"/>
      <c r="BOW514" s="1"/>
      <c r="BOX514" s="1"/>
      <c r="BOY514" s="1"/>
      <c r="BOZ514" s="1"/>
      <c r="BPA514" s="1"/>
      <c r="BPB514" s="1"/>
      <c r="BPC514" s="1"/>
      <c r="BPD514" s="1"/>
      <c r="BPE514" s="1"/>
      <c r="BPF514" s="1"/>
      <c r="BPG514" s="1"/>
      <c r="BPH514" s="1"/>
      <c r="BPI514" s="1"/>
      <c r="BPJ514" s="1"/>
      <c r="BPK514" s="1"/>
      <c r="BPL514" s="1"/>
      <c r="BPM514" s="1"/>
      <c r="BPN514" s="1"/>
      <c r="BPO514" s="1"/>
      <c r="BPP514" s="1"/>
      <c r="BPQ514" s="1"/>
      <c r="BPR514" s="1"/>
      <c r="BPS514" s="1"/>
      <c r="BPT514" s="1"/>
      <c r="BPU514" s="1"/>
      <c r="BPV514" s="1"/>
      <c r="BPW514" s="1"/>
      <c r="BPX514" s="1"/>
      <c r="BPY514" s="1"/>
      <c r="BPZ514" s="1"/>
      <c r="BQA514" s="1"/>
      <c r="BQB514" s="1"/>
      <c r="BQC514" s="1"/>
      <c r="BQD514" s="1"/>
      <c r="BQE514" s="1"/>
      <c r="BQF514" s="1"/>
      <c r="BQG514" s="1"/>
      <c r="BQH514" s="1"/>
      <c r="BQI514" s="1"/>
      <c r="BQJ514" s="1"/>
      <c r="BQK514" s="1"/>
      <c r="BQL514" s="1"/>
      <c r="BQM514" s="1"/>
      <c r="BQN514" s="1"/>
      <c r="BQO514" s="1"/>
      <c r="BQP514" s="1"/>
      <c r="BQQ514" s="1"/>
      <c r="BQR514" s="1"/>
      <c r="BQS514" s="1"/>
      <c r="BQT514" s="1"/>
      <c r="BQU514" s="1"/>
      <c r="BQV514" s="1"/>
      <c r="BQW514" s="1"/>
      <c r="BQX514" s="1"/>
      <c r="BQY514" s="1"/>
      <c r="BQZ514" s="1"/>
      <c r="BRA514" s="1"/>
      <c r="BRB514" s="1"/>
      <c r="BRC514" s="1"/>
      <c r="BRD514" s="1"/>
      <c r="BRE514" s="1"/>
      <c r="BRF514" s="1"/>
      <c r="BRG514" s="1"/>
      <c r="BRH514" s="1"/>
      <c r="BRI514" s="1"/>
      <c r="BRJ514" s="1"/>
      <c r="BRK514" s="1"/>
      <c r="BRL514" s="1"/>
      <c r="BRM514" s="1"/>
      <c r="BRN514" s="1"/>
      <c r="BRO514" s="1"/>
      <c r="BRP514" s="1"/>
      <c r="BRQ514" s="1"/>
      <c r="BRR514" s="1"/>
      <c r="BRS514" s="1"/>
      <c r="BRT514" s="1"/>
      <c r="BRU514" s="1"/>
      <c r="BRV514" s="1"/>
      <c r="BRW514" s="1"/>
      <c r="BRX514" s="1"/>
      <c r="BRY514" s="1"/>
      <c r="BRZ514" s="1"/>
      <c r="BSA514" s="1"/>
      <c r="BSB514" s="1"/>
      <c r="BSC514" s="1"/>
      <c r="BSD514" s="1"/>
      <c r="BSE514" s="1"/>
      <c r="BSF514" s="1"/>
      <c r="BSG514" s="1"/>
      <c r="BSH514" s="1"/>
      <c r="BSI514" s="1"/>
      <c r="BSJ514" s="1"/>
      <c r="BSK514" s="1"/>
      <c r="BSL514" s="1"/>
      <c r="BSM514" s="1"/>
      <c r="BSN514" s="1"/>
      <c r="BSO514" s="1"/>
      <c r="BSP514" s="1"/>
      <c r="BSQ514" s="1"/>
      <c r="BSR514" s="1"/>
      <c r="BSS514" s="1"/>
      <c r="BST514" s="1"/>
      <c r="BSU514" s="1"/>
      <c r="BSV514" s="1"/>
      <c r="BSW514" s="1"/>
      <c r="BSX514" s="1"/>
      <c r="BSY514" s="1"/>
      <c r="BSZ514" s="1"/>
      <c r="BTA514" s="1"/>
      <c r="BTB514" s="1"/>
      <c r="BTC514" s="1"/>
      <c r="BTD514" s="1"/>
      <c r="BTE514" s="1"/>
      <c r="BTF514" s="1"/>
      <c r="BTG514" s="1"/>
      <c r="BTH514" s="1"/>
      <c r="BTI514" s="1"/>
      <c r="BTJ514" s="1"/>
      <c r="BTK514" s="1"/>
      <c r="BTL514" s="1"/>
      <c r="BTM514" s="1"/>
      <c r="BTN514" s="1"/>
      <c r="BTO514" s="1"/>
      <c r="BTP514" s="1"/>
      <c r="BTQ514" s="1"/>
      <c r="BTR514" s="1"/>
      <c r="BTS514" s="1"/>
      <c r="BTT514" s="1"/>
      <c r="BTU514" s="1"/>
      <c r="BTV514" s="1"/>
      <c r="BTW514" s="1"/>
      <c r="BTX514" s="1"/>
      <c r="BTY514" s="1"/>
      <c r="BTZ514" s="1"/>
      <c r="BUA514" s="1"/>
      <c r="BUB514" s="1"/>
      <c r="BUC514" s="1"/>
      <c r="BUD514" s="1"/>
      <c r="BUE514" s="1"/>
      <c r="BUF514" s="1"/>
      <c r="BUG514" s="1"/>
      <c r="BUH514" s="1"/>
      <c r="BUI514" s="1"/>
      <c r="BUJ514" s="1"/>
      <c r="BUK514" s="1"/>
      <c r="BUL514" s="1"/>
      <c r="BUM514" s="1"/>
      <c r="BUN514" s="1"/>
      <c r="BUO514" s="1"/>
      <c r="BUP514" s="1"/>
      <c r="BUQ514" s="1"/>
      <c r="BUR514" s="1"/>
      <c r="BUS514" s="1"/>
      <c r="BUT514" s="1"/>
      <c r="BUU514" s="1"/>
      <c r="BUV514" s="1"/>
      <c r="BUW514" s="1"/>
      <c r="BUX514" s="1"/>
      <c r="BUY514" s="1"/>
      <c r="BUZ514" s="1"/>
      <c r="BVA514" s="1"/>
      <c r="BVB514" s="1"/>
      <c r="BVC514" s="1"/>
      <c r="BVD514" s="1"/>
      <c r="BVE514" s="1"/>
      <c r="BVF514" s="1"/>
      <c r="BVG514" s="1"/>
      <c r="BVH514" s="1"/>
      <c r="BVI514" s="1"/>
      <c r="BVJ514" s="1"/>
      <c r="BVK514" s="1"/>
      <c r="BVL514" s="1"/>
      <c r="BVM514" s="1"/>
      <c r="BVN514" s="1"/>
      <c r="BVO514" s="1"/>
      <c r="BVP514" s="1"/>
      <c r="BVQ514" s="1"/>
      <c r="BVR514" s="1"/>
      <c r="BVS514" s="1"/>
      <c r="BVT514" s="1"/>
      <c r="BVU514" s="1"/>
      <c r="BVV514" s="1"/>
      <c r="BVW514" s="1"/>
      <c r="BVX514" s="1"/>
      <c r="BVY514" s="1"/>
      <c r="BVZ514" s="1"/>
      <c r="BWA514" s="1"/>
      <c r="BWB514" s="1"/>
      <c r="BWC514" s="1"/>
      <c r="BWD514" s="1"/>
      <c r="BWE514" s="1"/>
      <c r="BWF514" s="1"/>
      <c r="BWG514" s="1"/>
      <c r="BWH514" s="1"/>
      <c r="BWI514" s="1"/>
      <c r="BWJ514" s="1"/>
      <c r="BWK514" s="1"/>
      <c r="BWL514" s="1"/>
      <c r="BWM514" s="1"/>
      <c r="BWN514" s="1"/>
      <c r="BWO514" s="1"/>
      <c r="BWP514" s="1"/>
      <c r="BWQ514" s="1"/>
      <c r="BWR514" s="1"/>
      <c r="BWS514" s="1"/>
      <c r="BWT514" s="1"/>
      <c r="BWU514" s="1"/>
      <c r="BWV514" s="1"/>
      <c r="BWW514" s="1"/>
      <c r="BWX514" s="1"/>
      <c r="BWY514" s="1"/>
      <c r="BWZ514" s="1"/>
      <c r="BXA514" s="1"/>
      <c r="BXB514" s="1"/>
      <c r="BXC514" s="1"/>
      <c r="BXD514" s="1"/>
      <c r="BXE514" s="1"/>
      <c r="BXF514" s="1"/>
      <c r="BXG514" s="1"/>
      <c r="BXH514" s="1"/>
      <c r="BXI514" s="1"/>
      <c r="BXJ514" s="1"/>
      <c r="BXK514" s="1"/>
      <c r="BXL514" s="1"/>
      <c r="BXM514" s="1"/>
      <c r="BXN514" s="1"/>
      <c r="BXO514" s="1"/>
      <c r="BXP514" s="1"/>
      <c r="BXQ514" s="1"/>
      <c r="BXR514" s="1"/>
      <c r="BXS514" s="1"/>
      <c r="BXT514" s="1"/>
      <c r="BXU514" s="1"/>
      <c r="BXV514" s="1"/>
      <c r="BXW514" s="1"/>
      <c r="BXX514" s="1"/>
      <c r="BXY514" s="1"/>
      <c r="BXZ514" s="1"/>
      <c r="BYA514" s="1"/>
      <c r="BYB514" s="1"/>
      <c r="BYC514" s="1"/>
      <c r="BYD514" s="1"/>
      <c r="BYE514" s="1"/>
      <c r="BYF514" s="1"/>
      <c r="BYG514" s="1"/>
      <c r="BYH514" s="1"/>
      <c r="BYI514" s="1"/>
      <c r="BYJ514" s="1"/>
      <c r="BYK514" s="1"/>
      <c r="BYL514" s="1"/>
      <c r="BYM514" s="1"/>
      <c r="BYN514" s="1"/>
      <c r="BYO514" s="1"/>
      <c r="BYP514" s="1"/>
      <c r="BYQ514" s="1"/>
      <c r="BYR514" s="1"/>
      <c r="BYS514" s="1"/>
      <c r="BYT514" s="1"/>
      <c r="BYU514" s="1"/>
      <c r="BYV514" s="1"/>
      <c r="BYW514" s="1"/>
      <c r="BYX514" s="1"/>
      <c r="BYY514" s="1"/>
      <c r="BYZ514" s="1"/>
      <c r="BZA514" s="1"/>
      <c r="BZB514" s="1"/>
      <c r="BZC514" s="1"/>
      <c r="BZD514" s="1"/>
      <c r="BZE514" s="1"/>
      <c r="BZF514" s="1"/>
      <c r="BZG514" s="1"/>
      <c r="BZH514" s="1"/>
      <c r="BZI514" s="1"/>
      <c r="BZJ514" s="1"/>
      <c r="BZK514" s="1"/>
      <c r="BZL514" s="1"/>
      <c r="BZM514" s="1"/>
      <c r="BZN514" s="1"/>
      <c r="BZO514" s="1"/>
      <c r="BZP514" s="1"/>
      <c r="BZQ514" s="1"/>
      <c r="BZR514" s="1"/>
      <c r="BZS514" s="1"/>
      <c r="BZT514" s="1"/>
      <c r="BZU514" s="1"/>
      <c r="BZV514" s="1"/>
      <c r="BZW514" s="1"/>
      <c r="BZX514" s="1"/>
      <c r="BZY514" s="1"/>
      <c r="BZZ514" s="1"/>
      <c r="CAA514" s="1"/>
      <c r="CAB514" s="1"/>
      <c r="CAC514" s="1"/>
      <c r="CAD514" s="1"/>
      <c r="CAE514" s="1"/>
      <c r="CAF514" s="1"/>
      <c r="CAG514" s="1"/>
      <c r="CAH514" s="1"/>
      <c r="CAI514" s="1"/>
      <c r="CAJ514" s="1"/>
      <c r="CAK514" s="1"/>
      <c r="CAL514" s="1"/>
      <c r="CAM514" s="1"/>
      <c r="CAN514" s="1"/>
      <c r="CAO514" s="1"/>
      <c r="CAP514" s="1"/>
      <c r="CAQ514" s="1"/>
      <c r="CAR514" s="1"/>
      <c r="CAS514" s="1"/>
      <c r="CAT514" s="1"/>
      <c r="CAU514" s="1"/>
      <c r="CAV514" s="1"/>
      <c r="CAW514" s="1"/>
      <c r="CAX514" s="1"/>
      <c r="CAY514" s="1"/>
      <c r="CAZ514" s="1"/>
      <c r="CBA514" s="1"/>
      <c r="CBB514" s="1"/>
      <c r="CBC514" s="1"/>
      <c r="CBD514" s="1"/>
      <c r="CBE514" s="1"/>
      <c r="CBF514" s="1"/>
      <c r="CBG514" s="1"/>
      <c r="CBH514" s="1"/>
      <c r="CBI514" s="1"/>
      <c r="CBJ514" s="1"/>
      <c r="CBK514" s="1"/>
      <c r="CBL514" s="1"/>
      <c r="CBM514" s="1"/>
      <c r="CBN514" s="1"/>
      <c r="CBO514" s="1"/>
      <c r="CBP514" s="1"/>
      <c r="CBQ514" s="1"/>
      <c r="CBR514" s="1"/>
      <c r="CBS514" s="1"/>
      <c r="CBT514" s="1"/>
      <c r="CBU514" s="1"/>
      <c r="CBV514" s="1"/>
      <c r="CBW514" s="1"/>
      <c r="CBX514" s="1"/>
      <c r="CBY514" s="1"/>
      <c r="CBZ514" s="1"/>
      <c r="CCA514" s="1"/>
      <c r="CCB514" s="1"/>
      <c r="CCC514" s="1"/>
      <c r="CCD514" s="1"/>
      <c r="CCE514" s="1"/>
      <c r="CCF514" s="1"/>
      <c r="CCG514" s="1"/>
      <c r="CCH514" s="1"/>
      <c r="CCI514" s="1"/>
      <c r="CCJ514" s="1"/>
      <c r="CCK514" s="1"/>
      <c r="CCL514" s="1"/>
      <c r="CCM514" s="1"/>
      <c r="CCN514" s="1"/>
      <c r="CCO514" s="1"/>
      <c r="CCP514" s="1"/>
      <c r="CCQ514" s="1"/>
      <c r="CCR514" s="1"/>
      <c r="CCS514" s="1"/>
      <c r="CCT514" s="1"/>
      <c r="CCU514" s="1"/>
      <c r="CCV514" s="1"/>
      <c r="CCW514" s="1"/>
      <c r="CCX514" s="1"/>
      <c r="CCY514" s="1"/>
      <c r="CCZ514" s="1"/>
      <c r="CDA514" s="1"/>
      <c r="CDB514" s="1"/>
      <c r="CDC514" s="1"/>
      <c r="CDD514" s="1"/>
      <c r="CDE514" s="1"/>
      <c r="CDF514" s="1"/>
      <c r="CDG514" s="1"/>
      <c r="CDH514" s="1"/>
      <c r="CDI514" s="1"/>
      <c r="CDJ514" s="1"/>
      <c r="CDK514" s="1"/>
      <c r="CDL514" s="1"/>
      <c r="CDM514" s="1"/>
      <c r="CDN514" s="1"/>
      <c r="CDO514" s="1"/>
      <c r="CDP514" s="1"/>
      <c r="CDQ514" s="1"/>
      <c r="CDR514" s="1"/>
      <c r="CDS514" s="1"/>
      <c r="CDT514" s="1"/>
      <c r="CDU514" s="1"/>
      <c r="CDV514" s="1"/>
      <c r="CDW514" s="1"/>
      <c r="CDX514" s="1"/>
      <c r="CDY514" s="1"/>
      <c r="CDZ514" s="1"/>
      <c r="CEA514" s="1"/>
      <c r="CEB514" s="1"/>
      <c r="CEC514" s="1"/>
      <c r="CED514" s="1"/>
      <c r="CEE514" s="1"/>
      <c r="CEF514" s="1"/>
      <c r="CEG514" s="1"/>
      <c r="CEH514" s="1"/>
      <c r="CEI514" s="1"/>
      <c r="CEJ514" s="1"/>
      <c r="CEK514" s="1"/>
      <c r="CEL514" s="1"/>
      <c r="CEM514" s="1"/>
      <c r="CEN514" s="1"/>
      <c r="CEO514" s="1"/>
      <c r="CEP514" s="1"/>
      <c r="CEQ514" s="1"/>
      <c r="CER514" s="1"/>
      <c r="CES514" s="1"/>
      <c r="CET514" s="1"/>
      <c r="CEU514" s="1"/>
      <c r="CEV514" s="1"/>
      <c r="CEW514" s="1"/>
      <c r="CEX514" s="1"/>
      <c r="CEY514" s="1"/>
      <c r="CEZ514" s="1"/>
      <c r="CFA514" s="1"/>
      <c r="CFB514" s="1"/>
      <c r="CFC514" s="1"/>
      <c r="CFD514" s="1"/>
      <c r="CFE514" s="1"/>
      <c r="CFF514" s="1"/>
      <c r="CFG514" s="1"/>
      <c r="CFH514" s="1"/>
      <c r="CFI514" s="1"/>
      <c r="CFJ514" s="1"/>
      <c r="CFK514" s="1"/>
      <c r="CFL514" s="1"/>
      <c r="CFM514" s="1"/>
      <c r="CFN514" s="1"/>
      <c r="CFO514" s="1"/>
      <c r="CFP514" s="1"/>
      <c r="CFQ514" s="1"/>
      <c r="CFR514" s="1"/>
      <c r="CFS514" s="1"/>
      <c r="CFT514" s="1"/>
      <c r="CFU514" s="1"/>
      <c r="CFV514" s="1"/>
      <c r="CFW514" s="1"/>
      <c r="CFX514" s="1"/>
      <c r="CFY514" s="1"/>
      <c r="CFZ514" s="1"/>
      <c r="CGA514" s="1"/>
      <c r="CGB514" s="1"/>
      <c r="CGC514" s="1"/>
      <c r="CGD514" s="1"/>
      <c r="CGE514" s="1"/>
      <c r="CGF514" s="1"/>
      <c r="CGG514" s="1"/>
      <c r="CGH514" s="1"/>
      <c r="CGI514" s="1"/>
      <c r="CGJ514" s="1"/>
      <c r="CGK514" s="1"/>
      <c r="CGL514" s="1"/>
      <c r="CGM514" s="1"/>
      <c r="CGN514" s="1"/>
      <c r="CGO514" s="1"/>
      <c r="CGP514" s="1"/>
      <c r="CGQ514" s="1"/>
      <c r="CGR514" s="1"/>
      <c r="CGS514" s="1"/>
      <c r="CGT514" s="1"/>
      <c r="CGU514" s="1"/>
      <c r="CGV514" s="1"/>
      <c r="CGW514" s="1"/>
      <c r="CGX514" s="1"/>
      <c r="CGY514" s="1"/>
      <c r="CGZ514" s="1"/>
      <c r="CHA514" s="1"/>
      <c r="CHB514" s="1"/>
      <c r="CHC514" s="1"/>
      <c r="CHD514" s="1"/>
      <c r="CHE514" s="1"/>
      <c r="CHF514" s="1"/>
      <c r="CHG514" s="1"/>
    </row>
    <row r="515" spans="1:2243" s="39" customFormat="1" x14ac:dyDescent="0.2">
      <c r="A515" s="14">
        <v>3225</v>
      </c>
      <c r="B515" s="10" t="s">
        <v>43</v>
      </c>
      <c r="C515" s="61">
        <f t="shared" si="304"/>
        <v>0</v>
      </c>
      <c r="D515" s="15"/>
      <c r="E515" s="15"/>
      <c r="F515" s="15"/>
      <c r="G515" s="15"/>
      <c r="H515" s="15"/>
      <c r="I515" s="15"/>
      <c r="J515" s="15"/>
      <c r="K515" s="61"/>
      <c r="L515" s="61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  <c r="Y515" s="33"/>
      <c r="Z515" s="33"/>
      <c r="AA515" s="33"/>
      <c r="AB515" s="33"/>
      <c r="AC515" s="1"/>
      <c r="AD515" s="1"/>
      <c r="AE515" s="1"/>
      <c r="AF515" s="1"/>
      <c r="AG515" s="33"/>
      <c r="AH515" s="33"/>
      <c r="AI515" s="33"/>
      <c r="AJ515" s="33"/>
      <c r="AK515" s="33"/>
      <c r="AL515" s="33"/>
      <c r="AM515" s="33"/>
      <c r="AN515" s="33"/>
      <c r="AO515" s="33"/>
      <c r="AP515" s="33"/>
      <c r="AQ515" s="33"/>
      <c r="AR515" s="33"/>
      <c r="AS515" s="33"/>
      <c r="AT515" s="33"/>
      <c r="AU515" s="33"/>
      <c r="AV515" s="33"/>
      <c r="AW515" s="33"/>
      <c r="AX515" s="33"/>
      <c r="AY515" s="33"/>
      <c r="AZ515" s="33"/>
      <c r="BA515" s="33"/>
      <c r="BB515" s="33"/>
      <c r="BC515" s="33"/>
      <c r="BD515" s="33"/>
      <c r="BE515" s="33"/>
      <c r="BF515" s="33"/>
      <c r="BG515" s="33"/>
      <c r="BH515" s="33"/>
      <c r="BI515" s="33"/>
      <c r="BJ515" s="33"/>
      <c r="BK515" s="33"/>
      <c r="BL515" s="33"/>
      <c r="BM515" s="33"/>
      <c r="BN515" s="33"/>
      <c r="BO515" s="33"/>
      <c r="BP515" s="33"/>
      <c r="BQ515" s="33"/>
      <c r="BR515" s="33"/>
      <c r="BS515" s="33"/>
      <c r="BT515" s="33"/>
      <c r="BU515" s="33"/>
      <c r="BV515" s="33"/>
      <c r="BW515" s="33"/>
      <c r="BX515" s="33"/>
      <c r="BY515" s="33"/>
      <c r="BZ515" s="33"/>
      <c r="CA515" s="33"/>
      <c r="CB515" s="33"/>
      <c r="CC515" s="33"/>
      <c r="CD515" s="33"/>
      <c r="CE515" s="33"/>
      <c r="CF515" s="33"/>
      <c r="CG515" s="33"/>
      <c r="CH515" s="33"/>
      <c r="CI515" s="33"/>
      <c r="CJ515" s="33"/>
      <c r="CK515" s="33"/>
      <c r="CL515" s="33"/>
      <c r="CM515" s="33"/>
      <c r="CN515" s="33"/>
      <c r="CO515" s="33"/>
      <c r="CP515" s="33"/>
      <c r="CQ515" s="33"/>
      <c r="CR515" s="33"/>
      <c r="CS515" s="33"/>
      <c r="CT515" s="33"/>
      <c r="CU515" s="33"/>
      <c r="CV515" s="33"/>
      <c r="CW515" s="33"/>
      <c r="CX515" s="33"/>
      <c r="CY515" s="33"/>
      <c r="CZ515" s="33"/>
      <c r="DA515" s="33"/>
      <c r="DB515" s="33"/>
      <c r="DC515" s="33"/>
      <c r="DD515" s="33"/>
      <c r="DE515" s="33"/>
      <c r="DF515" s="33"/>
      <c r="DG515" s="33"/>
      <c r="DH515" s="33"/>
      <c r="DI515" s="33"/>
      <c r="DJ515" s="33"/>
      <c r="DK515" s="33"/>
      <c r="DL515" s="33"/>
      <c r="DM515" s="33"/>
      <c r="DN515" s="33"/>
      <c r="DO515" s="33"/>
      <c r="DP515" s="33"/>
      <c r="DQ515" s="33"/>
      <c r="DR515" s="33"/>
      <c r="DS515" s="33"/>
      <c r="DT515" s="33"/>
      <c r="DU515" s="33"/>
      <c r="DV515" s="33"/>
      <c r="DW515" s="33"/>
      <c r="DX515" s="33"/>
      <c r="DY515" s="33"/>
      <c r="DZ515" s="33"/>
      <c r="EA515" s="33"/>
      <c r="EB515" s="33"/>
      <c r="EC515" s="33"/>
      <c r="ED515" s="33"/>
      <c r="EE515" s="33"/>
      <c r="EF515" s="33"/>
      <c r="EG515" s="33"/>
      <c r="EH515" s="33"/>
      <c r="EI515" s="33"/>
      <c r="EJ515" s="33"/>
      <c r="EK515" s="33"/>
      <c r="EL515" s="33"/>
      <c r="EM515" s="33"/>
      <c r="EN515" s="33"/>
      <c r="EO515" s="33"/>
      <c r="EP515" s="33"/>
      <c r="EQ515" s="33"/>
      <c r="ER515" s="33"/>
      <c r="ES515" s="33"/>
      <c r="ET515" s="33"/>
      <c r="EU515" s="33"/>
      <c r="EV515" s="33"/>
      <c r="EW515" s="33"/>
      <c r="EX515" s="33"/>
      <c r="EY515" s="33"/>
      <c r="EZ515" s="33"/>
      <c r="FA515" s="33"/>
      <c r="FB515" s="33"/>
      <c r="FC515" s="33"/>
      <c r="FD515" s="33"/>
      <c r="FE515" s="33"/>
      <c r="FF515" s="33"/>
      <c r="FG515" s="33"/>
      <c r="FH515" s="33"/>
      <c r="FI515" s="33"/>
      <c r="FJ515" s="33"/>
      <c r="FK515" s="33"/>
      <c r="FL515" s="33"/>
      <c r="FM515" s="33"/>
      <c r="FN515" s="33"/>
      <c r="FO515" s="33"/>
      <c r="FP515" s="33"/>
      <c r="FQ515" s="33"/>
      <c r="FR515" s="33"/>
      <c r="FS515" s="33"/>
      <c r="FT515" s="33"/>
      <c r="FU515" s="33"/>
      <c r="FV515" s="33"/>
      <c r="FW515" s="33"/>
      <c r="FX515" s="33"/>
      <c r="FY515" s="33"/>
      <c r="FZ515" s="33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  <c r="ANQ515" s="1"/>
      <c r="ANR515" s="1"/>
      <c r="ANS515" s="1"/>
      <c r="ANT515" s="1"/>
      <c r="ANU515" s="1"/>
      <c r="ANV515" s="1"/>
      <c r="ANW515" s="1"/>
      <c r="ANX515" s="1"/>
      <c r="ANY515" s="1"/>
      <c r="ANZ515" s="1"/>
      <c r="AOA515" s="1"/>
      <c r="AOB515" s="1"/>
      <c r="AOC515" s="1"/>
      <c r="AOD515" s="1"/>
      <c r="AOE515" s="1"/>
      <c r="AOF515" s="1"/>
      <c r="AOG515" s="1"/>
      <c r="AOH515" s="1"/>
      <c r="AOI515" s="1"/>
      <c r="AOJ515" s="1"/>
      <c r="AOK515" s="1"/>
      <c r="AOL515" s="1"/>
      <c r="AOM515" s="1"/>
      <c r="AON515" s="1"/>
      <c r="AOO515" s="1"/>
      <c r="AOP515" s="1"/>
      <c r="AOQ515" s="1"/>
      <c r="AOR515" s="1"/>
      <c r="AOS515" s="1"/>
      <c r="AOT515" s="1"/>
      <c r="AOU515" s="1"/>
      <c r="AOV515" s="1"/>
      <c r="AOW515" s="1"/>
      <c r="AOX515" s="1"/>
      <c r="AOY515" s="1"/>
      <c r="AOZ515" s="1"/>
      <c r="APA515" s="1"/>
      <c r="APB515" s="1"/>
      <c r="APC515" s="1"/>
      <c r="APD515" s="1"/>
      <c r="APE515" s="1"/>
      <c r="APF515" s="1"/>
      <c r="APG515" s="1"/>
      <c r="APH515" s="1"/>
      <c r="API515" s="1"/>
      <c r="APJ515" s="1"/>
      <c r="APK515" s="1"/>
      <c r="APL515" s="1"/>
      <c r="APM515" s="1"/>
      <c r="APN515" s="1"/>
      <c r="APO515" s="1"/>
      <c r="APP515" s="1"/>
      <c r="APQ515" s="1"/>
      <c r="APR515" s="1"/>
      <c r="APS515" s="1"/>
      <c r="APT515" s="1"/>
      <c r="APU515" s="1"/>
      <c r="APV515" s="1"/>
      <c r="APW515" s="1"/>
      <c r="APX515" s="1"/>
      <c r="APY515" s="1"/>
      <c r="APZ515" s="1"/>
      <c r="AQA515" s="1"/>
      <c r="AQB515" s="1"/>
      <c r="AQC515" s="1"/>
      <c r="AQD515" s="1"/>
      <c r="AQE515" s="1"/>
      <c r="AQF515" s="1"/>
      <c r="AQG515" s="1"/>
      <c r="AQH515" s="1"/>
      <c r="AQI515" s="1"/>
      <c r="AQJ515" s="1"/>
      <c r="AQK515" s="1"/>
      <c r="AQL515" s="1"/>
      <c r="AQM515" s="1"/>
      <c r="AQN515" s="1"/>
      <c r="AQO515" s="1"/>
      <c r="AQP515" s="1"/>
      <c r="AQQ515" s="1"/>
      <c r="AQR515" s="1"/>
      <c r="AQS515" s="1"/>
      <c r="AQT515" s="1"/>
      <c r="AQU515" s="1"/>
      <c r="AQV515" s="1"/>
      <c r="AQW515" s="1"/>
      <c r="AQX515" s="1"/>
      <c r="AQY515" s="1"/>
      <c r="AQZ515" s="1"/>
      <c r="ARA515" s="1"/>
      <c r="ARB515" s="1"/>
      <c r="ARC515" s="1"/>
      <c r="ARD515" s="1"/>
      <c r="ARE515" s="1"/>
      <c r="ARF515" s="1"/>
      <c r="ARG515" s="1"/>
      <c r="ARH515" s="1"/>
      <c r="ARI515" s="1"/>
      <c r="ARJ515" s="1"/>
      <c r="ARK515" s="1"/>
      <c r="ARL515" s="1"/>
      <c r="ARM515" s="1"/>
      <c r="ARN515" s="1"/>
      <c r="ARO515" s="1"/>
      <c r="ARP515" s="1"/>
      <c r="ARQ515" s="1"/>
      <c r="ARR515" s="1"/>
      <c r="ARS515" s="1"/>
      <c r="ART515" s="1"/>
      <c r="ARU515" s="1"/>
      <c r="ARV515" s="1"/>
      <c r="ARW515" s="1"/>
      <c r="ARX515" s="1"/>
      <c r="ARY515" s="1"/>
      <c r="ARZ515" s="1"/>
      <c r="ASA515" s="1"/>
      <c r="ASB515" s="1"/>
      <c r="ASC515" s="1"/>
      <c r="ASD515" s="1"/>
      <c r="ASE515" s="1"/>
      <c r="ASF515" s="1"/>
      <c r="ASG515" s="1"/>
      <c r="ASH515" s="1"/>
      <c r="ASI515" s="1"/>
      <c r="ASJ515" s="1"/>
      <c r="ASK515" s="1"/>
      <c r="ASL515" s="1"/>
      <c r="ASM515" s="1"/>
      <c r="ASN515" s="1"/>
      <c r="ASO515" s="1"/>
      <c r="ASP515" s="1"/>
      <c r="ASQ515" s="1"/>
      <c r="ASR515" s="1"/>
      <c r="ASS515" s="1"/>
      <c r="AST515" s="1"/>
      <c r="ASU515" s="1"/>
      <c r="ASV515" s="1"/>
      <c r="ASW515" s="1"/>
      <c r="ASX515" s="1"/>
      <c r="ASY515" s="1"/>
      <c r="ASZ515" s="1"/>
      <c r="ATA515" s="1"/>
      <c r="ATB515" s="1"/>
      <c r="ATC515" s="1"/>
      <c r="ATD515" s="1"/>
      <c r="ATE515" s="1"/>
      <c r="ATF515" s="1"/>
      <c r="ATG515" s="1"/>
      <c r="ATH515" s="1"/>
      <c r="ATI515" s="1"/>
      <c r="ATJ515" s="1"/>
      <c r="ATK515" s="1"/>
      <c r="ATL515" s="1"/>
      <c r="ATM515" s="1"/>
      <c r="ATN515" s="1"/>
      <c r="ATO515" s="1"/>
      <c r="ATP515" s="1"/>
      <c r="ATQ515" s="1"/>
      <c r="ATR515" s="1"/>
      <c r="ATS515" s="1"/>
      <c r="ATT515" s="1"/>
      <c r="ATU515" s="1"/>
      <c r="ATV515" s="1"/>
      <c r="ATW515" s="1"/>
      <c r="ATX515" s="1"/>
      <c r="ATY515" s="1"/>
      <c r="ATZ515" s="1"/>
      <c r="AUA515" s="1"/>
      <c r="AUB515" s="1"/>
      <c r="AUC515" s="1"/>
      <c r="AUD515" s="1"/>
      <c r="AUE515" s="1"/>
      <c r="AUF515" s="1"/>
      <c r="AUG515" s="1"/>
      <c r="AUH515" s="1"/>
      <c r="AUI515" s="1"/>
      <c r="AUJ515" s="1"/>
      <c r="AUK515" s="1"/>
      <c r="AUL515" s="1"/>
      <c r="AUM515" s="1"/>
      <c r="AUN515" s="1"/>
      <c r="AUO515" s="1"/>
      <c r="AUP515" s="1"/>
      <c r="AUQ515" s="1"/>
      <c r="AUR515" s="1"/>
      <c r="AUS515" s="1"/>
      <c r="AUT515" s="1"/>
      <c r="AUU515" s="1"/>
      <c r="AUV515" s="1"/>
      <c r="AUW515" s="1"/>
      <c r="AUX515" s="1"/>
      <c r="AUY515" s="1"/>
      <c r="AUZ515" s="1"/>
      <c r="AVA515" s="1"/>
      <c r="AVB515" s="1"/>
      <c r="AVC515" s="1"/>
      <c r="AVD515" s="1"/>
      <c r="AVE515" s="1"/>
      <c r="AVF515" s="1"/>
      <c r="AVG515" s="1"/>
      <c r="AVH515" s="1"/>
      <c r="AVI515" s="1"/>
      <c r="AVJ515" s="1"/>
      <c r="AVK515" s="1"/>
      <c r="AVL515" s="1"/>
      <c r="AVM515" s="1"/>
      <c r="AVN515" s="1"/>
      <c r="AVO515" s="1"/>
      <c r="AVP515" s="1"/>
      <c r="AVQ515" s="1"/>
      <c r="AVR515" s="1"/>
      <c r="AVS515" s="1"/>
      <c r="AVT515" s="1"/>
      <c r="AVU515" s="1"/>
      <c r="AVV515" s="1"/>
      <c r="AVW515" s="1"/>
      <c r="AVX515" s="1"/>
      <c r="AVY515" s="1"/>
      <c r="AVZ515" s="1"/>
      <c r="AWA515" s="1"/>
      <c r="AWB515" s="1"/>
      <c r="AWC515" s="1"/>
      <c r="AWD515" s="1"/>
      <c r="AWE515" s="1"/>
      <c r="AWF515" s="1"/>
      <c r="AWG515" s="1"/>
      <c r="AWH515" s="1"/>
      <c r="AWI515" s="1"/>
      <c r="AWJ515" s="1"/>
      <c r="AWK515" s="1"/>
      <c r="AWL515" s="1"/>
      <c r="AWM515" s="1"/>
      <c r="AWN515" s="1"/>
      <c r="AWO515" s="1"/>
      <c r="AWP515" s="1"/>
      <c r="AWQ515" s="1"/>
      <c r="AWR515" s="1"/>
      <c r="AWS515" s="1"/>
      <c r="AWT515" s="1"/>
      <c r="AWU515" s="1"/>
      <c r="AWV515" s="1"/>
      <c r="AWW515" s="1"/>
      <c r="AWX515" s="1"/>
      <c r="AWY515" s="1"/>
      <c r="AWZ515" s="1"/>
      <c r="AXA515" s="1"/>
      <c r="AXB515" s="1"/>
      <c r="AXC515" s="1"/>
      <c r="AXD515" s="1"/>
      <c r="AXE515" s="1"/>
      <c r="AXF515" s="1"/>
      <c r="AXG515" s="1"/>
      <c r="AXH515" s="1"/>
      <c r="AXI515" s="1"/>
      <c r="AXJ515" s="1"/>
      <c r="AXK515" s="1"/>
      <c r="AXL515" s="1"/>
      <c r="AXM515" s="1"/>
      <c r="AXN515" s="1"/>
      <c r="AXO515" s="1"/>
      <c r="AXP515" s="1"/>
      <c r="AXQ515" s="1"/>
      <c r="AXR515" s="1"/>
      <c r="AXS515" s="1"/>
      <c r="AXT515" s="1"/>
      <c r="AXU515" s="1"/>
      <c r="AXV515" s="1"/>
      <c r="AXW515" s="1"/>
      <c r="AXX515" s="1"/>
      <c r="AXY515" s="1"/>
      <c r="AXZ515" s="1"/>
      <c r="AYA515" s="1"/>
      <c r="AYB515" s="1"/>
      <c r="AYC515" s="1"/>
      <c r="AYD515" s="1"/>
      <c r="AYE515" s="1"/>
      <c r="AYF515" s="1"/>
      <c r="AYG515" s="1"/>
      <c r="AYH515" s="1"/>
      <c r="AYI515" s="1"/>
      <c r="AYJ515" s="1"/>
      <c r="AYK515" s="1"/>
      <c r="AYL515" s="1"/>
      <c r="AYM515" s="1"/>
      <c r="AYN515" s="1"/>
      <c r="AYO515" s="1"/>
      <c r="AYP515" s="1"/>
      <c r="AYQ515" s="1"/>
      <c r="AYR515" s="1"/>
      <c r="AYS515" s="1"/>
      <c r="AYT515" s="1"/>
      <c r="AYU515" s="1"/>
      <c r="AYV515" s="1"/>
      <c r="AYW515" s="1"/>
      <c r="AYX515" s="1"/>
      <c r="AYY515" s="1"/>
      <c r="AYZ515" s="1"/>
      <c r="AZA515" s="1"/>
      <c r="AZB515" s="1"/>
      <c r="AZC515" s="1"/>
      <c r="AZD515" s="1"/>
      <c r="AZE515" s="1"/>
      <c r="AZF515" s="1"/>
      <c r="AZG515" s="1"/>
      <c r="AZH515" s="1"/>
      <c r="AZI515" s="1"/>
      <c r="AZJ515" s="1"/>
      <c r="AZK515" s="1"/>
      <c r="AZL515" s="1"/>
      <c r="AZM515" s="1"/>
      <c r="AZN515" s="1"/>
      <c r="AZO515" s="1"/>
      <c r="AZP515" s="1"/>
      <c r="AZQ515" s="1"/>
      <c r="AZR515" s="1"/>
      <c r="AZS515" s="1"/>
      <c r="AZT515" s="1"/>
      <c r="AZU515" s="1"/>
      <c r="AZV515" s="1"/>
      <c r="AZW515" s="1"/>
      <c r="AZX515" s="1"/>
      <c r="AZY515" s="1"/>
      <c r="AZZ515" s="1"/>
      <c r="BAA515" s="1"/>
      <c r="BAB515" s="1"/>
      <c r="BAC515" s="1"/>
      <c r="BAD515" s="1"/>
      <c r="BAE515" s="1"/>
      <c r="BAF515" s="1"/>
      <c r="BAG515" s="1"/>
      <c r="BAH515" s="1"/>
      <c r="BAI515" s="1"/>
      <c r="BAJ515" s="1"/>
      <c r="BAK515" s="1"/>
      <c r="BAL515" s="1"/>
      <c r="BAM515" s="1"/>
      <c r="BAN515" s="1"/>
      <c r="BAO515" s="1"/>
      <c r="BAP515" s="1"/>
      <c r="BAQ515" s="1"/>
      <c r="BAR515" s="1"/>
      <c r="BAS515" s="1"/>
      <c r="BAT515" s="1"/>
      <c r="BAU515" s="1"/>
      <c r="BAV515" s="1"/>
      <c r="BAW515" s="1"/>
      <c r="BAX515" s="1"/>
      <c r="BAY515" s="1"/>
      <c r="BAZ515" s="1"/>
      <c r="BBA515" s="1"/>
      <c r="BBB515" s="1"/>
      <c r="BBC515" s="1"/>
      <c r="BBD515" s="1"/>
      <c r="BBE515" s="1"/>
      <c r="BBF515" s="1"/>
      <c r="BBG515" s="1"/>
      <c r="BBH515" s="1"/>
      <c r="BBI515" s="1"/>
      <c r="BBJ515" s="1"/>
      <c r="BBK515" s="1"/>
      <c r="BBL515" s="1"/>
      <c r="BBM515" s="1"/>
      <c r="BBN515" s="1"/>
      <c r="BBO515" s="1"/>
      <c r="BBP515" s="1"/>
      <c r="BBQ515" s="1"/>
      <c r="BBR515" s="1"/>
      <c r="BBS515" s="1"/>
      <c r="BBT515" s="1"/>
      <c r="BBU515" s="1"/>
      <c r="BBV515" s="1"/>
      <c r="BBW515" s="1"/>
      <c r="BBX515" s="1"/>
      <c r="BBY515" s="1"/>
      <c r="BBZ515" s="1"/>
      <c r="BCA515" s="1"/>
      <c r="BCB515" s="1"/>
      <c r="BCC515" s="1"/>
      <c r="BCD515" s="1"/>
      <c r="BCE515" s="1"/>
      <c r="BCF515" s="1"/>
      <c r="BCG515" s="1"/>
      <c r="BCH515" s="1"/>
      <c r="BCI515" s="1"/>
      <c r="BCJ515" s="1"/>
      <c r="BCK515" s="1"/>
      <c r="BCL515" s="1"/>
      <c r="BCM515" s="1"/>
      <c r="BCN515" s="1"/>
      <c r="BCO515" s="1"/>
      <c r="BCP515" s="1"/>
      <c r="BCQ515" s="1"/>
      <c r="BCR515" s="1"/>
      <c r="BCS515" s="1"/>
      <c r="BCT515" s="1"/>
      <c r="BCU515" s="1"/>
      <c r="BCV515" s="1"/>
      <c r="BCW515" s="1"/>
      <c r="BCX515" s="1"/>
      <c r="BCY515" s="1"/>
      <c r="BCZ515" s="1"/>
      <c r="BDA515" s="1"/>
      <c r="BDB515" s="1"/>
      <c r="BDC515" s="1"/>
      <c r="BDD515" s="1"/>
      <c r="BDE515" s="1"/>
      <c r="BDF515" s="1"/>
      <c r="BDG515" s="1"/>
      <c r="BDH515" s="1"/>
      <c r="BDI515" s="1"/>
      <c r="BDJ515" s="1"/>
      <c r="BDK515" s="1"/>
      <c r="BDL515" s="1"/>
      <c r="BDM515" s="1"/>
      <c r="BDN515" s="1"/>
      <c r="BDO515" s="1"/>
      <c r="BDP515" s="1"/>
      <c r="BDQ515" s="1"/>
      <c r="BDR515" s="1"/>
      <c r="BDS515" s="1"/>
      <c r="BDT515" s="1"/>
      <c r="BDU515" s="1"/>
      <c r="BDV515" s="1"/>
      <c r="BDW515" s="1"/>
      <c r="BDX515" s="1"/>
      <c r="BDY515" s="1"/>
      <c r="BDZ515" s="1"/>
      <c r="BEA515" s="1"/>
      <c r="BEB515" s="1"/>
      <c r="BEC515" s="1"/>
      <c r="BED515" s="1"/>
      <c r="BEE515" s="1"/>
      <c r="BEF515" s="1"/>
      <c r="BEG515" s="1"/>
      <c r="BEH515" s="1"/>
      <c r="BEI515" s="1"/>
      <c r="BEJ515" s="1"/>
      <c r="BEK515" s="1"/>
      <c r="BEL515" s="1"/>
      <c r="BEM515" s="1"/>
      <c r="BEN515" s="1"/>
      <c r="BEO515" s="1"/>
      <c r="BEP515" s="1"/>
      <c r="BEQ515" s="1"/>
      <c r="BER515" s="1"/>
      <c r="BES515" s="1"/>
      <c r="BET515" s="1"/>
      <c r="BEU515" s="1"/>
      <c r="BEV515" s="1"/>
      <c r="BEW515" s="1"/>
      <c r="BEX515" s="1"/>
      <c r="BEY515" s="1"/>
      <c r="BEZ515" s="1"/>
      <c r="BFA515" s="1"/>
      <c r="BFB515" s="1"/>
      <c r="BFC515" s="1"/>
      <c r="BFD515" s="1"/>
      <c r="BFE515" s="1"/>
      <c r="BFF515" s="1"/>
      <c r="BFG515" s="1"/>
      <c r="BFH515" s="1"/>
      <c r="BFI515" s="1"/>
      <c r="BFJ515" s="1"/>
      <c r="BFK515" s="1"/>
      <c r="BFL515" s="1"/>
      <c r="BFM515" s="1"/>
      <c r="BFN515" s="1"/>
      <c r="BFO515" s="1"/>
      <c r="BFP515" s="1"/>
      <c r="BFQ515" s="1"/>
      <c r="BFR515" s="1"/>
      <c r="BFS515" s="1"/>
      <c r="BFT515" s="1"/>
      <c r="BFU515" s="1"/>
      <c r="BFV515" s="1"/>
      <c r="BFW515" s="1"/>
      <c r="BFX515" s="1"/>
      <c r="BFY515" s="1"/>
      <c r="BFZ515" s="1"/>
      <c r="BGA515" s="1"/>
      <c r="BGB515" s="1"/>
      <c r="BGC515" s="1"/>
      <c r="BGD515" s="1"/>
      <c r="BGE515" s="1"/>
      <c r="BGF515" s="1"/>
      <c r="BGG515" s="1"/>
      <c r="BGH515" s="1"/>
      <c r="BGI515" s="1"/>
      <c r="BGJ515" s="1"/>
      <c r="BGK515" s="1"/>
      <c r="BGL515" s="1"/>
      <c r="BGM515" s="1"/>
      <c r="BGN515" s="1"/>
      <c r="BGO515" s="1"/>
      <c r="BGP515" s="1"/>
      <c r="BGQ515" s="1"/>
      <c r="BGR515" s="1"/>
      <c r="BGS515" s="1"/>
      <c r="BGT515" s="1"/>
      <c r="BGU515" s="1"/>
      <c r="BGV515" s="1"/>
      <c r="BGW515" s="1"/>
      <c r="BGX515" s="1"/>
      <c r="BGY515" s="1"/>
      <c r="BGZ515" s="1"/>
      <c r="BHA515" s="1"/>
      <c r="BHB515" s="1"/>
      <c r="BHC515" s="1"/>
      <c r="BHD515" s="1"/>
      <c r="BHE515" s="1"/>
      <c r="BHF515" s="1"/>
      <c r="BHG515" s="1"/>
      <c r="BHH515" s="1"/>
      <c r="BHI515" s="1"/>
      <c r="BHJ515" s="1"/>
      <c r="BHK515" s="1"/>
      <c r="BHL515" s="1"/>
      <c r="BHM515" s="1"/>
      <c r="BHN515" s="1"/>
      <c r="BHO515" s="1"/>
      <c r="BHP515" s="1"/>
      <c r="BHQ515" s="1"/>
      <c r="BHR515" s="1"/>
      <c r="BHS515" s="1"/>
      <c r="BHT515" s="1"/>
      <c r="BHU515" s="1"/>
      <c r="BHV515" s="1"/>
      <c r="BHW515" s="1"/>
      <c r="BHX515" s="1"/>
      <c r="BHY515" s="1"/>
      <c r="BHZ515" s="1"/>
      <c r="BIA515" s="1"/>
      <c r="BIB515" s="1"/>
      <c r="BIC515" s="1"/>
      <c r="BID515" s="1"/>
      <c r="BIE515" s="1"/>
      <c r="BIF515" s="1"/>
      <c r="BIG515" s="1"/>
      <c r="BIH515" s="1"/>
      <c r="BII515" s="1"/>
      <c r="BIJ515" s="1"/>
      <c r="BIK515" s="1"/>
      <c r="BIL515" s="1"/>
      <c r="BIM515" s="1"/>
      <c r="BIN515" s="1"/>
      <c r="BIO515" s="1"/>
      <c r="BIP515" s="1"/>
      <c r="BIQ515" s="1"/>
      <c r="BIR515" s="1"/>
      <c r="BIS515" s="1"/>
      <c r="BIT515" s="1"/>
      <c r="BIU515" s="1"/>
      <c r="BIV515" s="1"/>
      <c r="BIW515" s="1"/>
      <c r="BIX515" s="1"/>
      <c r="BIY515" s="1"/>
      <c r="BIZ515" s="1"/>
      <c r="BJA515" s="1"/>
      <c r="BJB515" s="1"/>
      <c r="BJC515" s="1"/>
      <c r="BJD515" s="1"/>
      <c r="BJE515" s="1"/>
      <c r="BJF515" s="1"/>
      <c r="BJG515" s="1"/>
      <c r="BJH515" s="1"/>
      <c r="BJI515" s="1"/>
      <c r="BJJ515" s="1"/>
      <c r="BJK515" s="1"/>
      <c r="BJL515" s="1"/>
      <c r="BJM515" s="1"/>
      <c r="BJN515" s="1"/>
      <c r="BJO515" s="1"/>
      <c r="BJP515" s="1"/>
      <c r="BJQ515" s="1"/>
      <c r="BJR515" s="1"/>
      <c r="BJS515" s="1"/>
      <c r="BJT515" s="1"/>
      <c r="BJU515" s="1"/>
      <c r="BJV515" s="1"/>
      <c r="BJW515" s="1"/>
      <c r="BJX515" s="1"/>
      <c r="BJY515" s="1"/>
      <c r="BJZ515" s="1"/>
      <c r="BKA515" s="1"/>
      <c r="BKB515" s="1"/>
      <c r="BKC515" s="1"/>
      <c r="BKD515" s="1"/>
      <c r="BKE515" s="1"/>
      <c r="BKF515" s="1"/>
      <c r="BKG515" s="1"/>
      <c r="BKH515" s="1"/>
      <c r="BKI515" s="1"/>
      <c r="BKJ515" s="1"/>
      <c r="BKK515" s="1"/>
      <c r="BKL515" s="1"/>
      <c r="BKM515" s="1"/>
      <c r="BKN515" s="1"/>
      <c r="BKO515" s="1"/>
      <c r="BKP515" s="1"/>
      <c r="BKQ515" s="1"/>
      <c r="BKR515" s="1"/>
      <c r="BKS515" s="1"/>
      <c r="BKT515" s="1"/>
      <c r="BKU515" s="1"/>
      <c r="BKV515" s="1"/>
      <c r="BKW515" s="1"/>
      <c r="BKX515" s="1"/>
      <c r="BKY515" s="1"/>
      <c r="BKZ515" s="1"/>
      <c r="BLA515" s="1"/>
      <c r="BLB515" s="1"/>
      <c r="BLC515" s="1"/>
      <c r="BLD515" s="1"/>
      <c r="BLE515" s="1"/>
      <c r="BLF515" s="1"/>
      <c r="BLG515" s="1"/>
      <c r="BLH515" s="1"/>
      <c r="BLI515" s="1"/>
      <c r="BLJ515" s="1"/>
      <c r="BLK515" s="1"/>
      <c r="BLL515" s="1"/>
      <c r="BLM515" s="1"/>
      <c r="BLN515" s="1"/>
      <c r="BLO515" s="1"/>
      <c r="BLP515" s="1"/>
      <c r="BLQ515" s="1"/>
      <c r="BLR515" s="1"/>
      <c r="BLS515" s="1"/>
      <c r="BLT515" s="1"/>
      <c r="BLU515" s="1"/>
      <c r="BLV515" s="1"/>
      <c r="BLW515" s="1"/>
      <c r="BLX515" s="1"/>
      <c r="BLY515" s="1"/>
      <c r="BLZ515" s="1"/>
      <c r="BMA515" s="1"/>
      <c r="BMB515" s="1"/>
      <c r="BMC515" s="1"/>
      <c r="BMD515" s="1"/>
      <c r="BME515" s="1"/>
      <c r="BMF515" s="1"/>
      <c r="BMG515" s="1"/>
      <c r="BMH515" s="1"/>
      <c r="BMI515" s="1"/>
      <c r="BMJ515" s="1"/>
      <c r="BMK515" s="1"/>
      <c r="BML515" s="1"/>
      <c r="BMM515" s="1"/>
      <c r="BMN515" s="1"/>
      <c r="BMO515" s="1"/>
      <c r="BMP515" s="1"/>
      <c r="BMQ515" s="1"/>
      <c r="BMR515" s="1"/>
      <c r="BMS515" s="1"/>
      <c r="BMT515" s="1"/>
      <c r="BMU515" s="1"/>
      <c r="BMV515" s="1"/>
      <c r="BMW515" s="1"/>
      <c r="BMX515" s="1"/>
      <c r="BMY515" s="1"/>
      <c r="BMZ515" s="1"/>
      <c r="BNA515" s="1"/>
      <c r="BNB515" s="1"/>
      <c r="BNC515" s="1"/>
      <c r="BND515" s="1"/>
      <c r="BNE515" s="1"/>
      <c r="BNF515" s="1"/>
      <c r="BNG515" s="1"/>
      <c r="BNH515" s="1"/>
      <c r="BNI515" s="1"/>
      <c r="BNJ515" s="1"/>
      <c r="BNK515" s="1"/>
      <c r="BNL515" s="1"/>
      <c r="BNM515" s="1"/>
      <c r="BNN515" s="1"/>
      <c r="BNO515" s="1"/>
      <c r="BNP515" s="1"/>
      <c r="BNQ515" s="1"/>
      <c r="BNR515" s="1"/>
      <c r="BNS515" s="1"/>
      <c r="BNT515" s="1"/>
      <c r="BNU515" s="1"/>
      <c r="BNV515" s="1"/>
      <c r="BNW515" s="1"/>
      <c r="BNX515" s="1"/>
      <c r="BNY515" s="1"/>
      <c r="BNZ515" s="1"/>
      <c r="BOA515" s="1"/>
      <c r="BOB515" s="1"/>
      <c r="BOC515" s="1"/>
      <c r="BOD515" s="1"/>
      <c r="BOE515" s="1"/>
      <c r="BOF515" s="1"/>
      <c r="BOG515" s="1"/>
      <c r="BOH515" s="1"/>
      <c r="BOI515" s="1"/>
      <c r="BOJ515" s="1"/>
      <c r="BOK515" s="1"/>
      <c r="BOL515" s="1"/>
      <c r="BOM515" s="1"/>
      <c r="BON515" s="1"/>
      <c r="BOO515" s="1"/>
      <c r="BOP515" s="1"/>
      <c r="BOQ515" s="1"/>
      <c r="BOR515" s="1"/>
      <c r="BOS515" s="1"/>
      <c r="BOT515" s="1"/>
      <c r="BOU515" s="1"/>
      <c r="BOV515" s="1"/>
      <c r="BOW515" s="1"/>
      <c r="BOX515" s="1"/>
      <c r="BOY515" s="1"/>
      <c r="BOZ515" s="1"/>
      <c r="BPA515" s="1"/>
      <c r="BPB515" s="1"/>
      <c r="BPC515" s="1"/>
      <c r="BPD515" s="1"/>
      <c r="BPE515" s="1"/>
      <c r="BPF515" s="1"/>
      <c r="BPG515" s="1"/>
      <c r="BPH515" s="1"/>
      <c r="BPI515" s="1"/>
      <c r="BPJ515" s="1"/>
      <c r="BPK515" s="1"/>
      <c r="BPL515" s="1"/>
      <c r="BPM515" s="1"/>
      <c r="BPN515" s="1"/>
      <c r="BPO515" s="1"/>
      <c r="BPP515" s="1"/>
      <c r="BPQ515" s="1"/>
      <c r="BPR515" s="1"/>
      <c r="BPS515" s="1"/>
      <c r="BPT515" s="1"/>
      <c r="BPU515" s="1"/>
      <c r="BPV515" s="1"/>
      <c r="BPW515" s="1"/>
      <c r="BPX515" s="1"/>
      <c r="BPY515" s="1"/>
      <c r="BPZ515" s="1"/>
      <c r="BQA515" s="1"/>
      <c r="BQB515" s="1"/>
      <c r="BQC515" s="1"/>
      <c r="BQD515" s="1"/>
      <c r="BQE515" s="1"/>
      <c r="BQF515" s="1"/>
      <c r="BQG515" s="1"/>
      <c r="BQH515" s="1"/>
      <c r="BQI515" s="1"/>
      <c r="BQJ515" s="1"/>
      <c r="BQK515" s="1"/>
      <c r="BQL515" s="1"/>
      <c r="BQM515" s="1"/>
      <c r="BQN515" s="1"/>
      <c r="BQO515" s="1"/>
      <c r="BQP515" s="1"/>
      <c r="BQQ515" s="1"/>
      <c r="BQR515" s="1"/>
      <c r="BQS515" s="1"/>
      <c r="BQT515" s="1"/>
      <c r="BQU515" s="1"/>
      <c r="BQV515" s="1"/>
      <c r="BQW515" s="1"/>
      <c r="BQX515" s="1"/>
      <c r="BQY515" s="1"/>
      <c r="BQZ515" s="1"/>
      <c r="BRA515" s="1"/>
      <c r="BRB515" s="1"/>
      <c r="BRC515" s="1"/>
      <c r="BRD515" s="1"/>
      <c r="BRE515" s="1"/>
      <c r="BRF515" s="1"/>
      <c r="BRG515" s="1"/>
      <c r="BRH515" s="1"/>
      <c r="BRI515" s="1"/>
      <c r="BRJ515" s="1"/>
      <c r="BRK515" s="1"/>
      <c r="BRL515" s="1"/>
      <c r="BRM515" s="1"/>
      <c r="BRN515" s="1"/>
      <c r="BRO515" s="1"/>
      <c r="BRP515" s="1"/>
      <c r="BRQ515" s="1"/>
      <c r="BRR515" s="1"/>
      <c r="BRS515" s="1"/>
      <c r="BRT515" s="1"/>
      <c r="BRU515" s="1"/>
      <c r="BRV515" s="1"/>
      <c r="BRW515" s="1"/>
      <c r="BRX515" s="1"/>
      <c r="BRY515" s="1"/>
      <c r="BRZ515" s="1"/>
      <c r="BSA515" s="1"/>
      <c r="BSB515" s="1"/>
      <c r="BSC515" s="1"/>
      <c r="BSD515" s="1"/>
      <c r="BSE515" s="1"/>
      <c r="BSF515" s="1"/>
      <c r="BSG515" s="1"/>
      <c r="BSH515" s="1"/>
      <c r="BSI515" s="1"/>
      <c r="BSJ515" s="1"/>
      <c r="BSK515" s="1"/>
      <c r="BSL515" s="1"/>
      <c r="BSM515" s="1"/>
      <c r="BSN515" s="1"/>
      <c r="BSO515" s="1"/>
      <c r="BSP515" s="1"/>
      <c r="BSQ515" s="1"/>
      <c r="BSR515" s="1"/>
      <c r="BSS515" s="1"/>
      <c r="BST515" s="1"/>
      <c r="BSU515" s="1"/>
      <c r="BSV515" s="1"/>
      <c r="BSW515" s="1"/>
      <c r="BSX515" s="1"/>
      <c r="BSY515" s="1"/>
      <c r="BSZ515" s="1"/>
      <c r="BTA515" s="1"/>
      <c r="BTB515" s="1"/>
      <c r="BTC515" s="1"/>
      <c r="BTD515" s="1"/>
      <c r="BTE515" s="1"/>
      <c r="BTF515" s="1"/>
      <c r="BTG515" s="1"/>
      <c r="BTH515" s="1"/>
      <c r="BTI515" s="1"/>
      <c r="BTJ515" s="1"/>
      <c r="BTK515" s="1"/>
      <c r="BTL515" s="1"/>
      <c r="BTM515" s="1"/>
      <c r="BTN515" s="1"/>
      <c r="BTO515" s="1"/>
      <c r="BTP515" s="1"/>
      <c r="BTQ515" s="1"/>
      <c r="BTR515" s="1"/>
      <c r="BTS515" s="1"/>
      <c r="BTT515" s="1"/>
      <c r="BTU515" s="1"/>
      <c r="BTV515" s="1"/>
      <c r="BTW515" s="1"/>
      <c r="BTX515" s="1"/>
      <c r="BTY515" s="1"/>
      <c r="BTZ515" s="1"/>
      <c r="BUA515" s="1"/>
      <c r="BUB515" s="1"/>
      <c r="BUC515" s="1"/>
      <c r="BUD515" s="1"/>
      <c r="BUE515" s="1"/>
      <c r="BUF515" s="1"/>
      <c r="BUG515" s="1"/>
      <c r="BUH515" s="1"/>
      <c r="BUI515" s="1"/>
      <c r="BUJ515" s="1"/>
      <c r="BUK515" s="1"/>
      <c r="BUL515" s="1"/>
      <c r="BUM515" s="1"/>
      <c r="BUN515" s="1"/>
      <c r="BUO515" s="1"/>
      <c r="BUP515" s="1"/>
      <c r="BUQ515" s="1"/>
      <c r="BUR515" s="1"/>
      <c r="BUS515" s="1"/>
      <c r="BUT515" s="1"/>
      <c r="BUU515" s="1"/>
      <c r="BUV515" s="1"/>
      <c r="BUW515" s="1"/>
      <c r="BUX515" s="1"/>
      <c r="BUY515" s="1"/>
      <c r="BUZ515" s="1"/>
      <c r="BVA515" s="1"/>
      <c r="BVB515" s="1"/>
      <c r="BVC515" s="1"/>
      <c r="BVD515" s="1"/>
      <c r="BVE515" s="1"/>
      <c r="BVF515" s="1"/>
      <c r="BVG515" s="1"/>
      <c r="BVH515" s="1"/>
      <c r="BVI515" s="1"/>
      <c r="BVJ515" s="1"/>
      <c r="BVK515" s="1"/>
      <c r="BVL515" s="1"/>
      <c r="BVM515" s="1"/>
      <c r="BVN515" s="1"/>
      <c r="BVO515" s="1"/>
      <c r="BVP515" s="1"/>
      <c r="BVQ515" s="1"/>
      <c r="BVR515" s="1"/>
      <c r="BVS515" s="1"/>
      <c r="BVT515" s="1"/>
      <c r="BVU515" s="1"/>
      <c r="BVV515" s="1"/>
      <c r="BVW515" s="1"/>
      <c r="BVX515" s="1"/>
      <c r="BVY515" s="1"/>
      <c r="BVZ515" s="1"/>
      <c r="BWA515" s="1"/>
      <c r="BWB515" s="1"/>
      <c r="BWC515" s="1"/>
      <c r="BWD515" s="1"/>
      <c r="BWE515" s="1"/>
      <c r="BWF515" s="1"/>
      <c r="BWG515" s="1"/>
      <c r="BWH515" s="1"/>
      <c r="BWI515" s="1"/>
      <c r="BWJ515" s="1"/>
      <c r="BWK515" s="1"/>
      <c r="BWL515" s="1"/>
      <c r="BWM515" s="1"/>
      <c r="BWN515" s="1"/>
      <c r="BWO515" s="1"/>
      <c r="BWP515" s="1"/>
      <c r="BWQ515" s="1"/>
      <c r="BWR515" s="1"/>
      <c r="BWS515" s="1"/>
      <c r="BWT515" s="1"/>
      <c r="BWU515" s="1"/>
      <c r="BWV515" s="1"/>
      <c r="BWW515" s="1"/>
      <c r="BWX515" s="1"/>
      <c r="BWY515" s="1"/>
      <c r="BWZ515" s="1"/>
      <c r="BXA515" s="1"/>
      <c r="BXB515" s="1"/>
      <c r="BXC515" s="1"/>
      <c r="BXD515" s="1"/>
      <c r="BXE515" s="1"/>
      <c r="BXF515" s="1"/>
      <c r="BXG515" s="1"/>
      <c r="BXH515" s="1"/>
      <c r="BXI515" s="1"/>
      <c r="BXJ515" s="1"/>
      <c r="BXK515" s="1"/>
      <c r="BXL515" s="1"/>
      <c r="BXM515" s="1"/>
      <c r="BXN515" s="1"/>
      <c r="BXO515" s="1"/>
      <c r="BXP515" s="1"/>
      <c r="BXQ515" s="1"/>
      <c r="BXR515" s="1"/>
      <c r="BXS515" s="1"/>
      <c r="BXT515" s="1"/>
      <c r="BXU515" s="1"/>
      <c r="BXV515" s="1"/>
      <c r="BXW515" s="1"/>
      <c r="BXX515" s="1"/>
      <c r="BXY515" s="1"/>
      <c r="BXZ515" s="1"/>
      <c r="BYA515" s="1"/>
      <c r="BYB515" s="1"/>
      <c r="BYC515" s="1"/>
      <c r="BYD515" s="1"/>
      <c r="BYE515" s="1"/>
      <c r="BYF515" s="1"/>
      <c r="BYG515" s="1"/>
      <c r="BYH515" s="1"/>
      <c r="BYI515" s="1"/>
      <c r="BYJ515" s="1"/>
      <c r="BYK515" s="1"/>
      <c r="BYL515" s="1"/>
      <c r="BYM515" s="1"/>
      <c r="BYN515" s="1"/>
      <c r="BYO515" s="1"/>
      <c r="BYP515" s="1"/>
      <c r="BYQ515" s="1"/>
      <c r="BYR515" s="1"/>
      <c r="BYS515" s="1"/>
      <c r="BYT515" s="1"/>
      <c r="BYU515" s="1"/>
      <c r="BYV515" s="1"/>
      <c r="BYW515" s="1"/>
      <c r="BYX515" s="1"/>
      <c r="BYY515" s="1"/>
      <c r="BYZ515" s="1"/>
      <c r="BZA515" s="1"/>
      <c r="BZB515" s="1"/>
      <c r="BZC515" s="1"/>
      <c r="BZD515" s="1"/>
      <c r="BZE515" s="1"/>
      <c r="BZF515" s="1"/>
      <c r="BZG515" s="1"/>
      <c r="BZH515" s="1"/>
      <c r="BZI515" s="1"/>
      <c r="BZJ515" s="1"/>
      <c r="BZK515" s="1"/>
      <c r="BZL515" s="1"/>
      <c r="BZM515" s="1"/>
      <c r="BZN515" s="1"/>
      <c r="BZO515" s="1"/>
      <c r="BZP515" s="1"/>
      <c r="BZQ515" s="1"/>
      <c r="BZR515" s="1"/>
      <c r="BZS515" s="1"/>
      <c r="BZT515" s="1"/>
      <c r="BZU515" s="1"/>
      <c r="BZV515" s="1"/>
      <c r="BZW515" s="1"/>
      <c r="BZX515" s="1"/>
      <c r="BZY515" s="1"/>
      <c r="BZZ515" s="1"/>
      <c r="CAA515" s="1"/>
      <c r="CAB515" s="1"/>
      <c r="CAC515" s="1"/>
      <c r="CAD515" s="1"/>
      <c r="CAE515" s="1"/>
      <c r="CAF515" s="1"/>
      <c r="CAG515" s="1"/>
      <c r="CAH515" s="1"/>
      <c r="CAI515" s="1"/>
      <c r="CAJ515" s="1"/>
      <c r="CAK515" s="1"/>
      <c r="CAL515" s="1"/>
      <c r="CAM515" s="1"/>
      <c r="CAN515" s="1"/>
      <c r="CAO515" s="1"/>
      <c r="CAP515" s="1"/>
      <c r="CAQ515" s="1"/>
      <c r="CAR515" s="1"/>
      <c r="CAS515" s="1"/>
      <c r="CAT515" s="1"/>
      <c r="CAU515" s="1"/>
      <c r="CAV515" s="1"/>
      <c r="CAW515" s="1"/>
      <c r="CAX515" s="1"/>
      <c r="CAY515" s="1"/>
      <c r="CAZ515" s="1"/>
      <c r="CBA515" s="1"/>
      <c r="CBB515" s="1"/>
      <c r="CBC515" s="1"/>
      <c r="CBD515" s="1"/>
      <c r="CBE515" s="1"/>
      <c r="CBF515" s="1"/>
      <c r="CBG515" s="1"/>
      <c r="CBH515" s="1"/>
      <c r="CBI515" s="1"/>
      <c r="CBJ515" s="1"/>
      <c r="CBK515" s="1"/>
      <c r="CBL515" s="1"/>
      <c r="CBM515" s="1"/>
      <c r="CBN515" s="1"/>
      <c r="CBO515" s="1"/>
      <c r="CBP515" s="1"/>
      <c r="CBQ515" s="1"/>
      <c r="CBR515" s="1"/>
      <c r="CBS515" s="1"/>
      <c r="CBT515" s="1"/>
      <c r="CBU515" s="1"/>
      <c r="CBV515" s="1"/>
      <c r="CBW515" s="1"/>
      <c r="CBX515" s="1"/>
      <c r="CBY515" s="1"/>
      <c r="CBZ515" s="1"/>
      <c r="CCA515" s="1"/>
      <c r="CCB515" s="1"/>
      <c r="CCC515" s="1"/>
      <c r="CCD515" s="1"/>
      <c r="CCE515" s="1"/>
      <c r="CCF515" s="1"/>
      <c r="CCG515" s="1"/>
      <c r="CCH515" s="1"/>
      <c r="CCI515" s="1"/>
      <c r="CCJ515" s="1"/>
      <c r="CCK515" s="1"/>
      <c r="CCL515" s="1"/>
      <c r="CCM515" s="1"/>
      <c r="CCN515" s="1"/>
      <c r="CCO515" s="1"/>
      <c r="CCP515" s="1"/>
      <c r="CCQ515" s="1"/>
      <c r="CCR515" s="1"/>
      <c r="CCS515" s="1"/>
      <c r="CCT515" s="1"/>
      <c r="CCU515" s="1"/>
      <c r="CCV515" s="1"/>
      <c r="CCW515" s="1"/>
      <c r="CCX515" s="1"/>
      <c r="CCY515" s="1"/>
      <c r="CCZ515" s="1"/>
      <c r="CDA515" s="1"/>
      <c r="CDB515" s="1"/>
      <c r="CDC515" s="1"/>
      <c r="CDD515" s="1"/>
      <c r="CDE515" s="1"/>
      <c r="CDF515" s="1"/>
      <c r="CDG515" s="1"/>
      <c r="CDH515" s="1"/>
      <c r="CDI515" s="1"/>
      <c r="CDJ515" s="1"/>
      <c r="CDK515" s="1"/>
      <c r="CDL515" s="1"/>
      <c r="CDM515" s="1"/>
      <c r="CDN515" s="1"/>
      <c r="CDO515" s="1"/>
      <c r="CDP515" s="1"/>
      <c r="CDQ515" s="1"/>
      <c r="CDR515" s="1"/>
      <c r="CDS515" s="1"/>
      <c r="CDT515" s="1"/>
      <c r="CDU515" s="1"/>
      <c r="CDV515" s="1"/>
      <c r="CDW515" s="1"/>
      <c r="CDX515" s="1"/>
      <c r="CDY515" s="1"/>
      <c r="CDZ515" s="1"/>
      <c r="CEA515" s="1"/>
      <c r="CEB515" s="1"/>
      <c r="CEC515" s="1"/>
      <c r="CED515" s="1"/>
      <c r="CEE515" s="1"/>
      <c r="CEF515" s="1"/>
      <c r="CEG515" s="1"/>
      <c r="CEH515" s="1"/>
      <c r="CEI515" s="1"/>
      <c r="CEJ515" s="1"/>
      <c r="CEK515" s="1"/>
      <c r="CEL515" s="1"/>
      <c r="CEM515" s="1"/>
      <c r="CEN515" s="1"/>
      <c r="CEO515" s="1"/>
      <c r="CEP515" s="1"/>
      <c r="CEQ515" s="1"/>
      <c r="CER515" s="1"/>
      <c r="CES515" s="1"/>
      <c r="CET515" s="1"/>
      <c r="CEU515" s="1"/>
      <c r="CEV515" s="1"/>
      <c r="CEW515" s="1"/>
      <c r="CEX515" s="1"/>
      <c r="CEY515" s="1"/>
      <c r="CEZ515" s="1"/>
      <c r="CFA515" s="1"/>
      <c r="CFB515" s="1"/>
      <c r="CFC515" s="1"/>
      <c r="CFD515" s="1"/>
      <c r="CFE515" s="1"/>
      <c r="CFF515" s="1"/>
      <c r="CFG515" s="1"/>
      <c r="CFH515" s="1"/>
      <c r="CFI515" s="1"/>
      <c r="CFJ515" s="1"/>
      <c r="CFK515" s="1"/>
      <c r="CFL515" s="1"/>
      <c r="CFM515" s="1"/>
      <c r="CFN515" s="1"/>
      <c r="CFO515" s="1"/>
      <c r="CFP515" s="1"/>
      <c r="CFQ515" s="1"/>
      <c r="CFR515" s="1"/>
      <c r="CFS515" s="1"/>
      <c r="CFT515" s="1"/>
      <c r="CFU515" s="1"/>
      <c r="CFV515" s="1"/>
      <c r="CFW515" s="1"/>
      <c r="CFX515" s="1"/>
      <c r="CFY515" s="1"/>
      <c r="CFZ515" s="1"/>
      <c r="CGA515" s="1"/>
      <c r="CGB515" s="1"/>
      <c r="CGC515" s="1"/>
      <c r="CGD515" s="1"/>
      <c r="CGE515" s="1"/>
      <c r="CGF515" s="1"/>
      <c r="CGG515" s="1"/>
      <c r="CGH515" s="1"/>
      <c r="CGI515" s="1"/>
      <c r="CGJ515" s="1"/>
      <c r="CGK515" s="1"/>
      <c r="CGL515" s="1"/>
      <c r="CGM515" s="1"/>
      <c r="CGN515" s="1"/>
      <c r="CGO515" s="1"/>
      <c r="CGP515" s="1"/>
      <c r="CGQ515" s="1"/>
      <c r="CGR515" s="1"/>
      <c r="CGS515" s="1"/>
      <c r="CGT515" s="1"/>
      <c r="CGU515" s="1"/>
      <c r="CGV515" s="1"/>
      <c r="CGW515" s="1"/>
      <c r="CGX515" s="1"/>
      <c r="CGY515" s="1"/>
      <c r="CGZ515" s="1"/>
      <c r="CHA515" s="1"/>
      <c r="CHB515" s="1"/>
      <c r="CHC515" s="1"/>
      <c r="CHD515" s="1"/>
      <c r="CHE515" s="1"/>
      <c r="CHF515" s="1"/>
      <c r="CHG515" s="1"/>
    </row>
    <row r="516" spans="1:2243" s="39" customFormat="1" x14ac:dyDescent="0.2">
      <c r="A516" s="21">
        <v>3227</v>
      </c>
      <c r="B516" s="10" t="s">
        <v>66</v>
      </c>
      <c r="C516" s="61">
        <f t="shared" si="304"/>
        <v>0</v>
      </c>
      <c r="D516" s="15"/>
      <c r="E516" s="15"/>
      <c r="F516" s="15"/>
      <c r="G516" s="15"/>
      <c r="H516" s="15"/>
      <c r="I516" s="15"/>
      <c r="J516" s="15"/>
      <c r="K516" s="61"/>
      <c r="L516" s="61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  <c r="Y516" s="33"/>
      <c r="Z516" s="33"/>
      <c r="AA516" s="33"/>
      <c r="AB516" s="33"/>
      <c r="AC516" s="1"/>
      <c r="AD516" s="1"/>
      <c r="AE516" s="1"/>
      <c r="AF516" s="1"/>
      <c r="AG516" s="33"/>
      <c r="AH516" s="33"/>
      <c r="AI516" s="33"/>
      <c r="AJ516" s="33"/>
      <c r="AK516" s="33"/>
      <c r="AL516" s="33"/>
      <c r="AM516" s="33"/>
      <c r="AN516" s="33"/>
      <c r="AO516" s="33"/>
      <c r="AP516" s="33"/>
      <c r="AQ516" s="33"/>
      <c r="AR516" s="33"/>
      <c r="AS516" s="33"/>
      <c r="AT516" s="33"/>
      <c r="AU516" s="33"/>
      <c r="AV516" s="33"/>
      <c r="AW516" s="33"/>
      <c r="AX516" s="33"/>
      <c r="AY516" s="33"/>
      <c r="AZ516" s="33"/>
      <c r="BA516" s="33"/>
      <c r="BB516" s="33"/>
      <c r="BC516" s="33"/>
      <c r="BD516" s="33"/>
      <c r="BE516" s="33"/>
      <c r="BF516" s="33"/>
      <c r="BG516" s="33"/>
      <c r="BH516" s="33"/>
      <c r="BI516" s="33"/>
      <c r="BJ516" s="33"/>
      <c r="BK516" s="33"/>
      <c r="BL516" s="33"/>
      <c r="BM516" s="33"/>
      <c r="BN516" s="33"/>
      <c r="BO516" s="33"/>
      <c r="BP516" s="33"/>
      <c r="BQ516" s="33"/>
      <c r="BR516" s="33"/>
      <c r="BS516" s="33"/>
      <c r="BT516" s="33"/>
      <c r="BU516" s="33"/>
      <c r="BV516" s="33"/>
      <c r="BW516" s="33"/>
      <c r="BX516" s="33"/>
      <c r="BY516" s="33"/>
      <c r="BZ516" s="33"/>
      <c r="CA516" s="33"/>
      <c r="CB516" s="33"/>
      <c r="CC516" s="33"/>
      <c r="CD516" s="33"/>
      <c r="CE516" s="33"/>
      <c r="CF516" s="33"/>
      <c r="CG516" s="33"/>
      <c r="CH516" s="33"/>
      <c r="CI516" s="33"/>
      <c r="CJ516" s="33"/>
      <c r="CK516" s="33"/>
      <c r="CL516" s="33"/>
      <c r="CM516" s="33"/>
      <c r="CN516" s="33"/>
      <c r="CO516" s="33"/>
      <c r="CP516" s="33"/>
      <c r="CQ516" s="33"/>
      <c r="CR516" s="33"/>
      <c r="CS516" s="33"/>
      <c r="CT516" s="33"/>
      <c r="CU516" s="33"/>
      <c r="CV516" s="33"/>
      <c r="CW516" s="33"/>
      <c r="CX516" s="33"/>
      <c r="CY516" s="33"/>
      <c r="CZ516" s="33"/>
      <c r="DA516" s="33"/>
      <c r="DB516" s="33"/>
      <c r="DC516" s="33"/>
      <c r="DD516" s="33"/>
      <c r="DE516" s="33"/>
      <c r="DF516" s="33"/>
      <c r="DG516" s="33"/>
      <c r="DH516" s="33"/>
      <c r="DI516" s="33"/>
      <c r="DJ516" s="33"/>
      <c r="DK516" s="33"/>
      <c r="DL516" s="33"/>
      <c r="DM516" s="33"/>
      <c r="DN516" s="33"/>
      <c r="DO516" s="33"/>
      <c r="DP516" s="33"/>
      <c r="DQ516" s="33"/>
      <c r="DR516" s="33"/>
      <c r="DS516" s="33"/>
      <c r="DT516" s="33"/>
      <c r="DU516" s="33"/>
      <c r="DV516" s="33"/>
      <c r="DW516" s="33"/>
      <c r="DX516" s="33"/>
      <c r="DY516" s="33"/>
      <c r="DZ516" s="33"/>
      <c r="EA516" s="33"/>
      <c r="EB516" s="33"/>
      <c r="EC516" s="33"/>
      <c r="ED516" s="33"/>
      <c r="EE516" s="33"/>
      <c r="EF516" s="33"/>
      <c r="EG516" s="33"/>
      <c r="EH516" s="33"/>
      <c r="EI516" s="33"/>
      <c r="EJ516" s="33"/>
      <c r="EK516" s="33"/>
      <c r="EL516" s="33"/>
      <c r="EM516" s="33"/>
      <c r="EN516" s="33"/>
      <c r="EO516" s="33"/>
      <c r="EP516" s="33"/>
      <c r="EQ516" s="33"/>
      <c r="ER516" s="33"/>
      <c r="ES516" s="33"/>
      <c r="ET516" s="33"/>
      <c r="EU516" s="33"/>
      <c r="EV516" s="33"/>
      <c r="EW516" s="33"/>
      <c r="EX516" s="33"/>
      <c r="EY516" s="33"/>
      <c r="EZ516" s="33"/>
      <c r="FA516" s="33"/>
      <c r="FB516" s="33"/>
      <c r="FC516" s="33"/>
      <c r="FD516" s="33"/>
      <c r="FE516" s="33"/>
      <c r="FF516" s="33"/>
      <c r="FG516" s="33"/>
      <c r="FH516" s="33"/>
      <c r="FI516" s="33"/>
      <c r="FJ516" s="33"/>
      <c r="FK516" s="33"/>
      <c r="FL516" s="33"/>
      <c r="FM516" s="33"/>
      <c r="FN516" s="33"/>
      <c r="FO516" s="33"/>
      <c r="FP516" s="33"/>
      <c r="FQ516" s="33"/>
      <c r="FR516" s="33"/>
      <c r="FS516" s="33"/>
      <c r="FT516" s="33"/>
      <c r="FU516" s="33"/>
      <c r="FV516" s="33"/>
      <c r="FW516" s="33"/>
      <c r="FX516" s="33"/>
      <c r="FY516" s="33"/>
      <c r="FZ516" s="33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  <c r="ANQ516" s="1"/>
      <c r="ANR516" s="1"/>
      <c r="ANS516" s="1"/>
      <c r="ANT516" s="1"/>
      <c r="ANU516" s="1"/>
      <c r="ANV516" s="1"/>
      <c r="ANW516" s="1"/>
      <c r="ANX516" s="1"/>
      <c r="ANY516" s="1"/>
      <c r="ANZ516" s="1"/>
      <c r="AOA516" s="1"/>
      <c r="AOB516" s="1"/>
      <c r="AOC516" s="1"/>
      <c r="AOD516" s="1"/>
      <c r="AOE516" s="1"/>
      <c r="AOF516" s="1"/>
      <c r="AOG516" s="1"/>
      <c r="AOH516" s="1"/>
      <c r="AOI516" s="1"/>
      <c r="AOJ516" s="1"/>
      <c r="AOK516" s="1"/>
      <c r="AOL516" s="1"/>
      <c r="AOM516" s="1"/>
      <c r="AON516" s="1"/>
      <c r="AOO516" s="1"/>
      <c r="AOP516" s="1"/>
      <c r="AOQ516" s="1"/>
      <c r="AOR516" s="1"/>
      <c r="AOS516" s="1"/>
      <c r="AOT516" s="1"/>
      <c r="AOU516" s="1"/>
      <c r="AOV516" s="1"/>
      <c r="AOW516" s="1"/>
      <c r="AOX516" s="1"/>
      <c r="AOY516" s="1"/>
      <c r="AOZ516" s="1"/>
      <c r="APA516" s="1"/>
      <c r="APB516" s="1"/>
      <c r="APC516" s="1"/>
      <c r="APD516" s="1"/>
      <c r="APE516" s="1"/>
      <c r="APF516" s="1"/>
      <c r="APG516" s="1"/>
      <c r="APH516" s="1"/>
      <c r="API516" s="1"/>
      <c r="APJ516" s="1"/>
      <c r="APK516" s="1"/>
      <c r="APL516" s="1"/>
      <c r="APM516" s="1"/>
      <c r="APN516" s="1"/>
      <c r="APO516" s="1"/>
      <c r="APP516" s="1"/>
      <c r="APQ516" s="1"/>
      <c r="APR516" s="1"/>
      <c r="APS516" s="1"/>
      <c r="APT516" s="1"/>
      <c r="APU516" s="1"/>
      <c r="APV516" s="1"/>
      <c r="APW516" s="1"/>
      <c r="APX516" s="1"/>
      <c r="APY516" s="1"/>
      <c r="APZ516" s="1"/>
      <c r="AQA516" s="1"/>
      <c r="AQB516" s="1"/>
      <c r="AQC516" s="1"/>
      <c r="AQD516" s="1"/>
      <c r="AQE516" s="1"/>
      <c r="AQF516" s="1"/>
      <c r="AQG516" s="1"/>
      <c r="AQH516" s="1"/>
      <c r="AQI516" s="1"/>
      <c r="AQJ516" s="1"/>
      <c r="AQK516" s="1"/>
      <c r="AQL516" s="1"/>
      <c r="AQM516" s="1"/>
      <c r="AQN516" s="1"/>
      <c r="AQO516" s="1"/>
      <c r="AQP516" s="1"/>
      <c r="AQQ516" s="1"/>
      <c r="AQR516" s="1"/>
      <c r="AQS516" s="1"/>
      <c r="AQT516" s="1"/>
      <c r="AQU516" s="1"/>
      <c r="AQV516" s="1"/>
      <c r="AQW516" s="1"/>
      <c r="AQX516" s="1"/>
      <c r="AQY516" s="1"/>
      <c r="AQZ516" s="1"/>
      <c r="ARA516" s="1"/>
      <c r="ARB516" s="1"/>
      <c r="ARC516" s="1"/>
      <c r="ARD516" s="1"/>
      <c r="ARE516" s="1"/>
      <c r="ARF516" s="1"/>
      <c r="ARG516" s="1"/>
      <c r="ARH516" s="1"/>
      <c r="ARI516" s="1"/>
      <c r="ARJ516" s="1"/>
      <c r="ARK516" s="1"/>
      <c r="ARL516" s="1"/>
      <c r="ARM516" s="1"/>
      <c r="ARN516" s="1"/>
      <c r="ARO516" s="1"/>
      <c r="ARP516" s="1"/>
      <c r="ARQ516" s="1"/>
      <c r="ARR516" s="1"/>
      <c r="ARS516" s="1"/>
      <c r="ART516" s="1"/>
      <c r="ARU516" s="1"/>
      <c r="ARV516" s="1"/>
      <c r="ARW516" s="1"/>
      <c r="ARX516" s="1"/>
      <c r="ARY516" s="1"/>
      <c r="ARZ516" s="1"/>
      <c r="ASA516" s="1"/>
      <c r="ASB516" s="1"/>
      <c r="ASC516" s="1"/>
      <c r="ASD516" s="1"/>
      <c r="ASE516" s="1"/>
      <c r="ASF516" s="1"/>
      <c r="ASG516" s="1"/>
      <c r="ASH516" s="1"/>
      <c r="ASI516" s="1"/>
      <c r="ASJ516" s="1"/>
      <c r="ASK516" s="1"/>
      <c r="ASL516" s="1"/>
      <c r="ASM516" s="1"/>
      <c r="ASN516" s="1"/>
      <c r="ASO516" s="1"/>
      <c r="ASP516" s="1"/>
      <c r="ASQ516" s="1"/>
      <c r="ASR516" s="1"/>
      <c r="ASS516" s="1"/>
      <c r="AST516" s="1"/>
      <c r="ASU516" s="1"/>
      <c r="ASV516" s="1"/>
      <c r="ASW516" s="1"/>
      <c r="ASX516" s="1"/>
      <c r="ASY516" s="1"/>
      <c r="ASZ516" s="1"/>
      <c r="ATA516" s="1"/>
      <c r="ATB516" s="1"/>
      <c r="ATC516" s="1"/>
      <c r="ATD516" s="1"/>
      <c r="ATE516" s="1"/>
      <c r="ATF516" s="1"/>
      <c r="ATG516" s="1"/>
      <c r="ATH516" s="1"/>
      <c r="ATI516" s="1"/>
      <c r="ATJ516" s="1"/>
      <c r="ATK516" s="1"/>
      <c r="ATL516" s="1"/>
      <c r="ATM516" s="1"/>
      <c r="ATN516" s="1"/>
      <c r="ATO516" s="1"/>
      <c r="ATP516" s="1"/>
      <c r="ATQ516" s="1"/>
      <c r="ATR516" s="1"/>
      <c r="ATS516" s="1"/>
      <c r="ATT516" s="1"/>
      <c r="ATU516" s="1"/>
      <c r="ATV516" s="1"/>
      <c r="ATW516" s="1"/>
      <c r="ATX516" s="1"/>
      <c r="ATY516" s="1"/>
      <c r="ATZ516" s="1"/>
      <c r="AUA516" s="1"/>
      <c r="AUB516" s="1"/>
      <c r="AUC516" s="1"/>
      <c r="AUD516" s="1"/>
      <c r="AUE516" s="1"/>
      <c r="AUF516" s="1"/>
      <c r="AUG516" s="1"/>
      <c r="AUH516" s="1"/>
      <c r="AUI516" s="1"/>
      <c r="AUJ516" s="1"/>
      <c r="AUK516" s="1"/>
      <c r="AUL516" s="1"/>
      <c r="AUM516" s="1"/>
      <c r="AUN516" s="1"/>
      <c r="AUO516" s="1"/>
      <c r="AUP516" s="1"/>
      <c r="AUQ516" s="1"/>
      <c r="AUR516" s="1"/>
      <c r="AUS516" s="1"/>
      <c r="AUT516" s="1"/>
      <c r="AUU516" s="1"/>
      <c r="AUV516" s="1"/>
      <c r="AUW516" s="1"/>
      <c r="AUX516" s="1"/>
      <c r="AUY516" s="1"/>
      <c r="AUZ516" s="1"/>
      <c r="AVA516" s="1"/>
      <c r="AVB516" s="1"/>
      <c r="AVC516" s="1"/>
      <c r="AVD516" s="1"/>
      <c r="AVE516" s="1"/>
      <c r="AVF516" s="1"/>
      <c r="AVG516" s="1"/>
      <c r="AVH516" s="1"/>
      <c r="AVI516" s="1"/>
      <c r="AVJ516" s="1"/>
      <c r="AVK516" s="1"/>
      <c r="AVL516" s="1"/>
      <c r="AVM516" s="1"/>
      <c r="AVN516" s="1"/>
      <c r="AVO516" s="1"/>
      <c r="AVP516" s="1"/>
      <c r="AVQ516" s="1"/>
      <c r="AVR516" s="1"/>
      <c r="AVS516" s="1"/>
      <c r="AVT516" s="1"/>
      <c r="AVU516" s="1"/>
      <c r="AVV516" s="1"/>
      <c r="AVW516" s="1"/>
      <c r="AVX516" s="1"/>
      <c r="AVY516" s="1"/>
      <c r="AVZ516" s="1"/>
      <c r="AWA516" s="1"/>
      <c r="AWB516" s="1"/>
      <c r="AWC516" s="1"/>
      <c r="AWD516" s="1"/>
      <c r="AWE516" s="1"/>
      <c r="AWF516" s="1"/>
      <c r="AWG516" s="1"/>
      <c r="AWH516" s="1"/>
      <c r="AWI516" s="1"/>
      <c r="AWJ516" s="1"/>
      <c r="AWK516" s="1"/>
      <c r="AWL516" s="1"/>
      <c r="AWM516" s="1"/>
      <c r="AWN516" s="1"/>
      <c r="AWO516" s="1"/>
      <c r="AWP516" s="1"/>
      <c r="AWQ516" s="1"/>
      <c r="AWR516" s="1"/>
      <c r="AWS516" s="1"/>
      <c r="AWT516" s="1"/>
      <c r="AWU516" s="1"/>
      <c r="AWV516" s="1"/>
      <c r="AWW516" s="1"/>
      <c r="AWX516" s="1"/>
      <c r="AWY516" s="1"/>
      <c r="AWZ516" s="1"/>
      <c r="AXA516" s="1"/>
      <c r="AXB516" s="1"/>
      <c r="AXC516" s="1"/>
      <c r="AXD516" s="1"/>
      <c r="AXE516" s="1"/>
      <c r="AXF516" s="1"/>
      <c r="AXG516" s="1"/>
      <c r="AXH516" s="1"/>
      <c r="AXI516" s="1"/>
      <c r="AXJ516" s="1"/>
      <c r="AXK516" s="1"/>
      <c r="AXL516" s="1"/>
      <c r="AXM516" s="1"/>
      <c r="AXN516" s="1"/>
      <c r="AXO516" s="1"/>
      <c r="AXP516" s="1"/>
      <c r="AXQ516" s="1"/>
      <c r="AXR516" s="1"/>
      <c r="AXS516" s="1"/>
      <c r="AXT516" s="1"/>
      <c r="AXU516" s="1"/>
      <c r="AXV516" s="1"/>
      <c r="AXW516" s="1"/>
      <c r="AXX516" s="1"/>
      <c r="AXY516" s="1"/>
      <c r="AXZ516" s="1"/>
      <c r="AYA516" s="1"/>
      <c r="AYB516" s="1"/>
      <c r="AYC516" s="1"/>
      <c r="AYD516" s="1"/>
      <c r="AYE516" s="1"/>
      <c r="AYF516" s="1"/>
      <c r="AYG516" s="1"/>
      <c r="AYH516" s="1"/>
      <c r="AYI516" s="1"/>
      <c r="AYJ516" s="1"/>
      <c r="AYK516" s="1"/>
      <c r="AYL516" s="1"/>
      <c r="AYM516" s="1"/>
      <c r="AYN516" s="1"/>
      <c r="AYO516" s="1"/>
      <c r="AYP516" s="1"/>
      <c r="AYQ516" s="1"/>
      <c r="AYR516" s="1"/>
      <c r="AYS516" s="1"/>
      <c r="AYT516" s="1"/>
      <c r="AYU516" s="1"/>
      <c r="AYV516" s="1"/>
      <c r="AYW516" s="1"/>
      <c r="AYX516" s="1"/>
      <c r="AYY516" s="1"/>
      <c r="AYZ516" s="1"/>
      <c r="AZA516" s="1"/>
      <c r="AZB516" s="1"/>
      <c r="AZC516" s="1"/>
      <c r="AZD516" s="1"/>
      <c r="AZE516" s="1"/>
      <c r="AZF516" s="1"/>
      <c r="AZG516" s="1"/>
      <c r="AZH516" s="1"/>
      <c r="AZI516" s="1"/>
      <c r="AZJ516" s="1"/>
      <c r="AZK516" s="1"/>
      <c r="AZL516" s="1"/>
      <c r="AZM516" s="1"/>
      <c r="AZN516" s="1"/>
      <c r="AZO516" s="1"/>
      <c r="AZP516" s="1"/>
      <c r="AZQ516" s="1"/>
      <c r="AZR516" s="1"/>
      <c r="AZS516" s="1"/>
      <c r="AZT516" s="1"/>
      <c r="AZU516" s="1"/>
      <c r="AZV516" s="1"/>
      <c r="AZW516" s="1"/>
      <c r="AZX516" s="1"/>
      <c r="AZY516" s="1"/>
      <c r="AZZ516" s="1"/>
      <c r="BAA516" s="1"/>
      <c r="BAB516" s="1"/>
      <c r="BAC516" s="1"/>
      <c r="BAD516" s="1"/>
      <c r="BAE516" s="1"/>
      <c r="BAF516" s="1"/>
      <c r="BAG516" s="1"/>
      <c r="BAH516" s="1"/>
      <c r="BAI516" s="1"/>
      <c r="BAJ516" s="1"/>
      <c r="BAK516" s="1"/>
      <c r="BAL516" s="1"/>
      <c r="BAM516" s="1"/>
      <c r="BAN516" s="1"/>
      <c r="BAO516" s="1"/>
      <c r="BAP516" s="1"/>
      <c r="BAQ516" s="1"/>
      <c r="BAR516" s="1"/>
      <c r="BAS516" s="1"/>
      <c r="BAT516" s="1"/>
      <c r="BAU516" s="1"/>
      <c r="BAV516" s="1"/>
      <c r="BAW516" s="1"/>
      <c r="BAX516" s="1"/>
      <c r="BAY516" s="1"/>
      <c r="BAZ516" s="1"/>
      <c r="BBA516" s="1"/>
      <c r="BBB516" s="1"/>
      <c r="BBC516" s="1"/>
      <c r="BBD516" s="1"/>
      <c r="BBE516" s="1"/>
      <c r="BBF516" s="1"/>
      <c r="BBG516" s="1"/>
      <c r="BBH516" s="1"/>
      <c r="BBI516" s="1"/>
      <c r="BBJ516" s="1"/>
      <c r="BBK516" s="1"/>
      <c r="BBL516" s="1"/>
      <c r="BBM516" s="1"/>
      <c r="BBN516" s="1"/>
      <c r="BBO516" s="1"/>
      <c r="BBP516" s="1"/>
      <c r="BBQ516" s="1"/>
      <c r="BBR516" s="1"/>
      <c r="BBS516" s="1"/>
      <c r="BBT516" s="1"/>
      <c r="BBU516" s="1"/>
      <c r="BBV516" s="1"/>
      <c r="BBW516" s="1"/>
      <c r="BBX516" s="1"/>
      <c r="BBY516" s="1"/>
      <c r="BBZ516" s="1"/>
      <c r="BCA516" s="1"/>
      <c r="BCB516" s="1"/>
      <c r="BCC516" s="1"/>
      <c r="BCD516" s="1"/>
      <c r="BCE516" s="1"/>
      <c r="BCF516" s="1"/>
      <c r="BCG516" s="1"/>
      <c r="BCH516" s="1"/>
      <c r="BCI516" s="1"/>
      <c r="BCJ516" s="1"/>
      <c r="BCK516" s="1"/>
      <c r="BCL516" s="1"/>
      <c r="BCM516" s="1"/>
      <c r="BCN516" s="1"/>
      <c r="BCO516" s="1"/>
      <c r="BCP516" s="1"/>
      <c r="BCQ516" s="1"/>
      <c r="BCR516" s="1"/>
      <c r="BCS516" s="1"/>
      <c r="BCT516" s="1"/>
      <c r="BCU516" s="1"/>
      <c r="BCV516" s="1"/>
      <c r="BCW516" s="1"/>
      <c r="BCX516" s="1"/>
      <c r="BCY516" s="1"/>
      <c r="BCZ516" s="1"/>
      <c r="BDA516" s="1"/>
      <c r="BDB516" s="1"/>
      <c r="BDC516" s="1"/>
      <c r="BDD516" s="1"/>
      <c r="BDE516" s="1"/>
      <c r="BDF516" s="1"/>
      <c r="BDG516" s="1"/>
      <c r="BDH516" s="1"/>
      <c r="BDI516" s="1"/>
      <c r="BDJ516" s="1"/>
      <c r="BDK516" s="1"/>
      <c r="BDL516" s="1"/>
      <c r="BDM516" s="1"/>
      <c r="BDN516" s="1"/>
      <c r="BDO516" s="1"/>
      <c r="BDP516" s="1"/>
      <c r="BDQ516" s="1"/>
      <c r="BDR516" s="1"/>
      <c r="BDS516" s="1"/>
      <c r="BDT516" s="1"/>
      <c r="BDU516" s="1"/>
      <c r="BDV516" s="1"/>
      <c r="BDW516" s="1"/>
      <c r="BDX516" s="1"/>
      <c r="BDY516" s="1"/>
      <c r="BDZ516" s="1"/>
      <c r="BEA516" s="1"/>
      <c r="BEB516" s="1"/>
      <c r="BEC516" s="1"/>
      <c r="BED516" s="1"/>
      <c r="BEE516" s="1"/>
      <c r="BEF516" s="1"/>
      <c r="BEG516" s="1"/>
      <c r="BEH516" s="1"/>
      <c r="BEI516" s="1"/>
      <c r="BEJ516" s="1"/>
      <c r="BEK516" s="1"/>
      <c r="BEL516" s="1"/>
      <c r="BEM516" s="1"/>
      <c r="BEN516" s="1"/>
      <c r="BEO516" s="1"/>
      <c r="BEP516" s="1"/>
      <c r="BEQ516" s="1"/>
      <c r="BER516" s="1"/>
      <c r="BES516" s="1"/>
      <c r="BET516" s="1"/>
      <c r="BEU516" s="1"/>
      <c r="BEV516" s="1"/>
      <c r="BEW516" s="1"/>
      <c r="BEX516" s="1"/>
      <c r="BEY516" s="1"/>
      <c r="BEZ516" s="1"/>
      <c r="BFA516" s="1"/>
      <c r="BFB516" s="1"/>
      <c r="BFC516" s="1"/>
      <c r="BFD516" s="1"/>
      <c r="BFE516" s="1"/>
      <c r="BFF516" s="1"/>
      <c r="BFG516" s="1"/>
      <c r="BFH516" s="1"/>
      <c r="BFI516" s="1"/>
      <c r="BFJ516" s="1"/>
      <c r="BFK516" s="1"/>
      <c r="BFL516" s="1"/>
      <c r="BFM516" s="1"/>
      <c r="BFN516" s="1"/>
      <c r="BFO516" s="1"/>
      <c r="BFP516" s="1"/>
      <c r="BFQ516" s="1"/>
      <c r="BFR516" s="1"/>
      <c r="BFS516" s="1"/>
      <c r="BFT516" s="1"/>
      <c r="BFU516" s="1"/>
      <c r="BFV516" s="1"/>
      <c r="BFW516" s="1"/>
      <c r="BFX516" s="1"/>
      <c r="BFY516" s="1"/>
      <c r="BFZ516" s="1"/>
      <c r="BGA516" s="1"/>
      <c r="BGB516" s="1"/>
      <c r="BGC516" s="1"/>
      <c r="BGD516" s="1"/>
      <c r="BGE516" s="1"/>
      <c r="BGF516" s="1"/>
      <c r="BGG516" s="1"/>
      <c r="BGH516" s="1"/>
      <c r="BGI516" s="1"/>
      <c r="BGJ516" s="1"/>
      <c r="BGK516" s="1"/>
      <c r="BGL516" s="1"/>
      <c r="BGM516" s="1"/>
      <c r="BGN516" s="1"/>
      <c r="BGO516" s="1"/>
      <c r="BGP516" s="1"/>
      <c r="BGQ516" s="1"/>
      <c r="BGR516" s="1"/>
      <c r="BGS516" s="1"/>
      <c r="BGT516" s="1"/>
      <c r="BGU516" s="1"/>
      <c r="BGV516" s="1"/>
      <c r="BGW516" s="1"/>
      <c r="BGX516" s="1"/>
      <c r="BGY516" s="1"/>
      <c r="BGZ516" s="1"/>
      <c r="BHA516" s="1"/>
      <c r="BHB516" s="1"/>
      <c r="BHC516" s="1"/>
      <c r="BHD516" s="1"/>
      <c r="BHE516" s="1"/>
      <c r="BHF516" s="1"/>
      <c r="BHG516" s="1"/>
      <c r="BHH516" s="1"/>
      <c r="BHI516" s="1"/>
      <c r="BHJ516" s="1"/>
      <c r="BHK516" s="1"/>
      <c r="BHL516" s="1"/>
      <c r="BHM516" s="1"/>
      <c r="BHN516" s="1"/>
      <c r="BHO516" s="1"/>
      <c r="BHP516" s="1"/>
      <c r="BHQ516" s="1"/>
      <c r="BHR516" s="1"/>
      <c r="BHS516" s="1"/>
      <c r="BHT516" s="1"/>
      <c r="BHU516" s="1"/>
      <c r="BHV516" s="1"/>
      <c r="BHW516" s="1"/>
      <c r="BHX516" s="1"/>
      <c r="BHY516" s="1"/>
      <c r="BHZ516" s="1"/>
      <c r="BIA516" s="1"/>
      <c r="BIB516" s="1"/>
      <c r="BIC516" s="1"/>
      <c r="BID516" s="1"/>
      <c r="BIE516" s="1"/>
      <c r="BIF516" s="1"/>
      <c r="BIG516" s="1"/>
      <c r="BIH516" s="1"/>
      <c r="BII516" s="1"/>
      <c r="BIJ516" s="1"/>
      <c r="BIK516" s="1"/>
      <c r="BIL516" s="1"/>
      <c r="BIM516" s="1"/>
      <c r="BIN516" s="1"/>
      <c r="BIO516" s="1"/>
      <c r="BIP516" s="1"/>
      <c r="BIQ516" s="1"/>
      <c r="BIR516" s="1"/>
      <c r="BIS516" s="1"/>
      <c r="BIT516" s="1"/>
      <c r="BIU516" s="1"/>
      <c r="BIV516" s="1"/>
      <c r="BIW516" s="1"/>
      <c r="BIX516" s="1"/>
      <c r="BIY516" s="1"/>
      <c r="BIZ516" s="1"/>
      <c r="BJA516" s="1"/>
      <c r="BJB516" s="1"/>
      <c r="BJC516" s="1"/>
      <c r="BJD516" s="1"/>
      <c r="BJE516" s="1"/>
      <c r="BJF516" s="1"/>
      <c r="BJG516" s="1"/>
      <c r="BJH516" s="1"/>
      <c r="BJI516" s="1"/>
      <c r="BJJ516" s="1"/>
      <c r="BJK516" s="1"/>
      <c r="BJL516" s="1"/>
      <c r="BJM516" s="1"/>
      <c r="BJN516" s="1"/>
      <c r="BJO516" s="1"/>
      <c r="BJP516" s="1"/>
      <c r="BJQ516" s="1"/>
      <c r="BJR516" s="1"/>
      <c r="BJS516" s="1"/>
      <c r="BJT516" s="1"/>
      <c r="BJU516" s="1"/>
      <c r="BJV516" s="1"/>
      <c r="BJW516" s="1"/>
      <c r="BJX516" s="1"/>
      <c r="BJY516" s="1"/>
      <c r="BJZ516" s="1"/>
      <c r="BKA516" s="1"/>
      <c r="BKB516" s="1"/>
      <c r="BKC516" s="1"/>
      <c r="BKD516" s="1"/>
      <c r="BKE516" s="1"/>
      <c r="BKF516" s="1"/>
      <c r="BKG516" s="1"/>
      <c r="BKH516" s="1"/>
      <c r="BKI516" s="1"/>
      <c r="BKJ516" s="1"/>
      <c r="BKK516" s="1"/>
      <c r="BKL516" s="1"/>
      <c r="BKM516" s="1"/>
      <c r="BKN516" s="1"/>
      <c r="BKO516" s="1"/>
      <c r="BKP516" s="1"/>
      <c r="BKQ516" s="1"/>
      <c r="BKR516" s="1"/>
      <c r="BKS516" s="1"/>
      <c r="BKT516" s="1"/>
      <c r="BKU516" s="1"/>
      <c r="BKV516" s="1"/>
      <c r="BKW516" s="1"/>
      <c r="BKX516" s="1"/>
      <c r="BKY516" s="1"/>
      <c r="BKZ516" s="1"/>
      <c r="BLA516" s="1"/>
      <c r="BLB516" s="1"/>
      <c r="BLC516" s="1"/>
      <c r="BLD516" s="1"/>
      <c r="BLE516" s="1"/>
      <c r="BLF516" s="1"/>
      <c r="BLG516" s="1"/>
      <c r="BLH516" s="1"/>
      <c r="BLI516" s="1"/>
      <c r="BLJ516" s="1"/>
      <c r="BLK516" s="1"/>
      <c r="BLL516" s="1"/>
      <c r="BLM516" s="1"/>
      <c r="BLN516" s="1"/>
      <c r="BLO516" s="1"/>
      <c r="BLP516" s="1"/>
      <c r="BLQ516" s="1"/>
      <c r="BLR516" s="1"/>
      <c r="BLS516" s="1"/>
      <c r="BLT516" s="1"/>
      <c r="BLU516" s="1"/>
      <c r="BLV516" s="1"/>
      <c r="BLW516" s="1"/>
      <c r="BLX516" s="1"/>
      <c r="BLY516" s="1"/>
      <c r="BLZ516" s="1"/>
      <c r="BMA516" s="1"/>
      <c r="BMB516" s="1"/>
      <c r="BMC516" s="1"/>
      <c r="BMD516" s="1"/>
      <c r="BME516" s="1"/>
      <c r="BMF516" s="1"/>
      <c r="BMG516" s="1"/>
      <c r="BMH516" s="1"/>
      <c r="BMI516" s="1"/>
      <c r="BMJ516" s="1"/>
      <c r="BMK516" s="1"/>
      <c r="BML516" s="1"/>
      <c r="BMM516" s="1"/>
      <c r="BMN516" s="1"/>
      <c r="BMO516" s="1"/>
      <c r="BMP516" s="1"/>
      <c r="BMQ516" s="1"/>
      <c r="BMR516" s="1"/>
      <c r="BMS516" s="1"/>
      <c r="BMT516" s="1"/>
      <c r="BMU516" s="1"/>
      <c r="BMV516" s="1"/>
      <c r="BMW516" s="1"/>
      <c r="BMX516" s="1"/>
      <c r="BMY516" s="1"/>
      <c r="BMZ516" s="1"/>
      <c r="BNA516" s="1"/>
      <c r="BNB516" s="1"/>
      <c r="BNC516" s="1"/>
      <c r="BND516" s="1"/>
      <c r="BNE516" s="1"/>
      <c r="BNF516" s="1"/>
      <c r="BNG516" s="1"/>
      <c r="BNH516" s="1"/>
      <c r="BNI516" s="1"/>
      <c r="BNJ516" s="1"/>
      <c r="BNK516" s="1"/>
      <c r="BNL516" s="1"/>
      <c r="BNM516" s="1"/>
      <c r="BNN516" s="1"/>
      <c r="BNO516" s="1"/>
      <c r="BNP516" s="1"/>
      <c r="BNQ516" s="1"/>
      <c r="BNR516" s="1"/>
      <c r="BNS516" s="1"/>
      <c r="BNT516" s="1"/>
      <c r="BNU516" s="1"/>
      <c r="BNV516" s="1"/>
      <c r="BNW516" s="1"/>
      <c r="BNX516" s="1"/>
      <c r="BNY516" s="1"/>
      <c r="BNZ516" s="1"/>
      <c r="BOA516" s="1"/>
      <c r="BOB516" s="1"/>
      <c r="BOC516" s="1"/>
      <c r="BOD516" s="1"/>
      <c r="BOE516" s="1"/>
      <c r="BOF516" s="1"/>
      <c r="BOG516" s="1"/>
      <c r="BOH516" s="1"/>
      <c r="BOI516" s="1"/>
      <c r="BOJ516" s="1"/>
      <c r="BOK516" s="1"/>
      <c r="BOL516" s="1"/>
      <c r="BOM516" s="1"/>
      <c r="BON516" s="1"/>
      <c r="BOO516" s="1"/>
      <c r="BOP516" s="1"/>
      <c r="BOQ516" s="1"/>
      <c r="BOR516" s="1"/>
      <c r="BOS516" s="1"/>
      <c r="BOT516" s="1"/>
      <c r="BOU516" s="1"/>
      <c r="BOV516" s="1"/>
      <c r="BOW516" s="1"/>
      <c r="BOX516" s="1"/>
      <c r="BOY516" s="1"/>
      <c r="BOZ516" s="1"/>
      <c r="BPA516" s="1"/>
      <c r="BPB516" s="1"/>
      <c r="BPC516" s="1"/>
      <c r="BPD516" s="1"/>
      <c r="BPE516" s="1"/>
      <c r="BPF516" s="1"/>
      <c r="BPG516" s="1"/>
      <c r="BPH516" s="1"/>
      <c r="BPI516" s="1"/>
      <c r="BPJ516" s="1"/>
      <c r="BPK516" s="1"/>
      <c r="BPL516" s="1"/>
      <c r="BPM516" s="1"/>
      <c r="BPN516" s="1"/>
      <c r="BPO516" s="1"/>
      <c r="BPP516" s="1"/>
      <c r="BPQ516" s="1"/>
      <c r="BPR516" s="1"/>
      <c r="BPS516" s="1"/>
      <c r="BPT516" s="1"/>
      <c r="BPU516" s="1"/>
      <c r="BPV516" s="1"/>
      <c r="BPW516" s="1"/>
      <c r="BPX516" s="1"/>
      <c r="BPY516" s="1"/>
      <c r="BPZ516" s="1"/>
      <c r="BQA516" s="1"/>
      <c r="BQB516" s="1"/>
      <c r="BQC516" s="1"/>
      <c r="BQD516" s="1"/>
      <c r="BQE516" s="1"/>
      <c r="BQF516" s="1"/>
      <c r="BQG516" s="1"/>
      <c r="BQH516" s="1"/>
      <c r="BQI516" s="1"/>
      <c r="BQJ516" s="1"/>
      <c r="BQK516" s="1"/>
      <c r="BQL516" s="1"/>
      <c r="BQM516" s="1"/>
      <c r="BQN516" s="1"/>
      <c r="BQO516" s="1"/>
      <c r="BQP516" s="1"/>
      <c r="BQQ516" s="1"/>
      <c r="BQR516" s="1"/>
      <c r="BQS516" s="1"/>
      <c r="BQT516" s="1"/>
      <c r="BQU516" s="1"/>
      <c r="BQV516" s="1"/>
      <c r="BQW516" s="1"/>
      <c r="BQX516" s="1"/>
      <c r="BQY516" s="1"/>
      <c r="BQZ516" s="1"/>
      <c r="BRA516" s="1"/>
      <c r="BRB516" s="1"/>
      <c r="BRC516" s="1"/>
      <c r="BRD516" s="1"/>
      <c r="BRE516" s="1"/>
      <c r="BRF516" s="1"/>
      <c r="BRG516" s="1"/>
      <c r="BRH516" s="1"/>
      <c r="BRI516" s="1"/>
      <c r="BRJ516" s="1"/>
      <c r="BRK516" s="1"/>
      <c r="BRL516" s="1"/>
      <c r="BRM516" s="1"/>
      <c r="BRN516" s="1"/>
      <c r="BRO516" s="1"/>
      <c r="BRP516" s="1"/>
      <c r="BRQ516" s="1"/>
      <c r="BRR516" s="1"/>
      <c r="BRS516" s="1"/>
      <c r="BRT516" s="1"/>
      <c r="BRU516" s="1"/>
      <c r="BRV516" s="1"/>
      <c r="BRW516" s="1"/>
      <c r="BRX516" s="1"/>
      <c r="BRY516" s="1"/>
      <c r="BRZ516" s="1"/>
      <c r="BSA516" s="1"/>
      <c r="BSB516" s="1"/>
      <c r="BSC516" s="1"/>
      <c r="BSD516" s="1"/>
      <c r="BSE516" s="1"/>
      <c r="BSF516" s="1"/>
      <c r="BSG516" s="1"/>
      <c r="BSH516" s="1"/>
      <c r="BSI516" s="1"/>
      <c r="BSJ516" s="1"/>
      <c r="BSK516" s="1"/>
      <c r="BSL516" s="1"/>
      <c r="BSM516" s="1"/>
      <c r="BSN516" s="1"/>
      <c r="BSO516" s="1"/>
      <c r="BSP516" s="1"/>
      <c r="BSQ516" s="1"/>
      <c r="BSR516" s="1"/>
      <c r="BSS516" s="1"/>
      <c r="BST516" s="1"/>
      <c r="BSU516" s="1"/>
      <c r="BSV516" s="1"/>
      <c r="BSW516" s="1"/>
      <c r="BSX516" s="1"/>
      <c r="BSY516" s="1"/>
      <c r="BSZ516" s="1"/>
      <c r="BTA516" s="1"/>
      <c r="BTB516" s="1"/>
      <c r="BTC516" s="1"/>
      <c r="BTD516" s="1"/>
      <c r="BTE516" s="1"/>
      <c r="BTF516" s="1"/>
      <c r="BTG516" s="1"/>
      <c r="BTH516" s="1"/>
      <c r="BTI516" s="1"/>
      <c r="BTJ516" s="1"/>
      <c r="BTK516" s="1"/>
      <c r="BTL516" s="1"/>
      <c r="BTM516" s="1"/>
      <c r="BTN516" s="1"/>
      <c r="BTO516" s="1"/>
      <c r="BTP516" s="1"/>
      <c r="BTQ516" s="1"/>
      <c r="BTR516" s="1"/>
      <c r="BTS516" s="1"/>
      <c r="BTT516" s="1"/>
      <c r="BTU516" s="1"/>
      <c r="BTV516" s="1"/>
      <c r="BTW516" s="1"/>
      <c r="BTX516" s="1"/>
      <c r="BTY516" s="1"/>
      <c r="BTZ516" s="1"/>
      <c r="BUA516" s="1"/>
      <c r="BUB516" s="1"/>
      <c r="BUC516" s="1"/>
      <c r="BUD516" s="1"/>
      <c r="BUE516" s="1"/>
      <c r="BUF516" s="1"/>
      <c r="BUG516" s="1"/>
      <c r="BUH516" s="1"/>
      <c r="BUI516" s="1"/>
      <c r="BUJ516" s="1"/>
      <c r="BUK516" s="1"/>
      <c r="BUL516" s="1"/>
      <c r="BUM516" s="1"/>
      <c r="BUN516" s="1"/>
      <c r="BUO516" s="1"/>
      <c r="BUP516" s="1"/>
      <c r="BUQ516" s="1"/>
      <c r="BUR516" s="1"/>
      <c r="BUS516" s="1"/>
      <c r="BUT516" s="1"/>
      <c r="BUU516" s="1"/>
      <c r="BUV516" s="1"/>
      <c r="BUW516" s="1"/>
      <c r="BUX516" s="1"/>
      <c r="BUY516" s="1"/>
      <c r="BUZ516" s="1"/>
      <c r="BVA516" s="1"/>
      <c r="BVB516" s="1"/>
      <c r="BVC516" s="1"/>
      <c r="BVD516" s="1"/>
      <c r="BVE516" s="1"/>
      <c r="BVF516" s="1"/>
      <c r="BVG516" s="1"/>
      <c r="BVH516" s="1"/>
      <c r="BVI516" s="1"/>
      <c r="BVJ516" s="1"/>
      <c r="BVK516" s="1"/>
      <c r="BVL516" s="1"/>
      <c r="BVM516" s="1"/>
      <c r="BVN516" s="1"/>
      <c r="BVO516" s="1"/>
      <c r="BVP516" s="1"/>
      <c r="BVQ516" s="1"/>
      <c r="BVR516" s="1"/>
      <c r="BVS516" s="1"/>
      <c r="BVT516" s="1"/>
      <c r="BVU516" s="1"/>
      <c r="BVV516" s="1"/>
      <c r="BVW516" s="1"/>
      <c r="BVX516" s="1"/>
      <c r="BVY516" s="1"/>
      <c r="BVZ516" s="1"/>
      <c r="BWA516" s="1"/>
      <c r="BWB516" s="1"/>
      <c r="BWC516" s="1"/>
      <c r="BWD516" s="1"/>
      <c r="BWE516" s="1"/>
      <c r="BWF516" s="1"/>
      <c r="BWG516" s="1"/>
      <c r="BWH516" s="1"/>
      <c r="BWI516" s="1"/>
      <c r="BWJ516" s="1"/>
      <c r="BWK516" s="1"/>
      <c r="BWL516" s="1"/>
      <c r="BWM516" s="1"/>
      <c r="BWN516" s="1"/>
      <c r="BWO516" s="1"/>
      <c r="BWP516" s="1"/>
      <c r="BWQ516" s="1"/>
      <c r="BWR516" s="1"/>
      <c r="BWS516" s="1"/>
      <c r="BWT516" s="1"/>
      <c r="BWU516" s="1"/>
      <c r="BWV516" s="1"/>
      <c r="BWW516" s="1"/>
      <c r="BWX516" s="1"/>
      <c r="BWY516" s="1"/>
      <c r="BWZ516" s="1"/>
      <c r="BXA516" s="1"/>
      <c r="BXB516" s="1"/>
      <c r="BXC516" s="1"/>
      <c r="BXD516" s="1"/>
      <c r="BXE516" s="1"/>
      <c r="BXF516" s="1"/>
      <c r="BXG516" s="1"/>
      <c r="BXH516" s="1"/>
      <c r="BXI516" s="1"/>
      <c r="BXJ516" s="1"/>
      <c r="BXK516" s="1"/>
      <c r="BXL516" s="1"/>
      <c r="BXM516" s="1"/>
      <c r="BXN516" s="1"/>
      <c r="BXO516" s="1"/>
      <c r="BXP516" s="1"/>
      <c r="BXQ516" s="1"/>
      <c r="BXR516" s="1"/>
      <c r="BXS516" s="1"/>
      <c r="BXT516" s="1"/>
      <c r="BXU516" s="1"/>
      <c r="BXV516" s="1"/>
      <c r="BXW516" s="1"/>
      <c r="BXX516" s="1"/>
      <c r="BXY516" s="1"/>
      <c r="BXZ516" s="1"/>
      <c r="BYA516" s="1"/>
      <c r="BYB516" s="1"/>
      <c r="BYC516" s="1"/>
      <c r="BYD516" s="1"/>
      <c r="BYE516" s="1"/>
      <c r="BYF516" s="1"/>
      <c r="BYG516" s="1"/>
      <c r="BYH516" s="1"/>
      <c r="BYI516" s="1"/>
      <c r="BYJ516" s="1"/>
      <c r="BYK516" s="1"/>
      <c r="BYL516" s="1"/>
      <c r="BYM516" s="1"/>
      <c r="BYN516" s="1"/>
      <c r="BYO516" s="1"/>
      <c r="BYP516" s="1"/>
      <c r="BYQ516" s="1"/>
      <c r="BYR516" s="1"/>
      <c r="BYS516" s="1"/>
      <c r="BYT516" s="1"/>
      <c r="BYU516" s="1"/>
      <c r="BYV516" s="1"/>
      <c r="BYW516" s="1"/>
      <c r="BYX516" s="1"/>
      <c r="BYY516" s="1"/>
      <c r="BYZ516" s="1"/>
      <c r="BZA516" s="1"/>
      <c r="BZB516" s="1"/>
      <c r="BZC516" s="1"/>
      <c r="BZD516" s="1"/>
      <c r="BZE516" s="1"/>
      <c r="BZF516" s="1"/>
      <c r="BZG516" s="1"/>
      <c r="BZH516" s="1"/>
      <c r="BZI516" s="1"/>
      <c r="BZJ516" s="1"/>
      <c r="BZK516" s="1"/>
      <c r="BZL516" s="1"/>
      <c r="BZM516" s="1"/>
      <c r="BZN516" s="1"/>
      <c r="BZO516" s="1"/>
      <c r="BZP516" s="1"/>
      <c r="BZQ516" s="1"/>
      <c r="BZR516" s="1"/>
      <c r="BZS516" s="1"/>
      <c r="BZT516" s="1"/>
      <c r="BZU516" s="1"/>
      <c r="BZV516" s="1"/>
      <c r="BZW516" s="1"/>
      <c r="BZX516" s="1"/>
      <c r="BZY516" s="1"/>
      <c r="BZZ516" s="1"/>
      <c r="CAA516" s="1"/>
      <c r="CAB516" s="1"/>
      <c r="CAC516" s="1"/>
      <c r="CAD516" s="1"/>
      <c r="CAE516" s="1"/>
      <c r="CAF516" s="1"/>
      <c r="CAG516" s="1"/>
      <c r="CAH516" s="1"/>
      <c r="CAI516" s="1"/>
      <c r="CAJ516" s="1"/>
      <c r="CAK516" s="1"/>
      <c r="CAL516" s="1"/>
      <c r="CAM516" s="1"/>
      <c r="CAN516" s="1"/>
      <c r="CAO516" s="1"/>
      <c r="CAP516" s="1"/>
      <c r="CAQ516" s="1"/>
      <c r="CAR516" s="1"/>
      <c r="CAS516" s="1"/>
      <c r="CAT516" s="1"/>
      <c r="CAU516" s="1"/>
      <c r="CAV516" s="1"/>
      <c r="CAW516" s="1"/>
      <c r="CAX516" s="1"/>
      <c r="CAY516" s="1"/>
      <c r="CAZ516" s="1"/>
      <c r="CBA516" s="1"/>
      <c r="CBB516" s="1"/>
      <c r="CBC516" s="1"/>
      <c r="CBD516" s="1"/>
      <c r="CBE516" s="1"/>
      <c r="CBF516" s="1"/>
      <c r="CBG516" s="1"/>
      <c r="CBH516" s="1"/>
      <c r="CBI516" s="1"/>
      <c r="CBJ516" s="1"/>
      <c r="CBK516" s="1"/>
      <c r="CBL516" s="1"/>
      <c r="CBM516" s="1"/>
      <c r="CBN516" s="1"/>
      <c r="CBO516" s="1"/>
      <c r="CBP516" s="1"/>
      <c r="CBQ516" s="1"/>
      <c r="CBR516" s="1"/>
      <c r="CBS516" s="1"/>
      <c r="CBT516" s="1"/>
      <c r="CBU516" s="1"/>
      <c r="CBV516" s="1"/>
      <c r="CBW516" s="1"/>
      <c r="CBX516" s="1"/>
      <c r="CBY516" s="1"/>
      <c r="CBZ516" s="1"/>
      <c r="CCA516" s="1"/>
      <c r="CCB516" s="1"/>
      <c r="CCC516" s="1"/>
      <c r="CCD516" s="1"/>
      <c r="CCE516" s="1"/>
      <c r="CCF516" s="1"/>
      <c r="CCG516" s="1"/>
      <c r="CCH516" s="1"/>
      <c r="CCI516" s="1"/>
      <c r="CCJ516" s="1"/>
      <c r="CCK516" s="1"/>
      <c r="CCL516" s="1"/>
      <c r="CCM516" s="1"/>
      <c r="CCN516" s="1"/>
      <c r="CCO516" s="1"/>
      <c r="CCP516" s="1"/>
      <c r="CCQ516" s="1"/>
      <c r="CCR516" s="1"/>
      <c r="CCS516" s="1"/>
      <c r="CCT516" s="1"/>
      <c r="CCU516" s="1"/>
      <c r="CCV516" s="1"/>
      <c r="CCW516" s="1"/>
      <c r="CCX516" s="1"/>
      <c r="CCY516" s="1"/>
      <c r="CCZ516" s="1"/>
      <c r="CDA516" s="1"/>
      <c r="CDB516" s="1"/>
      <c r="CDC516" s="1"/>
      <c r="CDD516" s="1"/>
      <c r="CDE516" s="1"/>
      <c r="CDF516" s="1"/>
      <c r="CDG516" s="1"/>
      <c r="CDH516" s="1"/>
      <c r="CDI516" s="1"/>
      <c r="CDJ516" s="1"/>
      <c r="CDK516" s="1"/>
      <c r="CDL516" s="1"/>
      <c r="CDM516" s="1"/>
      <c r="CDN516" s="1"/>
      <c r="CDO516" s="1"/>
      <c r="CDP516" s="1"/>
      <c r="CDQ516" s="1"/>
      <c r="CDR516" s="1"/>
      <c r="CDS516" s="1"/>
      <c r="CDT516" s="1"/>
      <c r="CDU516" s="1"/>
      <c r="CDV516" s="1"/>
      <c r="CDW516" s="1"/>
      <c r="CDX516" s="1"/>
      <c r="CDY516" s="1"/>
      <c r="CDZ516" s="1"/>
      <c r="CEA516" s="1"/>
      <c r="CEB516" s="1"/>
      <c r="CEC516" s="1"/>
      <c r="CED516" s="1"/>
      <c r="CEE516" s="1"/>
      <c r="CEF516" s="1"/>
      <c r="CEG516" s="1"/>
      <c r="CEH516" s="1"/>
      <c r="CEI516" s="1"/>
      <c r="CEJ516" s="1"/>
      <c r="CEK516" s="1"/>
      <c r="CEL516" s="1"/>
      <c r="CEM516" s="1"/>
      <c r="CEN516" s="1"/>
      <c r="CEO516" s="1"/>
      <c r="CEP516" s="1"/>
      <c r="CEQ516" s="1"/>
      <c r="CER516" s="1"/>
      <c r="CES516" s="1"/>
      <c r="CET516" s="1"/>
      <c r="CEU516" s="1"/>
      <c r="CEV516" s="1"/>
      <c r="CEW516" s="1"/>
      <c r="CEX516" s="1"/>
      <c r="CEY516" s="1"/>
      <c r="CEZ516" s="1"/>
      <c r="CFA516" s="1"/>
      <c r="CFB516" s="1"/>
      <c r="CFC516" s="1"/>
      <c r="CFD516" s="1"/>
      <c r="CFE516" s="1"/>
      <c r="CFF516" s="1"/>
      <c r="CFG516" s="1"/>
      <c r="CFH516" s="1"/>
      <c r="CFI516" s="1"/>
      <c r="CFJ516" s="1"/>
      <c r="CFK516" s="1"/>
      <c r="CFL516" s="1"/>
      <c r="CFM516" s="1"/>
      <c r="CFN516" s="1"/>
      <c r="CFO516" s="1"/>
      <c r="CFP516" s="1"/>
      <c r="CFQ516" s="1"/>
      <c r="CFR516" s="1"/>
      <c r="CFS516" s="1"/>
      <c r="CFT516" s="1"/>
      <c r="CFU516" s="1"/>
      <c r="CFV516" s="1"/>
      <c r="CFW516" s="1"/>
      <c r="CFX516" s="1"/>
      <c r="CFY516" s="1"/>
      <c r="CFZ516" s="1"/>
      <c r="CGA516" s="1"/>
      <c r="CGB516" s="1"/>
      <c r="CGC516" s="1"/>
      <c r="CGD516" s="1"/>
      <c r="CGE516" s="1"/>
      <c r="CGF516" s="1"/>
      <c r="CGG516" s="1"/>
      <c r="CGH516" s="1"/>
      <c r="CGI516" s="1"/>
      <c r="CGJ516" s="1"/>
      <c r="CGK516" s="1"/>
      <c r="CGL516" s="1"/>
      <c r="CGM516" s="1"/>
      <c r="CGN516" s="1"/>
      <c r="CGO516" s="1"/>
      <c r="CGP516" s="1"/>
      <c r="CGQ516" s="1"/>
      <c r="CGR516" s="1"/>
      <c r="CGS516" s="1"/>
      <c r="CGT516" s="1"/>
      <c r="CGU516" s="1"/>
      <c r="CGV516" s="1"/>
      <c r="CGW516" s="1"/>
      <c r="CGX516" s="1"/>
      <c r="CGY516" s="1"/>
      <c r="CGZ516" s="1"/>
      <c r="CHA516" s="1"/>
      <c r="CHB516" s="1"/>
      <c r="CHC516" s="1"/>
      <c r="CHD516" s="1"/>
      <c r="CHE516" s="1"/>
      <c r="CHF516" s="1"/>
      <c r="CHG516" s="1"/>
    </row>
    <row r="517" spans="1:2243" s="39" customFormat="1" x14ac:dyDescent="0.2">
      <c r="A517" s="22">
        <v>323</v>
      </c>
      <c r="B517" s="12" t="s">
        <v>95</v>
      </c>
      <c r="C517" s="61">
        <f>ROUND(SUM(D517:J517),0)</f>
        <v>0</v>
      </c>
      <c r="D517" s="61">
        <f>SUM(D518:D526)</f>
        <v>0</v>
      </c>
      <c r="E517" s="61">
        <f t="shared" ref="E517:J517" si="305">SUM(E518:E526)</f>
        <v>0</v>
      </c>
      <c r="F517" s="61">
        <f t="shared" si="305"/>
        <v>0</v>
      </c>
      <c r="G517" s="61">
        <f t="shared" si="305"/>
        <v>0</v>
      </c>
      <c r="H517" s="61">
        <f t="shared" si="305"/>
        <v>0</v>
      </c>
      <c r="I517" s="61">
        <f t="shared" si="305"/>
        <v>0</v>
      </c>
      <c r="J517" s="61">
        <f t="shared" si="305"/>
        <v>0</v>
      </c>
      <c r="K517" s="60"/>
      <c r="L517" s="60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  <c r="Y517" s="33"/>
      <c r="Z517" s="33"/>
      <c r="AA517" s="33"/>
      <c r="AB517" s="33"/>
      <c r="AC517" s="1"/>
      <c r="AD517" s="1"/>
      <c r="AE517" s="1"/>
      <c r="AF517" s="1"/>
      <c r="AG517" s="33"/>
      <c r="AH517" s="33"/>
      <c r="AI517" s="33"/>
      <c r="AJ517" s="33"/>
      <c r="AK517" s="33"/>
      <c r="AL517" s="33"/>
      <c r="AM517" s="33"/>
      <c r="AN517" s="33"/>
      <c r="AO517" s="33"/>
      <c r="AP517" s="33"/>
      <c r="AQ517" s="33"/>
      <c r="AR517" s="33"/>
      <c r="AS517" s="33"/>
      <c r="AT517" s="33"/>
      <c r="AU517" s="33"/>
      <c r="AV517" s="33"/>
      <c r="AW517" s="33"/>
      <c r="AX517" s="33"/>
      <c r="AY517" s="33"/>
      <c r="AZ517" s="33"/>
      <c r="BA517" s="33"/>
      <c r="BB517" s="33"/>
      <c r="BC517" s="33"/>
      <c r="BD517" s="33"/>
      <c r="BE517" s="33"/>
      <c r="BF517" s="33"/>
      <c r="BG517" s="33"/>
      <c r="BH517" s="33"/>
      <c r="BI517" s="33"/>
      <c r="BJ517" s="33"/>
      <c r="BK517" s="33"/>
      <c r="BL517" s="33"/>
      <c r="BM517" s="33"/>
      <c r="BN517" s="33"/>
      <c r="BO517" s="33"/>
      <c r="BP517" s="33"/>
      <c r="BQ517" s="33"/>
      <c r="BR517" s="33"/>
      <c r="BS517" s="33"/>
      <c r="BT517" s="33"/>
      <c r="BU517" s="33"/>
      <c r="BV517" s="33"/>
      <c r="BW517" s="33"/>
      <c r="BX517" s="33"/>
      <c r="BY517" s="33"/>
      <c r="BZ517" s="33"/>
      <c r="CA517" s="33"/>
      <c r="CB517" s="33"/>
      <c r="CC517" s="33"/>
      <c r="CD517" s="33"/>
      <c r="CE517" s="33"/>
      <c r="CF517" s="33"/>
      <c r="CG517" s="33"/>
      <c r="CH517" s="33"/>
      <c r="CI517" s="33"/>
      <c r="CJ517" s="33"/>
      <c r="CK517" s="33"/>
      <c r="CL517" s="33"/>
      <c r="CM517" s="33"/>
      <c r="CN517" s="33"/>
      <c r="CO517" s="33"/>
      <c r="CP517" s="33"/>
      <c r="CQ517" s="33"/>
      <c r="CR517" s="33"/>
      <c r="CS517" s="33"/>
      <c r="CT517" s="33"/>
      <c r="CU517" s="33"/>
      <c r="CV517" s="33"/>
      <c r="CW517" s="33"/>
      <c r="CX517" s="33"/>
      <c r="CY517" s="33"/>
      <c r="CZ517" s="33"/>
      <c r="DA517" s="33"/>
      <c r="DB517" s="33"/>
      <c r="DC517" s="33"/>
      <c r="DD517" s="33"/>
      <c r="DE517" s="33"/>
      <c r="DF517" s="33"/>
      <c r="DG517" s="33"/>
      <c r="DH517" s="33"/>
      <c r="DI517" s="33"/>
      <c r="DJ517" s="33"/>
      <c r="DK517" s="33"/>
      <c r="DL517" s="33"/>
      <c r="DM517" s="33"/>
      <c r="DN517" s="33"/>
      <c r="DO517" s="33"/>
      <c r="DP517" s="33"/>
      <c r="DQ517" s="33"/>
      <c r="DR517" s="33"/>
      <c r="DS517" s="33"/>
      <c r="DT517" s="33"/>
      <c r="DU517" s="33"/>
      <c r="DV517" s="33"/>
      <c r="DW517" s="33"/>
      <c r="DX517" s="33"/>
      <c r="DY517" s="33"/>
      <c r="DZ517" s="33"/>
      <c r="EA517" s="33"/>
      <c r="EB517" s="33"/>
      <c r="EC517" s="33"/>
      <c r="ED517" s="33"/>
      <c r="EE517" s="33"/>
      <c r="EF517" s="33"/>
      <c r="EG517" s="33"/>
      <c r="EH517" s="33"/>
      <c r="EI517" s="33"/>
      <c r="EJ517" s="33"/>
      <c r="EK517" s="33"/>
      <c r="EL517" s="33"/>
      <c r="EM517" s="33"/>
      <c r="EN517" s="33"/>
      <c r="EO517" s="33"/>
      <c r="EP517" s="33"/>
      <c r="EQ517" s="33"/>
      <c r="ER517" s="33"/>
      <c r="ES517" s="33"/>
      <c r="ET517" s="33"/>
      <c r="EU517" s="33"/>
      <c r="EV517" s="33"/>
      <c r="EW517" s="33"/>
      <c r="EX517" s="33"/>
      <c r="EY517" s="33"/>
      <c r="EZ517" s="33"/>
      <c r="FA517" s="33"/>
      <c r="FB517" s="33"/>
      <c r="FC517" s="33"/>
      <c r="FD517" s="33"/>
      <c r="FE517" s="33"/>
      <c r="FF517" s="33"/>
      <c r="FG517" s="33"/>
      <c r="FH517" s="33"/>
      <c r="FI517" s="33"/>
      <c r="FJ517" s="33"/>
      <c r="FK517" s="33"/>
      <c r="FL517" s="33"/>
      <c r="FM517" s="33"/>
      <c r="FN517" s="33"/>
      <c r="FO517" s="33"/>
      <c r="FP517" s="33"/>
      <c r="FQ517" s="33"/>
      <c r="FR517" s="33"/>
      <c r="FS517" s="33"/>
      <c r="FT517" s="33"/>
      <c r="FU517" s="33"/>
      <c r="FV517" s="33"/>
      <c r="FW517" s="33"/>
      <c r="FX517" s="33"/>
      <c r="FY517" s="33"/>
      <c r="FZ517" s="33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  <c r="ANQ517" s="1"/>
      <c r="ANR517" s="1"/>
      <c r="ANS517" s="1"/>
      <c r="ANT517" s="1"/>
      <c r="ANU517" s="1"/>
      <c r="ANV517" s="1"/>
      <c r="ANW517" s="1"/>
      <c r="ANX517" s="1"/>
      <c r="ANY517" s="1"/>
      <c r="ANZ517" s="1"/>
      <c r="AOA517" s="1"/>
      <c r="AOB517" s="1"/>
      <c r="AOC517" s="1"/>
      <c r="AOD517" s="1"/>
      <c r="AOE517" s="1"/>
      <c r="AOF517" s="1"/>
      <c r="AOG517" s="1"/>
      <c r="AOH517" s="1"/>
      <c r="AOI517" s="1"/>
      <c r="AOJ517" s="1"/>
      <c r="AOK517" s="1"/>
      <c r="AOL517" s="1"/>
      <c r="AOM517" s="1"/>
      <c r="AON517" s="1"/>
      <c r="AOO517" s="1"/>
      <c r="AOP517" s="1"/>
      <c r="AOQ517" s="1"/>
      <c r="AOR517" s="1"/>
      <c r="AOS517" s="1"/>
      <c r="AOT517" s="1"/>
      <c r="AOU517" s="1"/>
      <c r="AOV517" s="1"/>
      <c r="AOW517" s="1"/>
      <c r="AOX517" s="1"/>
      <c r="AOY517" s="1"/>
      <c r="AOZ517" s="1"/>
      <c r="APA517" s="1"/>
      <c r="APB517" s="1"/>
      <c r="APC517" s="1"/>
      <c r="APD517" s="1"/>
      <c r="APE517" s="1"/>
      <c r="APF517" s="1"/>
      <c r="APG517" s="1"/>
      <c r="APH517" s="1"/>
      <c r="API517" s="1"/>
      <c r="APJ517" s="1"/>
      <c r="APK517" s="1"/>
      <c r="APL517" s="1"/>
      <c r="APM517" s="1"/>
      <c r="APN517" s="1"/>
      <c r="APO517" s="1"/>
      <c r="APP517" s="1"/>
      <c r="APQ517" s="1"/>
      <c r="APR517" s="1"/>
      <c r="APS517" s="1"/>
      <c r="APT517" s="1"/>
      <c r="APU517" s="1"/>
      <c r="APV517" s="1"/>
      <c r="APW517" s="1"/>
      <c r="APX517" s="1"/>
      <c r="APY517" s="1"/>
      <c r="APZ517" s="1"/>
      <c r="AQA517" s="1"/>
      <c r="AQB517" s="1"/>
      <c r="AQC517" s="1"/>
      <c r="AQD517" s="1"/>
      <c r="AQE517" s="1"/>
      <c r="AQF517" s="1"/>
      <c r="AQG517" s="1"/>
      <c r="AQH517" s="1"/>
      <c r="AQI517" s="1"/>
      <c r="AQJ517" s="1"/>
      <c r="AQK517" s="1"/>
      <c r="AQL517" s="1"/>
      <c r="AQM517" s="1"/>
      <c r="AQN517" s="1"/>
      <c r="AQO517" s="1"/>
      <c r="AQP517" s="1"/>
      <c r="AQQ517" s="1"/>
      <c r="AQR517" s="1"/>
      <c r="AQS517" s="1"/>
      <c r="AQT517" s="1"/>
      <c r="AQU517" s="1"/>
      <c r="AQV517" s="1"/>
      <c r="AQW517" s="1"/>
      <c r="AQX517" s="1"/>
      <c r="AQY517" s="1"/>
      <c r="AQZ517" s="1"/>
      <c r="ARA517" s="1"/>
      <c r="ARB517" s="1"/>
      <c r="ARC517" s="1"/>
      <c r="ARD517" s="1"/>
      <c r="ARE517" s="1"/>
      <c r="ARF517" s="1"/>
      <c r="ARG517" s="1"/>
      <c r="ARH517" s="1"/>
      <c r="ARI517" s="1"/>
      <c r="ARJ517" s="1"/>
      <c r="ARK517" s="1"/>
      <c r="ARL517" s="1"/>
      <c r="ARM517" s="1"/>
      <c r="ARN517" s="1"/>
      <c r="ARO517" s="1"/>
      <c r="ARP517" s="1"/>
      <c r="ARQ517" s="1"/>
      <c r="ARR517" s="1"/>
      <c r="ARS517" s="1"/>
      <c r="ART517" s="1"/>
      <c r="ARU517" s="1"/>
      <c r="ARV517" s="1"/>
      <c r="ARW517" s="1"/>
      <c r="ARX517" s="1"/>
      <c r="ARY517" s="1"/>
      <c r="ARZ517" s="1"/>
      <c r="ASA517" s="1"/>
      <c r="ASB517" s="1"/>
      <c r="ASC517" s="1"/>
      <c r="ASD517" s="1"/>
      <c r="ASE517" s="1"/>
      <c r="ASF517" s="1"/>
      <c r="ASG517" s="1"/>
      <c r="ASH517" s="1"/>
      <c r="ASI517" s="1"/>
      <c r="ASJ517" s="1"/>
      <c r="ASK517" s="1"/>
      <c r="ASL517" s="1"/>
      <c r="ASM517" s="1"/>
      <c r="ASN517" s="1"/>
      <c r="ASO517" s="1"/>
      <c r="ASP517" s="1"/>
      <c r="ASQ517" s="1"/>
      <c r="ASR517" s="1"/>
      <c r="ASS517" s="1"/>
      <c r="AST517" s="1"/>
      <c r="ASU517" s="1"/>
      <c r="ASV517" s="1"/>
      <c r="ASW517" s="1"/>
      <c r="ASX517" s="1"/>
      <c r="ASY517" s="1"/>
      <c r="ASZ517" s="1"/>
      <c r="ATA517" s="1"/>
      <c r="ATB517" s="1"/>
      <c r="ATC517" s="1"/>
      <c r="ATD517" s="1"/>
      <c r="ATE517" s="1"/>
      <c r="ATF517" s="1"/>
      <c r="ATG517" s="1"/>
      <c r="ATH517" s="1"/>
      <c r="ATI517" s="1"/>
      <c r="ATJ517" s="1"/>
      <c r="ATK517" s="1"/>
      <c r="ATL517" s="1"/>
      <c r="ATM517" s="1"/>
      <c r="ATN517" s="1"/>
      <c r="ATO517" s="1"/>
      <c r="ATP517" s="1"/>
      <c r="ATQ517" s="1"/>
      <c r="ATR517" s="1"/>
      <c r="ATS517" s="1"/>
      <c r="ATT517" s="1"/>
      <c r="ATU517" s="1"/>
      <c r="ATV517" s="1"/>
      <c r="ATW517" s="1"/>
      <c r="ATX517" s="1"/>
      <c r="ATY517" s="1"/>
      <c r="ATZ517" s="1"/>
      <c r="AUA517" s="1"/>
      <c r="AUB517" s="1"/>
      <c r="AUC517" s="1"/>
      <c r="AUD517" s="1"/>
      <c r="AUE517" s="1"/>
      <c r="AUF517" s="1"/>
      <c r="AUG517" s="1"/>
      <c r="AUH517" s="1"/>
      <c r="AUI517" s="1"/>
      <c r="AUJ517" s="1"/>
      <c r="AUK517" s="1"/>
      <c r="AUL517" s="1"/>
      <c r="AUM517" s="1"/>
      <c r="AUN517" s="1"/>
      <c r="AUO517" s="1"/>
      <c r="AUP517" s="1"/>
      <c r="AUQ517" s="1"/>
      <c r="AUR517" s="1"/>
      <c r="AUS517" s="1"/>
      <c r="AUT517" s="1"/>
      <c r="AUU517" s="1"/>
      <c r="AUV517" s="1"/>
      <c r="AUW517" s="1"/>
      <c r="AUX517" s="1"/>
      <c r="AUY517" s="1"/>
      <c r="AUZ517" s="1"/>
      <c r="AVA517" s="1"/>
      <c r="AVB517" s="1"/>
      <c r="AVC517" s="1"/>
      <c r="AVD517" s="1"/>
      <c r="AVE517" s="1"/>
      <c r="AVF517" s="1"/>
      <c r="AVG517" s="1"/>
      <c r="AVH517" s="1"/>
      <c r="AVI517" s="1"/>
      <c r="AVJ517" s="1"/>
      <c r="AVK517" s="1"/>
      <c r="AVL517" s="1"/>
      <c r="AVM517" s="1"/>
      <c r="AVN517" s="1"/>
      <c r="AVO517" s="1"/>
      <c r="AVP517" s="1"/>
      <c r="AVQ517" s="1"/>
      <c r="AVR517" s="1"/>
      <c r="AVS517" s="1"/>
      <c r="AVT517" s="1"/>
      <c r="AVU517" s="1"/>
      <c r="AVV517" s="1"/>
      <c r="AVW517" s="1"/>
      <c r="AVX517" s="1"/>
      <c r="AVY517" s="1"/>
      <c r="AVZ517" s="1"/>
      <c r="AWA517" s="1"/>
      <c r="AWB517" s="1"/>
      <c r="AWC517" s="1"/>
      <c r="AWD517" s="1"/>
      <c r="AWE517" s="1"/>
      <c r="AWF517" s="1"/>
      <c r="AWG517" s="1"/>
      <c r="AWH517" s="1"/>
      <c r="AWI517" s="1"/>
      <c r="AWJ517" s="1"/>
      <c r="AWK517" s="1"/>
      <c r="AWL517" s="1"/>
      <c r="AWM517" s="1"/>
      <c r="AWN517" s="1"/>
      <c r="AWO517" s="1"/>
      <c r="AWP517" s="1"/>
      <c r="AWQ517" s="1"/>
      <c r="AWR517" s="1"/>
      <c r="AWS517" s="1"/>
      <c r="AWT517" s="1"/>
      <c r="AWU517" s="1"/>
      <c r="AWV517" s="1"/>
      <c r="AWW517" s="1"/>
      <c r="AWX517" s="1"/>
      <c r="AWY517" s="1"/>
      <c r="AWZ517" s="1"/>
      <c r="AXA517" s="1"/>
      <c r="AXB517" s="1"/>
      <c r="AXC517" s="1"/>
      <c r="AXD517" s="1"/>
      <c r="AXE517" s="1"/>
      <c r="AXF517" s="1"/>
      <c r="AXG517" s="1"/>
      <c r="AXH517" s="1"/>
      <c r="AXI517" s="1"/>
      <c r="AXJ517" s="1"/>
      <c r="AXK517" s="1"/>
      <c r="AXL517" s="1"/>
      <c r="AXM517" s="1"/>
      <c r="AXN517" s="1"/>
      <c r="AXO517" s="1"/>
      <c r="AXP517" s="1"/>
      <c r="AXQ517" s="1"/>
      <c r="AXR517" s="1"/>
      <c r="AXS517" s="1"/>
      <c r="AXT517" s="1"/>
      <c r="AXU517" s="1"/>
      <c r="AXV517" s="1"/>
      <c r="AXW517" s="1"/>
      <c r="AXX517" s="1"/>
      <c r="AXY517" s="1"/>
      <c r="AXZ517" s="1"/>
      <c r="AYA517" s="1"/>
      <c r="AYB517" s="1"/>
      <c r="AYC517" s="1"/>
      <c r="AYD517" s="1"/>
      <c r="AYE517" s="1"/>
      <c r="AYF517" s="1"/>
      <c r="AYG517" s="1"/>
      <c r="AYH517" s="1"/>
      <c r="AYI517" s="1"/>
      <c r="AYJ517" s="1"/>
      <c r="AYK517" s="1"/>
      <c r="AYL517" s="1"/>
      <c r="AYM517" s="1"/>
      <c r="AYN517" s="1"/>
      <c r="AYO517" s="1"/>
      <c r="AYP517" s="1"/>
      <c r="AYQ517" s="1"/>
      <c r="AYR517" s="1"/>
      <c r="AYS517" s="1"/>
      <c r="AYT517" s="1"/>
      <c r="AYU517" s="1"/>
      <c r="AYV517" s="1"/>
      <c r="AYW517" s="1"/>
      <c r="AYX517" s="1"/>
      <c r="AYY517" s="1"/>
      <c r="AYZ517" s="1"/>
      <c r="AZA517" s="1"/>
      <c r="AZB517" s="1"/>
      <c r="AZC517" s="1"/>
      <c r="AZD517" s="1"/>
      <c r="AZE517" s="1"/>
      <c r="AZF517" s="1"/>
      <c r="AZG517" s="1"/>
      <c r="AZH517" s="1"/>
      <c r="AZI517" s="1"/>
      <c r="AZJ517" s="1"/>
      <c r="AZK517" s="1"/>
      <c r="AZL517" s="1"/>
      <c r="AZM517" s="1"/>
      <c r="AZN517" s="1"/>
      <c r="AZO517" s="1"/>
      <c r="AZP517" s="1"/>
      <c r="AZQ517" s="1"/>
      <c r="AZR517" s="1"/>
      <c r="AZS517" s="1"/>
      <c r="AZT517" s="1"/>
      <c r="AZU517" s="1"/>
      <c r="AZV517" s="1"/>
      <c r="AZW517" s="1"/>
      <c r="AZX517" s="1"/>
      <c r="AZY517" s="1"/>
      <c r="AZZ517" s="1"/>
      <c r="BAA517" s="1"/>
      <c r="BAB517" s="1"/>
      <c r="BAC517" s="1"/>
      <c r="BAD517" s="1"/>
      <c r="BAE517" s="1"/>
      <c r="BAF517" s="1"/>
      <c r="BAG517" s="1"/>
      <c r="BAH517" s="1"/>
      <c r="BAI517" s="1"/>
      <c r="BAJ517" s="1"/>
      <c r="BAK517" s="1"/>
      <c r="BAL517" s="1"/>
      <c r="BAM517" s="1"/>
      <c r="BAN517" s="1"/>
      <c r="BAO517" s="1"/>
      <c r="BAP517" s="1"/>
      <c r="BAQ517" s="1"/>
      <c r="BAR517" s="1"/>
      <c r="BAS517" s="1"/>
      <c r="BAT517" s="1"/>
      <c r="BAU517" s="1"/>
      <c r="BAV517" s="1"/>
      <c r="BAW517" s="1"/>
      <c r="BAX517" s="1"/>
      <c r="BAY517" s="1"/>
      <c r="BAZ517" s="1"/>
      <c r="BBA517" s="1"/>
      <c r="BBB517" s="1"/>
      <c r="BBC517" s="1"/>
      <c r="BBD517" s="1"/>
      <c r="BBE517" s="1"/>
      <c r="BBF517" s="1"/>
      <c r="BBG517" s="1"/>
      <c r="BBH517" s="1"/>
      <c r="BBI517" s="1"/>
      <c r="BBJ517" s="1"/>
      <c r="BBK517" s="1"/>
      <c r="BBL517" s="1"/>
      <c r="BBM517" s="1"/>
      <c r="BBN517" s="1"/>
      <c r="BBO517" s="1"/>
      <c r="BBP517" s="1"/>
      <c r="BBQ517" s="1"/>
      <c r="BBR517" s="1"/>
      <c r="BBS517" s="1"/>
      <c r="BBT517" s="1"/>
      <c r="BBU517" s="1"/>
      <c r="BBV517" s="1"/>
      <c r="BBW517" s="1"/>
      <c r="BBX517" s="1"/>
      <c r="BBY517" s="1"/>
      <c r="BBZ517" s="1"/>
      <c r="BCA517" s="1"/>
      <c r="BCB517" s="1"/>
      <c r="BCC517" s="1"/>
      <c r="BCD517" s="1"/>
      <c r="BCE517" s="1"/>
      <c r="BCF517" s="1"/>
      <c r="BCG517" s="1"/>
      <c r="BCH517" s="1"/>
      <c r="BCI517" s="1"/>
      <c r="BCJ517" s="1"/>
      <c r="BCK517" s="1"/>
      <c r="BCL517" s="1"/>
      <c r="BCM517" s="1"/>
      <c r="BCN517" s="1"/>
      <c r="BCO517" s="1"/>
      <c r="BCP517" s="1"/>
      <c r="BCQ517" s="1"/>
      <c r="BCR517" s="1"/>
      <c r="BCS517" s="1"/>
      <c r="BCT517" s="1"/>
      <c r="BCU517" s="1"/>
      <c r="BCV517" s="1"/>
      <c r="BCW517" s="1"/>
      <c r="BCX517" s="1"/>
      <c r="BCY517" s="1"/>
      <c r="BCZ517" s="1"/>
      <c r="BDA517" s="1"/>
      <c r="BDB517" s="1"/>
      <c r="BDC517" s="1"/>
      <c r="BDD517" s="1"/>
      <c r="BDE517" s="1"/>
      <c r="BDF517" s="1"/>
      <c r="BDG517" s="1"/>
      <c r="BDH517" s="1"/>
      <c r="BDI517" s="1"/>
      <c r="BDJ517" s="1"/>
      <c r="BDK517" s="1"/>
      <c r="BDL517" s="1"/>
      <c r="BDM517" s="1"/>
      <c r="BDN517" s="1"/>
      <c r="BDO517" s="1"/>
      <c r="BDP517" s="1"/>
      <c r="BDQ517" s="1"/>
      <c r="BDR517" s="1"/>
      <c r="BDS517" s="1"/>
      <c r="BDT517" s="1"/>
      <c r="BDU517" s="1"/>
      <c r="BDV517" s="1"/>
      <c r="BDW517" s="1"/>
      <c r="BDX517" s="1"/>
      <c r="BDY517" s="1"/>
      <c r="BDZ517" s="1"/>
      <c r="BEA517" s="1"/>
      <c r="BEB517" s="1"/>
      <c r="BEC517" s="1"/>
      <c r="BED517" s="1"/>
      <c r="BEE517" s="1"/>
      <c r="BEF517" s="1"/>
      <c r="BEG517" s="1"/>
      <c r="BEH517" s="1"/>
      <c r="BEI517" s="1"/>
      <c r="BEJ517" s="1"/>
      <c r="BEK517" s="1"/>
      <c r="BEL517" s="1"/>
      <c r="BEM517" s="1"/>
      <c r="BEN517" s="1"/>
      <c r="BEO517" s="1"/>
      <c r="BEP517" s="1"/>
      <c r="BEQ517" s="1"/>
      <c r="BER517" s="1"/>
      <c r="BES517" s="1"/>
      <c r="BET517" s="1"/>
      <c r="BEU517" s="1"/>
      <c r="BEV517" s="1"/>
      <c r="BEW517" s="1"/>
      <c r="BEX517" s="1"/>
      <c r="BEY517" s="1"/>
      <c r="BEZ517" s="1"/>
      <c r="BFA517" s="1"/>
      <c r="BFB517" s="1"/>
      <c r="BFC517" s="1"/>
      <c r="BFD517" s="1"/>
      <c r="BFE517" s="1"/>
      <c r="BFF517" s="1"/>
      <c r="BFG517" s="1"/>
      <c r="BFH517" s="1"/>
      <c r="BFI517" s="1"/>
      <c r="BFJ517" s="1"/>
      <c r="BFK517" s="1"/>
      <c r="BFL517" s="1"/>
      <c r="BFM517" s="1"/>
      <c r="BFN517" s="1"/>
      <c r="BFO517" s="1"/>
      <c r="BFP517" s="1"/>
      <c r="BFQ517" s="1"/>
      <c r="BFR517" s="1"/>
      <c r="BFS517" s="1"/>
      <c r="BFT517" s="1"/>
      <c r="BFU517" s="1"/>
      <c r="BFV517" s="1"/>
      <c r="BFW517" s="1"/>
      <c r="BFX517" s="1"/>
      <c r="BFY517" s="1"/>
      <c r="BFZ517" s="1"/>
      <c r="BGA517" s="1"/>
      <c r="BGB517" s="1"/>
      <c r="BGC517" s="1"/>
      <c r="BGD517" s="1"/>
      <c r="BGE517" s="1"/>
      <c r="BGF517" s="1"/>
      <c r="BGG517" s="1"/>
      <c r="BGH517" s="1"/>
      <c r="BGI517" s="1"/>
      <c r="BGJ517" s="1"/>
      <c r="BGK517" s="1"/>
      <c r="BGL517" s="1"/>
      <c r="BGM517" s="1"/>
      <c r="BGN517" s="1"/>
      <c r="BGO517" s="1"/>
      <c r="BGP517" s="1"/>
      <c r="BGQ517" s="1"/>
      <c r="BGR517" s="1"/>
      <c r="BGS517" s="1"/>
      <c r="BGT517" s="1"/>
      <c r="BGU517" s="1"/>
      <c r="BGV517" s="1"/>
      <c r="BGW517" s="1"/>
      <c r="BGX517" s="1"/>
      <c r="BGY517" s="1"/>
      <c r="BGZ517" s="1"/>
      <c r="BHA517" s="1"/>
      <c r="BHB517" s="1"/>
      <c r="BHC517" s="1"/>
      <c r="BHD517" s="1"/>
      <c r="BHE517" s="1"/>
      <c r="BHF517" s="1"/>
      <c r="BHG517" s="1"/>
      <c r="BHH517" s="1"/>
      <c r="BHI517" s="1"/>
      <c r="BHJ517" s="1"/>
      <c r="BHK517" s="1"/>
      <c r="BHL517" s="1"/>
      <c r="BHM517" s="1"/>
      <c r="BHN517" s="1"/>
      <c r="BHO517" s="1"/>
      <c r="BHP517" s="1"/>
      <c r="BHQ517" s="1"/>
      <c r="BHR517" s="1"/>
      <c r="BHS517" s="1"/>
      <c r="BHT517" s="1"/>
      <c r="BHU517" s="1"/>
      <c r="BHV517" s="1"/>
      <c r="BHW517" s="1"/>
      <c r="BHX517" s="1"/>
      <c r="BHY517" s="1"/>
      <c r="BHZ517" s="1"/>
      <c r="BIA517" s="1"/>
      <c r="BIB517" s="1"/>
      <c r="BIC517" s="1"/>
      <c r="BID517" s="1"/>
      <c r="BIE517" s="1"/>
      <c r="BIF517" s="1"/>
      <c r="BIG517" s="1"/>
      <c r="BIH517" s="1"/>
      <c r="BII517" s="1"/>
      <c r="BIJ517" s="1"/>
      <c r="BIK517" s="1"/>
      <c r="BIL517" s="1"/>
      <c r="BIM517" s="1"/>
      <c r="BIN517" s="1"/>
      <c r="BIO517" s="1"/>
      <c r="BIP517" s="1"/>
      <c r="BIQ517" s="1"/>
      <c r="BIR517" s="1"/>
      <c r="BIS517" s="1"/>
      <c r="BIT517" s="1"/>
      <c r="BIU517" s="1"/>
      <c r="BIV517" s="1"/>
      <c r="BIW517" s="1"/>
      <c r="BIX517" s="1"/>
      <c r="BIY517" s="1"/>
      <c r="BIZ517" s="1"/>
      <c r="BJA517" s="1"/>
      <c r="BJB517" s="1"/>
      <c r="BJC517" s="1"/>
      <c r="BJD517" s="1"/>
      <c r="BJE517" s="1"/>
      <c r="BJF517" s="1"/>
      <c r="BJG517" s="1"/>
      <c r="BJH517" s="1"/>
      <c r="BJI517" s="1"/>
      <c r="BJJ517" s="1"/>
      <c r="BJK517" s="1"/>
      <c r="BJL517" s="1"/>
      <c r="BJM517" s="1"/>
      <c r="BJN517" s="1"/>
      <c r="BJO517" s="1"/>
      <c r="BJP517" s="1"/>
      <c r="BJQ517" s="1"/>
      <c r="BJR517" s="1"/>
      <c r="BJS517" s="1"/>
      <c r="BJT517" s="1"/>
      <c r="BJU517" s="1"/>
      <c r="BJV517" s="1"/>
      <c r="BJW517" s="1"/>
      <c r="BJX517" s="1"/>
      <c r="BJY517" s="1"/>
      <c r="BJZ517" s="1"/>
      <c r="BKA517" s="1"/>
      <c r="BKB517" s="1"/>
      <c r="BKC517" s="1"/>
      <c r="BKD517" s="1"/>
      <c r="BKE517" s="1"/>
      <c r="BKF517" s="1"/>
      <c r="BKG517" s="1"/>
      <c r="BKH517" s="1"/>
      <c r="BKI517" s="1"/>
      <c r="BKJ517" s="1"/>
      <c r="BKK517" s="1"/>
      <c r="BKL517" s="1"/>
      <c r="BKM517" s="1"/>
      <c r="BKN517" s="1"/>
      <c r="BKO517" s="1"/>
      <c r="BKP517" s="1"/>
      <c r="BKQ517" s="1"/>
      <c r="BKR517" s="1"/>
      <c r="BKS517" s="1"/>
      <c r="BKT517" s="1"/>
      <c r="BKU517" s="1"/>
      <c r="BKV517" s="1"/>
      <c r="BKW517" s="1"/>
      <c r="BKX517" s="1"/>
      <c r="BKY517" s="1"/>
      <c r="BKZ517" s="1"/>
      <c r="BLA517" s="1"/>
      <c r="BLB517" s="1"/>
      <c r="BLC517" s="1"/>
      <c r="BLD517" s="1"/>
      <c r="BLE517" s="1"/>
      <c r="BLF517" s="1"/>
      <c r="BLG517" s="1"/>
      <c r="BLH517" s="1"/>
      <c r="BLI517" s="1"/>
      <c r="BLJ517" s="1"/>
      <c r="BLK517" s="1"/>
      <c r="BLL517" s="1"/>
      <c r="BLM517" s="1"/>
      <c r="BLN517" s="1"/>
      <c r="BLO517" s="1"/>
      <c r="BLP517" s="1"/>
      <c r="BLQ517" s="1"/>
      <c r="BLR517" s="1"/>
      <c r="BLS517" s="1"/>
      <c r="BLT517" s="1"/>
      <c r="BLU517" s="1"/>
      <c r="BLV517" s="1"/>
      <c r="BLW517" s="1"/>
      <c r="BLX517" s="1"/>
      <c r="BLY517" s="1"/>
      <c r="BLZ517" s="1"/>
      <c r="BMA517" s="1"/>
      <c r="BMB517" s="1"/>
      <c r="BMC517" s="1"/>
      <c r="BMD517" s="1"/>
      <c r="BME517" s="1"/>
      <c r="BMF517" s="1"/>
      <c r="BMG517" s="1"/>
      <c r="BMH517" s="1"/>
      <c r="BMI517" s="1"/>
      <c r="BMJ517" s="1"/>
      <c r="BMK517" s="1"/>
      <c r="BML517" s="1"/>
      <c r="BMM517" s="1"/>
      <c r="BMN517" s="1"/>
      <c r="BMO517" s="1"/>
      <c r="BMP517" s="1"/>
      <c r="BMQ517" s="1"/>
      <c r="BMR517" s="1"/>
      <c r="BMS517" s="1"/>
      <c r="BMT517" s="1"/>
      <c r="BMU517" s="1"/>
      <c r="BMV517" s="1"/>
      <c r="BMW517" s="1"/>
      <c r="BMX517" s="1"/>
      <c r="BMY517" s="1"/>
      <c r="BMZ517" s="1"/>
      <c r="BNA517" s="1"/>
      <c r="BNB517" s="1"/>
      <c r="BNC517" s="1"/>
      <c r="BND517" s="1"/>
      <c r="BNE517" s="1"/>
      <c r="BNF517" s="1"/>
      <c r="BNG517" s="1"/>
      <c r="BNH517" s="1"/>
      <c r="BNI517" s="1"/>
      <c r="BNJ517" s="1"/>
      <c r="BNK517" s="1"/>
      <c r="BNL517" s="1"/>
      <c r="BNM517" s="1"/>
      <c r="BNN517" s="1"/>
      <c r="BNO517" s="1"/>
      <c r="BNP517" s="1"/>
      <c r="BNQ517" s="1"/>
      <c r="BNR517" s="1"/>
      <c r="BNS517" s="1"/>
      <c r="BNT517" s="1"/>
      <c r="BNU517" s="1"/>
      <c r="BNV517" s="1"/>
      <c r="BNW517" s="1"/>
      <c r="BNX517" s="1"/>
      <c r="BNY517" s="1"/>
      <c r="BNZ517" s="1"/>
      <c r="BOA517" s="1"/>
      <c r="BOB517" s="1"/>
      <c r="BOC517" s="1"/>
      <c r="BOD517" s="1"/>
      <c r="BOE517" s="1"/>
      <c r="BOF517" s="1"/>
      <c r="BOG517" s="1"/>
      <c r="BOH517" s="1"/>
      <c r="BOI517" s="1"/>
      <c r="BOJ517" s="1"/>
      <c r="BOK517" s="1"/>
      <c r="BOL517" s="1"/>
      <c r="BOM517" s="1"/>
      <c r="BON517" s="1"/>
      <c r="BOO517" s="1"/>
      <c r="BOP517" s="1"/>
      <c r="BOQ517" s="1"/>
      <c r="BOR517" s="1"/>
      <c r="BOS517" s="1"/>
      <c r="BOT517" s="1"/>
      <c r="BOU517" s="1"/>
      <c r="BOV517" s="1"/>
      <c r="BOW517" s="1"/>
      <c r="BOX517" s="1"/>
      <c r="BOY517" s="1"/>
      <c r="BOZ517" s="1"/>
      <c r="BPA517" s="1"/>
      <c r="BPB517" s="1"/>
      <c r="BPC517" s="1"/>
      <c r="BPD517" s="1"/>
      <c r="BPE517" s="1"/>
      <c r="BPF517" s="1"/>
      <c r="BPG517" s="1"/>
      <c r="BPH517" s="1"/>
      <c r="BPI517" s="1"/>
      <c r="BPJ517" s="1"/>
      <c r="BPK517" s="1"/>
      <c r="BPL517" s="1"/>
      <c r="BPM517" s="1"/>
      <c r="BPN517" s="1"/>
      <c r="BPO517" s="1"/>
      <c r="BPP517" s="1"/>
      <c r="BPQ517" s="1"/>
      <c r="BPR517" s="1"/>
      <c r="BPS517" s="1"/>
      <c r="BPT517" s="1"/>
      <c r="BPU517" s="1"/>
      <c r="BPV517" s="1"/>
      <c r="BPW517" s="1"/>
      <c r="BPX517" s="1"/>
      <c r="BPY517" s="1"/>
      <c r="BPZ517" s="1"/>
      <c r="BQA517" s="1"/>
      <c r="BQB517" s="1"/>
      <c r="BQC517" s="1"/>
      <c r="BQD517" s="1"/>
      <c r="BQE517" s="1"/>
      <c r="BQF517" s="1"/>
      <c r="BQG517" s="1"/>
      <c r="BQH517" s="1"/>
      <c r="BQI517" s="1"/>
      <c r="BQJ517" s="1"/>
      <c r="BQK517" s="1"/>
      <c r="BQL517" s="1"/>
      <c r="BQM517" s="1"/>
      <c r="BQN517" s="1"/>
      <c r="BQO517" s="1"/>
      <c r="BQP517" s="1"/>
      <c r="BQQ517" s="1"/>
      <c r="BQR517" s="1"/>
      <c r="BQS517" s="1"/>
      <c r="BQT517" s="1"/>
      <c r="BQU517" s="1"/>
      <c r="BQV517" s="1"/>
      <c r="BQW517" s="1"/>
      <c r="BQX517" s="1"/>
      <c r="BQY517" s="1"/>
      <c r="BQZ517" s="1"/>
      <c r="BRA517" s="1"/>
      <c r="BRB517" s="1"/>
      <c r="BRC517" s="1"/>
      <c r="BRD517" s="1"/>
      <c r="BRE517" s="1"/>
      <c r="BRF517" s="1"/>
      <c r="BRG517" s="1"/>
      <c r="BRH517" s="1"/>
      <c r="BRI517" s="1"/>
      <c r="BRJ517" s="1"/>
      <c r="BRK517" s="1"/>
      <c r="BRL517" s="1"/>
      <c r="BRM517" s="1"/>
      <c r="BRN517" s="1"/>
      <c r="BRO517" s="1"/>
      <c r="BRP517" s="1"/>
      <c r="BRQ517" s="1"/>
      <c r="BRR517" s="1"/>
      <c r="BRS517" s="1"/>
      <c r="BRT517" s="1"/>
      <c r="BRU517" s="1"/>
      <c r="BRV517" s="1"/>
      <c r="BRW517" s="1"/>
      <c r="BRX517" s="1"/>
      <c r="BRY517" s="1"/>
      <c r="BRZ517" s="1"/>
      <c r="BSA517" s="1"/>
      <c r="BSB517" s="1"/>
      <c r="BSC517" s="1"/>
      <c r="BSD517" s="1"/>
      <c r="BSE517" s="1"/>
      <c r="BSF517" s="1"/>
      <c r="BSG517" s="1"/>
      <c r="BSH517" s="1"/>
      <c r="BSI517" s="1"/>
      <c r="BSJ517" s="1"/>
      <c r="BSK517" s="1"/>
      <c r="BSL517" s="1"/>
      <c r="BSM517" s="1"/>
      <c r="BSN517" s="1"/>
      <c r="BSO517" s="1"/>
      <c r="BSP517" s="1"/>
      <c r="BSQ517" s="1"/>
      <c r="BSR517" s="1"/>
      <c r="BSS517" s="1"/>
      <c r="BST517" s="1"/>
      <c r="BSU517" s="1"/>
      <c r="BSV517" s="1"/>
      <c r="BSW517" s="1"/>
      <c r="BSX517" s="1"/>
      <c r="BSY517" s="1"/>
      <c r="BSZ517" s="1"/>
      <c r="BTA517" s="1"/>
      <c r="BTB517" s="1"/>
      <c r="BTC517" s="1"/>
      <c r="BTD517" s="1"/>
      <c r="BTE517" s="1"/>
      <c r="BTF517" s="1"/>
      <c r="BTG517" s="1"/>
      <c r="BTH517" s="1"/>
      <c r="BTI517" s="1"/>
      <c r="BTJ517" s="1"/>
      <c r="BTK517" s="1"/>
      <c r="BTL517" s="1"/>
      <c r="BTM517" s="1"/>
      <c r="BTN517" s="1"/>
      <c r="BTO517" s="1"/>
      <c r="BTP517" s="1"/>
      <c r="BTQ517" s="1"/>
      <c r="BTR517" s="1"/>
      <c r="BTS517" s="1"/>
      <c r="BTT517" s="1"/>
      <c r="BTU517" s="1"/>
      <c r="BTV517" s="1"/>
      <c r="BTW517" s="1"/>
      <c r="BTX517" s="1"/>
      <c r="BTY517" s="1"/>
      <c r="BTZ517" s="1"/>
      <c r="BUA517" s="1"/>
      <c r="BUB517" s="1"/>
      <c r="BUC517" s="1"/>
      <c r="BUD517" s="1"/>
      <c r="BUE517" s="1"/>
      <c r="BUF517" s="1"/>
      <c r="BUG517" s="1"/>
      <c r="BUH517" s="1"/>
      <c r="BUI517" s="1"/>
      <c r="BUJ517" s="1"/>
      <c r="BUK517" s="1"/>
      <c r="BUL517" s="1"/>
      <c r="BUM517" s="1"/>
      <c r="BUN517" s="1"/>
      <c r="BUO517" s="1"/>
      <c r="BUP517" s="1"/>
      <c r="BUQ517" s="1"/>
      <c r="BUR517" s="1"/>
      <c r="BUS517" s="1"/>
      <c r="BUT517" s="1"/>
      <c r="BUU517" s="1"/>
      <c r="BUV517" s="1"/>
      <c r="BUW517" s="1"/>
      <c r="BUX517" s="1"/>
      <c r="BUY517" s="1"/>
      <c r="BUZ517" s="1"/>
      <c r="BVA517" s="1"/>
      <c r="BVB517" s="1"/>
      <c r="BVC517" s="1"/>
      <c r="BVD517" s="1"/>
      <c r="BVE517" s="1"/>
      <c r="BVF517" s="1"/>
      <c r="BVG517" s="1"/>
      <c r="BVH517" s="1"/>
      <c r="BVI517" s="1"/>
      <c r="BVJ517" s="1"/>
      <c r="BVK517" s="1"/>
      <c r="BVL517" s="1"/>
      <c r="BVM517" s="1"/>
      <c r="BVN517" s="1"/>
      <c r="BVO517" s="1"/>
      <c r="BVP517" s="1"/>
      <c r="BVQ517" s="1"/>
      <c r="BVR517" s="1"/>
      <c r="BVS517" s="1"/>
      <c r="BVT517" s="1"/>
      <c r="BVU517" s="1"/>
      <c r="BVV517" s="1"/>
      <c r="BVW517" s="1"/>
      <c r="BVX517" s="1"/>
      <c r="BVY517" s="1"/>
      <c r="BVZ517" s="1"/>
      <c r="BWA517" s="1"/>
      <c r="BWB517" s="1"/>
      <c r="BWC517" s="1"/>
      <c r="BWD517" s="1"/>
      <c r="BWE517" s="1"/>
      <c r="BWF517" s="1"/>
      <c r="BWG517" s="1"/>
      <c r="BWH517" s="1"/>
      <c r="BWI517" s="1"/>
      <c r="BWJ517" s="1"/>
      <c r="BWK517" s="1"/>
      <c r="BWL517" s="1"/>
      <c r="BWM517" s="1"/>
      <c r="BWN517" s="1"/>
      <c r="BWO517" s="1"/>
      <c r="BWP517" s="1"/>
      <c r="BWQ517" s="1"/>
      <c r="BWR517" s="1"/>
      <c r="BWS517" s="1"/>
      <c r="BWT517" s="1"/>
      <c r="BWU517" s="1"/>
      <c r="BWV517" s="1"/>
      <c r="BWW517" s="1"/>
      <c r="BWX517" s="1"/>
      <c r="BWY517" s="1"/>
      <c r="BWZ517" s="1"/>
      <c r="BXA517" s="1"/>
      <c r="BXB517" s="1"/>
      <c r="BXC517" s="1"/>
      <c r="BXD517" s="1"/>
      <c r="BXE517" s="1"/>
      <c r="BXF517" s="1"/>
      <c r="BXG517" s="1"/>
      <c r="BXH517" s="1"/>
      <c r="BXI517" s="1"/>
      <c r="BXJ517" s="1"/>
      <c r="BXK517" s="1"/>
      <c r="BXL517" s="1"/>
      <c r="BXM517" s="1"/>
      <c r="BXN517" s="1"/>
      <c r="BXO517" s="1"/>
      <c r="BXP517" s="1"/>
      <c r="BXQ517" s="1"/>
      <c r="BXR517" s="1"/>
      <c r="BXS517" s="1"/>
      <c r="BXT517" s="1"/>
      <c r="BXU517" s="1"/>
      <c r="BXV517" s="1"/>
      <c r="BXW517" s="1"/>
      <c r="BXX517" s="1"/>
      <c r="BXY517" s="1"/>
      <c r="BXZ517" s="1"/>
      <c r="BYA517" s="1"/>
      <c r="BYB517" s="1"/>
      <c r="BYC517" s="1"/>
      <c r="BYD517" s="1"/>
      <c r="BYE517" s="1"/>
      <c r="BYF517" s="1"/>
      <c r="BYG517" s="1"/>
      <c r="BYH517" s="1"/>
      <c r="BYI517" s="1"/>
      <c r="BYJ517" s="1"/>
      <c r="BYK517" s="1"/>
      <c r="BYL517" s="1"/>
      <c r="BYM517" s="1"/>
      <c r="BYN517" s="1"/>
      <c r="BYO517" s="1"/>
      <c r="BYP517" s="1"/>
      <c r="BYQ517" s="1"/>
      <c r="BYR517" s="1"/>
      <c r="BYS517" s="1"/>
      <c r="BYT517" s="1"/>
      <c r="BYU517" s="1"/>
      <c r="BYV517" s="1"/>
      <c r="BYW517" s="1"/>
      <c r="BYX517" s="1"/>
      <c r="BYY517" s="1"/>
      <c r="BYZ517" s="1"/>
      <c r="BZA517" s="1"/>
      <c r="BZB517" s="1"/>
      <c r="BZC517" s="1"/>
      <c r="BZD517" s="1"/>
      <c r="BZE517" s="1"/>
      <c r="BZF517" s="1"/>
      <c r="BZG517" s="1"/>
      <c r="BZH517" s="1"/>
      <c r="BZI517" s="1"/>
      <c r="BZJ517" s="1"/>
      <c r="BZK517" s="1"/>
      <c r="BZL517" s="1"/>
      <c r="BZM517" s="1"/>
      <c r="BZN517" s="1"/>
      <c r="BZO517" s="1"/>
      <c r="BZP517" s="1"/>
      <c r="BZQ517" s="1"/>
      <c r="BZR517" s="1"/>
      <c r="BZS517" s="1"/>
      <c r="BZT517" s="1"/>
      <c r="BZU517" s="1"/>
      <c r="BZV517" s="1"/>
      <c r="BZW517" s="1"/>
      <c r="BZX517" s="1"/>
      <c r="BZY517" s="1"/>
      <c r="BZZ517" s="1"/>
      <c r="CAA517" s="1"/>
      <c r="CAB517" s="1"/>
      <c r="CAC517" s="1"/>
      <c r="CAD517" s="1"/>
      <c r="CAE517" s="1"/>
      <c r="CAF517" s="1"/>
      <c r="CAG517" s="1"/>
      <c r="CAH517" s="1"/>
      <c r="CAI517" s="1"/>
      <c r="CAJ517" s="1"/>
      <c r="CAK517" s="1"/>
      <c r="CAL517" s="1"/>
      <c r="CAM517" s="1"/>
      <c r="CAN517" s="1"/>
      <c r="CAO517" s="1"/>
      <c r="CAP517" s="1"/>
      <c r="CAQ517" s="1"/>
      <c r="CAR517" s="1"/>
      <c r="CAS517" s="1"/>
      <c r="CAT517" s="1"/>
      <c r="CAU517" s="1"/>
      <c r="CAV517" s="1"/>
      <c r="CAW517" s="1"/>
      <c r="CAX517" s="1"/>
      <c r="CAY517" s="1"/>
      <c r="CAZ517" s="1"/>
      <c r="CBA517" s="1"/>
      <c r="CBB517" s="1"/>
      <c r="CBC517" s="1"/>
      <c r="CBD517" s="1"/>
      <c r="CBE517" s="1"/>
      <c r="CBF517" s="1"/>
      <c r="CBG517" s="1"/>
      <c r="CBH517" s="1"/>
      <c r="CBI517" s="1"/>
      <c r="CBJ517" s="1"/>
      <c r="CBK517" s="1"/>
      <c r="CBL517" s="1"/>
      <c r="CBM517" s="1"/>
      <c r="CBN517" s="1"/>
      <c r="CBO517" s="1"/>
      <c r="CBP517" s="1"/>
      <c r="CBQ517" s="1"/>
      <c r="CBR517" s="1"/>
      <c r="CBS517" s="1"/>
      <c r="CBT517" s="1"/>
      <c r="CBU517" s="1"/>
      <c r="CBV517" s="1"/>
      <c r="CBW517" s="1"/>
      <c r="CBX517" s="1"/>
      <c r="CBY517" s="1"/>
      <c r="CBZ517" s="1"/>
      <c r="CCA517" s="1"/>
      <c r="CCB517" s="1"/>
      <c r="CCC517" s="1"/>
      <c r="CCD517" s="1"/>
      <c r="CCE517" s="1"/>
      <c r="CCF517" s="1"/>
      <c r="CCG517" s="1"/>
      <c r="CCH517" s="1"/>
      <c r="CCI517" s="1"/>
      <c r="CCJ517" s="1"/>
      <c r="CCK517" s="1"/>
      <c r="CCL517" s="1"/>
      <c r="CCM517" s="1"/>
      <c r="CCN517" s="1"/>
      <c r="CCO517" s="1"/>
      <c r="CCP517" s="1"/>
      <c r="CCQ517" s="1"/>
      <c r="CCR517" s="1"/>
      <c r="CCS517" s="1"/>
      <c r="CCT517" s="1"/>
      <c r="CCU517" s="1"/>
      <c r="CCV517" s="1"/>
      <c r="CCW517" s="1"/>
      <c r="CCX517" s="1"/>
      <c r="CCY517" s="1"/>
      <c r="CCZ517" s="1"/>
      <c r="CDA517" s="1"/>
      <c r="CDB517" s="1"/>
      <c r="CDC517" s="1"/>
      <c r="CDD517" s="1"/>
      <c r="CDE517" s="1"/>
      <c r="CDF517" s="1"/>
      <c r="CDG517" s="1"/>
      <c r="CDH517" s="1"/>
      <c r="CDI517" s="1"/>
      <c r="CDJ517" s="1"/>
      <c r="CDK517" s="1"/>
      <c r="CDL517" s="1"/>
      <c r="CDM517" s="1"/>
      <c r="CDN517" s="1"/>
      <c r="CDO517" s="1"/>
      <c r="CDP517" s="1"/>
      <c r="CDQ517" s="1"/>
      <c r="CDR517" s="1"/>
      <c r="CDS517" s="1"/>
      <c r="CDT517" s="1"/>
      <c r="CDU517" s="1"/>
      <c r="CDV517" s="1"/>
      <c r="CDW517" s="1"/>
      <c r="CDX517" s="1"/>
      <c r="CDY517" s="1"/>
      <c r="CDZ517" s="1"/>
      <c r="CEA517" s="1"/>
      <c r="CEB517" s="1"/>
      <c r="CEC517" s="1"/>
      <c r="CED517" s="1"/>
      <c r="CEE517" s="1"/>
      <c r="CEF517" s="1"/>
      <c r="CEG517" s="1"/>
      <c r="CEH517" s="1"/>
      <c r="CEI517" s="1"/>
      <c r="CEJ517" s="1"/>
      <c r="CEK517" s="1"/>
      <c r="CEL517" s="1"/>
      <c r="CEM517" s="1"/>
      <c r="CEN517" s="1"/>
      <c r="CEO517" s="1"/>
      <c r="CEP517" s="1"/>
      <c r="CEQ517" s="1"/>
      <c r="CER517" s="1"/>
      <c r="CES517" s="1"/>
      <c r="CET517" s="1"/>
      <c r="CEU517" s="1"/>
      <c r="CEV517" s="1"/>
      <c r="CEW517" s="1"/>
      <c r="CEX517" s="1"/>
      <c r="CEY517" s="1"/>
      <c r="CEZ517" s="1"/>
      <c r="CFA517" s="1"/>
      <c r="CFB517" s="1"/>
      <c r="CFC517" s="1"/>
      <c r="CFD517" s="1"/>
      <c r="CFE517" s="1"/>
      <c r="CFF517" s="1"/>
      <c r="CFG517" s="1"/>
      <c r="CFH517" s="1"/>
      <c r="CFI517" s="1"/>
      <c r="CFJ517" s="1"/>
      <c r="CFK517" s="1"/>
      <c r="CFL517" s="1"/>
      <c r="CFM517" s="1"/>
      <c r="CFN517" s="1"/>
      <c r="CFO517" s="1"/>
      <c r="CFP517" s="1"/>
      <c r="CFQ517" s="1"/>
      <c r="CFR517" s="1"/>
      <c r="CFS517" s="1"/>
      <c r="CFT517" s="1"/>
      <c r="CFU517" s="1"/>
      <c r="CFV517" s="1"/>
      <c r="CFW517" s="1"/>
      <c r="CFX517" s="1"/>
      <c r="CFY517" s="1"/>
      <c r="CFZ517" s="1"/>
      <c r="CGA517" s="1"/>
      <c r="CGB517" s="1"/>
      <c r="CGC517" s="1"/>
      <c r="CGD517" s="1"/>
      <c r="CGE517" s="1"/>
      <c r="CGF517" s="1"/>
      <c r="CGG517" s="1"/>
      <c r="CGH517" s="1"/>
      <c r="CGI517" s="1"/>
      <c r="CGJ517" s="1"/>
      <c r="CGK517" s="1"/>
      <c r="CGL517" s="1"/>
      <c r="CGM517" s="1"/>
      <c r="CGN517" s="1"/>
      <c r="CGO517" s="1"/>
      <c r="CGP517" s="1"/>
      <c r="CGQ517" s="1"/>
      <c r="CGR517" s="1"/>
      <c r="CGS517" s="1"/>
      <c r="CGT517" s="1"/>
      <c r="CGU517" s="1"/>
      <c r="CGV517" s="1"/>
      <c r="CGW517" s="1"/>
      <c r="CGX517" s="1"/>
      <c r="CGY517" s="1"/>
      <c r="CGZ517" s="1"/>
      <c r="CHA517" s="1"/>
      <c r="CHB517" s="1"/>
      <c r="CHC517" s="1"/>
      <c r="CHD517" s="1"/>
      <c r="CHE517" s="1"/>
      <c r="CHF517" s="1"/>
      <c r="CHG517" s="1"/>
    </row>
    <row r="518" spans="1:2243" s="39" customFormat="1" x14ac:dyDescent="0.2">
      <c r="A518" s="21">
        <v>3231</v>
      </c>
      <c r="B518" s="10" t="s">
        <v>44</v>
      </c>
      <c r="C518" s="61">
        <f t="shared" ref="C518:C528" si="306">ROUND(SUM(D518:J518),0)</f>
        <v>0</v>
      </c>
      <c r="D518" s="15"/>
      <c r="E518" s="15"/>
      <c r="F518" s="15"/>
      <c r="G518" s="15"/>
      <c r="H518" s="15"/>
      <c r="I518" s="15"/>
      <c r="J518" s="15"/>
      <c r="K518" s="61"/>
      <c r="L518" s="61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  <c r="Y518" s="33"/>
      <c r="Z518" s="33"/>
      <c r="AA518" s="33"/>
      <c r="AB518" s="33"/>
      <c r="AC518" s="1"/>
      <c r="AD518" s="1"/>
      <c r="AE518" s="1"/>
      <c r="AF518" s="1"/>
      <c r="AG518" s="33"/>
      <c r="AH518" s="33"/>
      <c r="AI518" s="33"/>
      <c r="AJ518" s="33"/>
      <c r="AK518" s="33"/>
      <c r="AL518" s="33"/>
      <c r="AM518" s="33"/>
      <c r="AN518" s="33"/>
      <c r="AO518" s="33"/>
      <c r="AP518" s="33"/>
      <c r="AQ518" s="33"/>
      <c r="AR518" s="33"/>
      <c r="AS518" s="33"/>
      <c r="AT518" s="33"/>
      <c r="AU518" s="33"/>
      <c r="AV518" s="33"/>
      <c r="AW518" s="33"/>
      <c r="AX518" s="33"/>
      <c r="AY518" s="33"/>
      <c r="AZ518" s="33"/>
      <c r="BA518" s="33"/>
      <c r="BB518" s="33"/>
      <c r="BC518" s="33"/>
      <c r="BD518" s="33"/>
      <c r="BE518" s="33"/>
      <c r="BF518" s="33"/>
      <c r="BG518" s="33"/>
      <c r="BH518" s="33"/>
      <c r="BI518" s="33"/>
      <c r="BJ518" s="33"/>
      <c r="BK518" s="33"/>
      <c r="BL518" s="33"/>
      <c r="BM518" s="33"/>
      <c r="BN518" s="33"/>
      <c r="BO518" s="33"/>
      <c r="BP518" s="33"/>
      <c r="BQ518" s="33"/>
      <c r="BR518" s="33"/>
      <c r="BS518" s="33"/>
      <c r="BT518" s="33"/>
      <c r="BU518" s="33"/>
      <c r="BV518" s="33"/>
      <c r="BW518" s="33"/>
      <c r="BX518" s="33"/>
      <c r="BY518" s="33"/>
      <c r="BZ518" s="33"/>
      <c r="CA518" s="33"/>
      <c r="CB518" s="33"/>
      <c r="CC518" s="33"/>
      <c r="CD518" s="33"/>
      <c r="CE518" s="33"/>
      <c r="CF518" s="33"/>
      <c r="CG518" s="33"/>
      <c r="CH518" s="33"/>
      <c r="CI518" s="33"/>
      <c r="CJ518" s="33"/>
      <c r="CK518" s="33"/>
      <c r="CL518" s="33"/>
      <c r="CM518" s="33"/>
      <c r="CN518" s="33"/>
      <c r="CO518" s="33"/>
      <c r="CP518" s="33"/>
      <c r="CQ518" s="33"/>
      <c r="CR518" s="33"/>
      <c r="CS518" s="33"/>
      <c r="CT518" s="33"/>
      <c r="CU518" s="33"/>
      <c r="CV518" s="33"/>
      <c r="CW518" s="33"/>
      <c r="CX518" s="33"/>
      <c r="CY518" s="33"/>
      <c r="CZ518" s="33"/>
      <c r="DA518" s="33"/>
      <c r="DB518" s="33"/>
      <c r="DC518" s="33"/>
      <c r="DD518" s="33"/>
      <c r="DE518" s="33"/>
      <c r="DF518" s="33"/>
      <c r="DG518" s="33"/>
      <c r="DH518" s="33"/>
      <c r="DI518" s="33"/>
      <c r="DJ518" s="33"/>
      <c r="DK518" s="33"/>
      <c r="DL518" s="33"/>
      <c r="DM518" s="33"/>
      <c r="DN518" s="33"/>
      <c r="DO518" s="33"/>
      <c r="DP518" s="33"/>
      <c r="DQ518" s="33"/>
      <c r="DR518" s="33"/>
      <c r="DS518" s="33"/>
      <c r="DT518" s="33"/>
      <c r="DU518" s="33"/>
      <c r="DV518" s="33"/>
      <c r="DW518" s="33"/>
      <c r="DX518" s="33"/>
      <c r="DY518" s="33"/>
      <c r="DZ518" s="33"/>
      <c r="EA518" s="33"/>
      <c r="EB518" s="33"/>
      <c r="EC518" s="33"/>
      <c r="ED518" s="33"/>
      <c r="EE518" s="33"/>
      <c r="EF518" s="33"/>
      <c r="EG518" s="33"/>
      <c r="EH518" s="33"/>
      <c r="EI518" s="33"/>
      <c r="EJ518" s="33"/>
      <c r="EK518" s="33"/>
      <c r="EL518" s="33"/>
      <c r="EM518" s="33"/>
      <c r="EN518" s="33"/>
      <c r="EO518" s="33"/>
      <c r="EP518" s="33"/>
      <c r="EQ518" s="33"/>
      <c r="ER518" s="33"/>
      <c r="ES518" s="33"/>
      <c r="ET518" s="33"/>
      <c r="EU518" s="33"/>
      <c r="EV518" s="33"/>
      <c r="EW518" s="33"/>
      <c r="EX518" s="33"/>
      <c r="EY518" s="33"/>
      <c r="EZ518" s="33"/>
      <c r="FA518" s="33"/>
      <c r="FB518" s="33"/>
      <c r="FC518" s="33"/>
      <c r="FD518" s="33"/>
      <c r="FE518" s="33"/>
      <c r="FF518" s="33"/>
      <c r="FG518" s="33"/>
      <c r="FH518" s="33"/>
      <c r="FI518" s="33"/>
      <c r="FJ518" s="33"/>
      <c r="FK518" s="33"/>
      <c r="FL518" s="33"/>
      <c r="FM518" s="33"/>
      <c r="FN518" s="33"/>
      <c r="FO518" s="33"/>
      <c r="FP518" s="33"/>
      <c r="FQ518" s="33"/>
      <c r="FR518" s="33"/>
      <c r="FS518" s="33"/>
      <c r="FT518" s="33"/>
      <c r="FU518" s="33"/>
      <c r="FV518" s="33"/>
      <c r="FW518" s="33"/>
      <c r="FX518" s="33"/>
      <c r="FY518" s="33"/>
      <c r="FZ518" s="33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  <c r="ANQ518" s="1"/>
      <c r="ANR518" s="1"/>
      <c r="ANS518" s="1"/>
      <c r="ANT518" s="1"/>
      <c r="ANU518" s="1"/>
      <c r="ANV518" s="1"/>
      <c r="ANW518" s="1"/>
      <c r="ANX518" s="1"/>
      <c r="ANY518" s="1"/>
      <c r="ANZ518" s="1"/>
      <c r="AOA518" s="1"/>
      <c r="AOB518" s="1"/>
      <c r="AOC518" s="1"/>
      <c r="AOD518" s="1"/>
      <c r="AOE518" s="1"/>
      <c r="AOF518" s="1"/>
      <c r="AOG518" s="1"/>
      <c r="AOH518" s="1"/>
      <c r="AOI518" s="1"/>
      <c r="AOJ518" s="1"/>
      <c r="AOK518" s="1"/>
      <c r="AOL518" s="1"/>
      <c r="AOM518" s="1"/>
      <c r="AON518" s="1"/>
      <c r="AOO518" s="1"/>
      <c r="AOP518" s="1"/>
      <c r="AOQ518" s="1"/>
      <c r="AOR518" s="1"/>
      <c r="AOS518" s="1"/>
      <c r="AOT518" s="1"/>
      <c r="AOU518" s="1"/>
      <c r="AOV518" s="1"/>
      <c r="AOW518" s="1"/>
      <c r="AOX518" s="1"/>
      <c r="AOY518" s="1"/>
      <c r="AOZ518" s="1"/>
      <c r="APA518" s="1"/>
      <c r="APB518" s="1"/>
      <c r="APC518" s="1"/>
      <c r="APD518" s="1"/>
      <c r="APE518" s="1"/>
      <c r="APF518" s="1"/>
      <c r="APG518" s="1"/>
      <c r="APH518" s="1"/>
      <c r="API518" s="1"/>
      <c r="APJ518" s="1"/>
      <c r="APK518" s="1"/>
      <c r="APL518" s="1"/>
      <c r="APM518" s="1"/>
      <c r="APN518" s="1"/>
      <c r="APO518" s="1"/>
      <c r="APP518" s="1"/>
      <c r="APQ518" s="1"/>
      <c r="APR518" s="1"/>
      <c r="APS518" s="1"/>
      <c r="APT518" s="1"/>
      <c r="APU518" s="1"/>
      <c r="APV518" s="1"/>
      <c r="APW518" s="1"/>
      <c r="APX518" s="1"/>
      <c r="APY518" s="1"/>
      <c r="APZ518" s="1"/>
      <c r="AQA518" s="1"/>
      <c r="AQB518" s="1"/>
      <c r="AQC518" s="1"/>
      <c r="AQD518" s="1"/>
      <c r="AQE518" s="1"/>
      <c r="AQF518" s="1"/>
      <c r="AQG518" s="1"/>
      <c r="AQH518" s="1"/>
      <c r="AQI518" s="1"/>
      <c r="AQJ518" s="1"/>
      <c r="AQK518" s="1"/>
      <c r="AQL518" s="1"/>
      <c r="AQM518" s="1"/>
      <c r="AQN518" s="1"/>
      <c r="AQO518" s="1"/>
      <c r="AQP518" s="1"/>
      <c r="AQQ518" s="1"/>
      <c r="AQR518" s="1"/>
      <c r="AQS518" s="1"/>
      <c r="AQT518" s="1"/>
      <c r="AQU518" s="1"/>
      <c r="AQV518" s="1"/>
      <c r="AQW518" s="1"/>
      <c r="AQX518" s="1"/>
      <c r="AQY518" s="1"/>
      <c r="AQZ518" s="1"/>
      <c r="ARA518" s="1"/>
      <c r="ARB518" s="1"/>
      <c r="ARC518" s="1"/>
      <c r="ARD518" s="1"/>
      <c r="ARE518" s="1"/>
      <c r="ARF518" s="1"/>
      <c r="ARG518" s="1"/>
      <c r="ARH518" s="1"/>
      <c r="ARI518" s="1"/>
      <c r="ARJ518" s="1"/>
      <c r="ARK518" s="1"/>
      <c r="ARL518" s="1"/>
      <c r="ARM518" s="1"/>
      <c r="ARN518" s="1"/>
      <c r="ARO518" s="1"/>
      <c r="ARP518" s="1"/>
      <c r="ARQ518" s="1"/>
      <c r="ARR518" s="1"/>
      <c r="ARS518" s="1"/>
      <c r="ART518" s="1"/>
      <c r="ARU518" s="1"/>
      <c r="ARV518" s="1"/>
      <c r="ARW518" s="1"/>
      <c r="ARX518" s="1"/>
      <c r="ARY518" s="1"/>
      <c r="ARZ518" s="1"/>
      <c r="ASA518" s="1"/>
      <c r="ASB518" s="1"/>
      <c r="ASC518" s="1"/>
      <c r="ASD518" s="1"/>
      <c r="ASE518" s="1"/>
      <c r="ASF518" s="1"/>
      <c r="ASG518" s="1"/>
      <c r="ASH518" s="1"/>
      <c r="ASI518" s="1"/>
      <c r="ASJ518" s="1"/>
      <c r="ASK518" s="1"/>
      <c r="ASL518" s="1"/>
      <c r="ASM518" s="1"/>
      <c r="ASN518" s="1"/>
      <c r="ASO518" s="1"/>
      <c r="ASP518" s="1"/>
      <c r="ASQ518" s="1"/>
      <c r="ASR518" s="1"/>
      <c r="ASS518" s="1"/>
      <c r="AST518" s="1"/>
      <c r="ASU518" s="1"/>
      <c r="ASV518" s="1"/>
      <c r="ASW518" s="1"/>
      <c r="ASX518" s="1"/>
      <c r="ASY518" s="1"/>
      <c r="ASZ518" s="1"/>
      <c r="ATA518" s="1"/>
      <c r="ATB518" s="1"/>
      <c r="ATC518" s="1"/>
      <c r="ATD518" s="1"/>
      <c r="ATE518" s="1"/>
      <c r="ATF518" s="1"/>
      <c r="ATG518" s="1"/>
      <c r="ATH518" s="1"/>
      <c r="ATI518" s="1"/>
      <c r="ATJ518" s="1"/>
      <c r="ATK518" s="1"/>
      <c r="ATL518" s="1"/>
      <c r="ATM518" s="1"/>
      <c r="ATN518" s="1"/>
      <c r="ATO518" s="1"/>
      <c r="ATP518" s="1"/>
      <c r="ATQ518" s="1"/>
      <c r="ATR518" s="1"/>
      <c r="ATS518" s="1"/>
      <c r="ATT518" s="1"/>
      <c r="ATU518" s="1"/>
      <c r="ATV518" s="1"/>
      <c r="ATW518" s="1"/>
      <c r="ATX518" s="1"/>
      <c r="ATY518" s="1"/>
      <c r="ATZ518" s="1"/>
      <c r="AUA518" s="1"/>
      <c r="AUB518" s="1"/>
      <c r="AUC518" s="1"/>
      <c r="AUD518" s="1"/>
      <c r="AUE518" s="1"/>
      <c r="AUF518" s="1"/>
      <c r="AUG518" s="1"/>
      <c r="AUH518" s="1"/>
      <c r="AUI518" s="1"/>
      <c r="AUJ518" s="1"/>
      <c r="AUK518" s="1"/>
      <c r="AUL518" s="1"/>
      <c r="AUM518" s="1"/>
      <c r="AUN518" s="1"/>
      <c r="AUO518" s="1"/>
      <c r="AUP518" s="1"/>
      <c r="AUQ518" s="1"/>
      <c r="AUR518" s="1"/>
      <c r="AUS518" s="1"/>
      <c r="AUT518" s="1"/>
      <c r="AUU518" s="1"/>
      <c r="AUV518" s="1"/>
      <c r="AUW518" s="1"/>
      <c r="AUX518" s="1"/>
      <c r="AUY518" s="1"/>
      <c r="AUZ518" s="1"/>
      <c r="AVA518" s="1"/>
      <c r="AVB518" s="1"/>
      <c r="AVC518" s="1"/>
      <c r="AVD518" s="1"/>
      <c r="AVE518" s="1"/>
      <c r="AVF518" s="1"/>
      <c r="AVG518" s="1"/>
      <c r="AVH518" s="1"/>
      <c r="AVI518" s="1"/>
      <c r="AVJ518" s="1"/>
      <c r="AVK518" s="1"/>
      <c r="AVL518" s="1"/>
      <c r="AVM518" s="1"/>
      <c r="AVN518" s="1"/>
      <c r="AVO518" s="1"/>
      <c r="AVP518" s="1"/>
      <c r="AVQ518" s="1"/>
      <c r="AVR518" s="1"/>
      <c r="AVS518" s="1"/>
      <c r="AVT518" s="1"/>
      <c r="AVU518" s="1"/>
      <c r="AVV518" s="1"/>
      <c r="AVW518" s="1"/>
      <c r="AVX518" s="1"/>
      <c r="AVY518" s="1"/>
      <c r="AVZ518" s="1"/>
      <c r="AWA518" s="1"/>
      <c r="AWB518" s="1"/>
      <c r="AWC518" s="1"/>
      <c r="AWD518" s="1"/>
      <c r="AWE518" s="1"/>
      <c r="AWF518" s="1"/>
      <c r="AWG518" s="1"/>
      <c r="AWH518" s="1"/>
      <c r="AWI518" s="1"/>
      <c r="AWJ518" s="1"/>
      <c r="AWK518" s="1"/>
      <c r="AWL518" s="1"/>
      <c r="AWM518" s="1"/>
      <c r="AWN518" s="1"/>
      <c r="AWO518" s="1"/>
      <c r="AWP518" s="1"/>
      <c r="AWQ518" s="1"/>
      <c r="AWR518" s="1"/>
      <c r="AWS518" s="1"/>
      <c r="AWT518" s="1"/>
      <c r="AWU518" s="1"/>
      <c r="AWV518" s="1"/>
      <c r="AWW518" s="1"/>
      <c r="AWX518" s="1"/>
      <c r="AWY518" s="1"/>
      <c r="AWZ518" s="1"/>
      <c r="AXA518" s="1"/>
      <c r="AXB518" s="1"/>
      <c r="AXC518" s="1"/>
      <c r="AXD518" s="1"/>
      <c r="AXE518" s="1"/>
      <c r="AXF518" s="1"/>
      <c r="AXG518" s="1"/>
      <c r="AXH518" s="1"/>
      <c r="AXI518" s="1"/>
      <c r="AXJ518" s="1"/>
      <c r="AXK518" s="1"/>
      <c r="AXL518" s="1"/>
      <c r="AXM518" s="1"/>
      <c r="AXN518" s="1"/>
      <c r="AXO518" s="1"/>
      <c r="AXP518" s="1"/>
      <c r="AXQ518" s="1"/>
      <c r="AXR518" s="1"/>
      <c r="AXS518" s="1"/>
      <c r="AXT518" s="1"/>
      <c r="AXU518" s="1"/>
      <c r="AXV518" s="1"/>
      <c r="AXW518" s="1"/>
      <c r="AXX518" s="1"/>
      <c r="AXY518" s="1"/>
      <c r="AXZ518" s="1"/>
      <c r="AYA518" s="1"/>
      <c r="AYB518" s="1"/>
      <c r="AYC518" s="1"/>
      <c r="AYD518" s="1"/>
      <c r="AYE518" s="1"/>
      <c r="AYF518" s="1"/>
      <c r="AYG518" s="1"/>
      <c r="AYH518" s="1"/>
      <c r="AYI518" s="1"/>
      <c r="AYJ518" s="1"/>
      <c r="AYK518" s="1"/>
      <c r="AYL518" s="1"/>
      <c r="AYM518" s="1"/>
      <c r="AYN518" s="1"/>
      <c r="AYO518" s="1"/>
      <c r="AYP518" s="1"/>
      <c r="AYQ518" s="1"/>
      <c r="AYR518" s="1"/>
      <c r="AYS518" s="1"/>
      <c r="AYT518" s="1"/>
      <c r="AYU518" s="1"/>
      <c r="AYV518" s="1"/>
      <c r="AYW518" s="1"/>
      <c r="AYX518" s="1"/>
      <c r="AYY518" s="1"/>
      <c r="AYZ518" s="1"/>
      <c r="AZA518" s="1"/>
      <c r="AZB518" s="1"/>
      <c r="AZC518" s="1"/>
      <c r="AZD518" s="1"/>
      <c r="AZE518" s="1"/>
      <c r="AZF518" s="1"/>
      <c r="AZG518" s="1"/>
      <c r="AZH518" s="1"/>
      <c r="AZI518" s="1"/>
      <c r="AZJ518" s="1"/>
      <c r="AZK518" s="1"/>
      <c r="AZL518" s="1"/>
      <c r="AZM518" s="1"/>
      <c r="AZN518" s="1"/>
      <c r="AZO518" s="1"/>
      <c r="AZP518" s="1"/>
      <c r="AZQ518" s="1"/>
      <c r="AZR518" s="1"/>
      <c r="AZS518" s="1"/>
      <c r="AZT518" s="1"/>
      <c r="AZU518" s="1"/>
      <c r="AZV518" s="1"/>
      <c r="AZW518" s="1"/>
      <c r="AZX518" s="1"/>
      <c r="AZY518" s="1"/>
      <c r="AZZ518" s="1"/>
      <c r="BAA518" s="1"/>
      <c r="BAB518" s="1"/>
      <c r="BAC518" s="1"/>
      <c r="BAD518" s="1"/>
      <c r="BAE518" s="1"/>
      <c r="BAF518" s="1"/>
      <c r="BAG518" s="1"/>
      <c r="BAH518" s="1"/>
      <c r="BAI518" s="1"/>
      <c r="BAJ518" s="1"/>
      <c r="BAK518" s="1"/>
      <c r="BAL518" s="1"/>
      <c r="BAM518" s="1"/>
      <c r="BAN518" s="1"/>
      <c r="BAO518" s="1"/>
      <c r="BAP518" s="1"/>
      <c r="BAQ518" s="1"/>
      <c r="BAR518" s="1"/>
      <c r="BAS518" s="1"/>
      <c r="BAT518" s="1"/>
      <c r="BAU518" s="1"/>
      <c r="BAV518" s="1"/>
      <c r="BAW518" s="1"/>
      <c r="BAX518" s="1"/>
      <c r="BAY518" s="1"/>
      <c r="BAZ518" s="1"/>
      <c r="BBA518" s="1"/>
      <c r="BBB518" s="1"/>
      <c r="BBC518" s="1"/>
      <c r="BBD518" s="1"/>
      <c r="BBE518" s="1"/>
      <c r="BBF518" s="1"/>
      <c r="BBG518" s="1"/>
      <c r="BBH518" s="1"/>
      <c r="BBI518" s="1"/>
      <c r="BBJ518" s="1"/>
      <c r="BBK518" s="1"/>
      <c r="BBL518" s="1"/>
      <c r="BBM518" s="1"/>
      <c r="BBN518" s="1"/>
      <c r="BBO518" s="1"/>
      <c r="BBP518" s="1"/>
      <c r="BBQ518" s="1"/>
      <c r="BBR518" s="1"/>
      <c r="BBS518" s="1"/>
      <c r="BBT518" s="1"/>
      <c r="BBU518" s="1"/>
      <c r="BBV518" s="1"/>
      <c r="BBW518" s="1"/>
      <c r="BBX518" s="1"/>
      <c r="BBY518" s="1"/>
      <c r="BBZ518" s="1"/>
      <c r="BCA518" s="1"/>
      <c r="BCB518" s="1"/>
      <c r="BCC518" s="1"/>
      <c r="BCD518" s="1"/>
      <c r="BCE518" s="1"/>
      <c r="BCF518" s="1"/>
      <c r="BCG518" s="1"/>
      <c r="BCH518" s="1"/>
      <c r="BCI518" s="1"/>
      <c r="BCJ518" s="1"/>
      <c r="BCK518" s="1"/>
      <c r="BCL518" s="1"/>
      <c r="BCM518" s="1"/>
      <c r="BCN518" s="1"/>
      <c r="BCO518" s="1"/>
      <c r="BCP518" s="1"/>
      <c r="BCQ518" s="1"/>
      <c r="BCR518" s="1"/>
      <c r="BCS518" s="1"/>
      <c r="BCT518" s="1"/>
      <c r="BCU518" s="1"/>
      <c r="BCV518" s="1"/>
      <c r="BCW518" s="1"/>
      <c r="BCX518" s="1"/>
      <c r="BCY518" s="1"/>
      <c r="BCZ518" s="1"/>
      <c r="BDA518" s="1"/>
      <c r="BDB518" s="1"/>
      <c r="BDC518" s="1"/>
      <c r="BDD518" s="1"/>
      <c r="BDE518" s="1"/>
      <c r="BDF518" s="1"/>
      <c r="BDG518" s="1"/>
      <c r="BDH518" s="1"/>
      <c r="BDI518" s="1"/>
      <c r="BDJ518" s="1"/>
      <c r="BDK518" s="1"/>
      <c r="BDL518" s="1"/>
      <c r="BDM518" s="1"/>
      <c r="BDN518" s="1"/>
      <c r="BDO518" s="1"/>
      <c r="BDP518" s="1"/>
      <c r="BDQ518" s="1"/>
      <c r="BDR518" s="1"/>
      <c r="BDS518" s="1"/>
      <c r="BDT518" s="1"/>
      <c r="BDU518" s="1"/>
      <c r="BDV518" s="1"/>
      <c r="BDW518" s="1"/>
      <c r="BDX518" s="1"/>
      <c r="BDY518" s="1"/>
      <c r="BDZ518" s="1"/>
      <c r="BEA518" s="1"/>
      <c r="BEB518" s="1"/>
      <c r="BEC518" s="1"/>
      <c r="BED518" s="1"/>
      <c r="BEE518" s="1"/>
      <c r="BEF518" s="1"/>
      <c r="BEG518" s="1"/>
      <c r="BEH518" s="1"/>
      <c r="BEI518" s="1"/>
      <c r="BEJ518" s="1"/>
      <c r="BEK518" s="1"/>
      <c r="BEL518" s="1"/>
      <c r="BEM518" s="1"/>
      <c r="BEN518" s="1"/>
      <c r="BEO518" s="1"/>
      <c r="BEP518" s="1"/>
      <c r="BEQ518" s="1"/>
      <c r="BER518" s="1"/>
      <c r="BES518" s="1"/>
      <c r="BET518" s="1"/>
      <c r="BEU518" s="1"/>
      <c r="BEV518" s="1"/>
      <c r="BEW518" s="1"/>
      <c r="BEX518" s="1"/>
      <c r="BEY518" s="1"/>
      <c r="BEZ518" s="1"/>
      <c r="BFA518" s="1"/>
      <c r="BFB518" s="1"/>
      <c r="BFC518" s="1"/>
      <c r="BFD518" s="1"/>
      <c r="BFE518" s="1"/>
      <c r="BFF518" s="1"/>
      <c r="BFG518" s="1"/>
      <c r="BFH518" s="1"/>
      <c r="BFI518" s="1"/>
      <c r="BFJ518" s="1"/>
      <c r="BFK518" s="1"/>
      <c r="BFL518" s="1"/>
      <c r="BFM518" s="1"/>
      <c r="BFN518" s="1"/>
      <c r="BFO518" s="1"/>
      <c r="BFP518" s="1"/>
      <c r="BFQ518" s="1"/>
      <c r="BFR518" s="1"/>
      <c r="BFS518" s="1"/>
      <c r="BFT518" s="1"/>
      <c r="BFU518" s="1"/>
      <c r="BFV518" s="1"/>
      <c r="BFW518" s="1"/>
      <c r="BFX518" s="1"/>
      <c r="BFY518" s="1"/>
      <c r="BFZ518" s="1"/>
      <c r="BGA518" s="1"/>
      <c r="BGB518" s="1"/>
      <c r="BGC518" s="1"/>
      <c r="BGD518" s="1"/>
      <c r="BGE518" s="1"/>
      <c r="BGF518" s="1"/>
      <c r="BGG518" s="1"/>
      <c r="BGH518" s="1"/>
      <c r="BGI518" s="1"/>
      <c r="BGJ518" s="1"/>
      <c r="BGK518" s="1"/>
      <c r="BGL518" s="1"/>
      <c r="BGM518" s="1"/>
      <c r="BGN518" s="1"/>
      <c r="BGO518" s="1"/>
      <c r="BGP518" s="1"/>
      <c r="BGQ518" s="1"/>
      <c r="BGR518" s="1"/>
      <c r="BGS518" s="1"/>
      <c r="BGT518" s="1"/>
      <c r="BGU518" s="1"/>
      <c r="BGV518" s="1"/>
      <c r="BGW518" s="1"/>
      <c r="BGX518" s="1"/>
      <c r="BGY518" s="1"/>
      <c r="BGZ518" s="1"/>
      <c r="BHA518" s="1"/>
      <c r="BHB518" s="1"/>
      <c r="BHC518" s="1"/>
      <c r="BHD518" s="1"/>
      <c r="BHE518" s="1"/>
      <c r="BHF518" s="1"/>
      <c r="BHG518" s="1"/>
      <c r="BHH518" s="1"/>
      <c r="BHI518" s="1"/>
      <c r="BHJ518" s="1"/>
      <c r="BHK518" s="1"/>
      <c r="BHL518" s="1"/>
      <c r="BHM518" s="1"/>
      <c r="BHN518" s="1"/>
      <c r="BHO518" s="1"/>
      <c r="BHP518" s="1"/>
      <c r="BHQ518" s="1"/>
      <c r="BHR518" s="1"/>
      <c r="BHS518" s="1"/>
      <c r="BHT518" s="1"/>
      <c r="BHU518" s="1"/>
      <c r="BHV518" s="1"/>
      <c r="BHW518" s="1"/>
      <c r="BHX518" s="1"/>
      <c r="BHY518" s="1"/>
      <c r="BHZ518" s="1"/>
      <c r="BIA518" s="1"/>
      <c r="BIB518" s="1"/>
      <c r="BIC518" s="1"/>
      <c r="BID518" s="1"/>
      <c r="BIE518" s="1"/>
      <c r="BIF518" s="1"/>
      <c r="BIG518" s="1"/>
      <c r="BIH518" s="1"/>
      <c r="BII518" s="1"/>
      <c r="BIJ518" s="1"/>
      <c r="BIK518" s="1"/>
      <c r="BIL518" s="1"/>
      <c r="BIM518" s="1"/>
      <c r="BIN518" s="1"/>
      <c r="BIO518" s="1"/>
      <c r="BIP518" s="1"/>
      <c r="BIQ518" s="1"/>
      <c r="BIR518" s="1"/>
      <c r="BIS518" s="1"/>
      <c r="BIT518" s="1"/>
      <c r="BIU518" s="1"/>
      <c r="BIV518" s="1"/>
      <c r="BIW518" s="1"/>
      <c r="BIX518" s="1"/>
      <c r="BIY518" s="1"/>
      <c r="BIZ518" s="1"/>
      <c r="BJA518" s="1"/>
      <c r="BJB518" s="1"/>
      <c r="BJC518" s="1"/>
      <c r="BJD518" s="1"/>
      <c r="BJE518" s="1"/>
      <c r="BJF518" s="1"/>
      <c r="BJG518" s="1"/>
      <c r="BJH518" s="1"/>
      <c r="BJI518" s="1"/>
      <c r="BJJ518" s="1"/>
      <c r="BJK518" s="1"/>
      <c r="BJL518" s="1"/>
      <c r="BJM518" s="1"/>
      <c r="BJN518" s="1"/>
      <c r="BJO518" s="1"/>
      <c r="BJP518" s="1"/>
      <c r="BJQ518" s="1"/>
      <c r="BJR518" s="1"/>
      <c r="BJS518" s="1"/>
      <c r="BJT518" s="1"/>
      <c r="BJU518" s="1"/>
      <c r="BJV518" s="1"/>
      <c r="BJW518" s="1"/>
      <c r="BJX518" s="1"/>
      <c r="BJY518" s="1"/>
      <c r="BJZ518" s="1"/>
      <c r="BKA518" s="1"/>
      <c r="BKB518" s="1"/>
      <c r="BKC518" s="1"/>
      <c r="BKD518" s="1"/>
      <c r="BKE518" s="1"/>
      <c r="BKF518" s="1"/>
      <c r="BKG518" s="1"/>
      <c r="BKH518" s="1"/>
      <c r="BKI518" s="1"/>
      <c r="BKJ518" s="1"/>
      <c r="BKK518" s="1"/>
      <c r="BKL518" s="1"/>
      <c r="BKM518" s="1"/>
      <c r="BKN518" s="1"/>
      <c r="BKO518" s="1"/>
      <c r="BKP518" s="1"/>
      <c r="BKQ518" s="1"/>
      <c r="BKR518" s="1"/>
      <c r="BKS518" s="1"/>
      <c r="BKT518" s="1"/>
      <c r="BKU518" s="1"/>
      <c r="BKV518" s="1"/>
      <c r="BKW518" s="1"/>
      <c r="BKX518" s="1"/>
      <c r="BKY518" s="1"/>
      <c r="BKZ518" s="1"/>
      <c r="BLA518" s="1"/>
      <c r="BLB518" s="1"/>
      <c r="BLC518" s="1"/>
      <c r="BLD518" s="1"/>
      <c r="BLE518" s="1"/>
      <c r="BLF518" s="1"/>
      <c r="BLG518" s="1"/>
      <c r="BLH518" s="1"/>
      <c r="BLI518" s="1"/>
      <c r="BLJ518" s="1"/>
      <c r="BLK518" s="1"/>
      <c r="BLL518" s="1"/>
      <c r="BLM518" s="1"/>
      <c r="BLN518" s="1"/>
      <c r="BLO518" s="1"/>
      <c r="BLP518" s="1"/>
      <c r="BLQ518" s="1"/>
      <c r="BLR518" s="1"/>
      <c r="BLS518" s="1"/>
      <c r="BLT518" s="1"/>
      <c r="BLU518" s="1"/>
      <c r="BLV518" s="1"/>
      <c r="BLW518" s="1"/>
      <c r="BLX518" s="1"/>
      <c r="BLY518" s="1"/>
      <c r="BLZ518" s="1"/>
      <c r="BMA518" s="1"/>
      <c r="BMB518" s="1"/>
      <c r="BMC518" s="1"/>
      <c r="BMD518" s="1"/>
      <c r="BME518" s="1"/>
      <c r="BMF518" s="1"/>
      <c r="BMG518" s="1"/>
      <c r="BMH518" s="1"/>
      <c r="BMI518" s="1"/>
      <c r="BMJ518" s="1"/>
      <c r="BMK518" s="1"/>
      <c r="BML518" s="1"/>
      <c r="BMM518" s="1"/>
      <c r="BMN518" s="1"/>
      <c r="BMO518" s="1"/>
      <c r="BMP518" s="1"/>
      <c r="BMQ518" s="1"/>
      <c r="BMR518" s="1"/>
      <c r="BMS518" s="1"/>
      <c r="BMT518" s="1"/>
      <c r="BMU518" s="1"/>
      <c r="BMV518" s="1"/>
      <c r="BMW518" s="1"/>
      <c r="BMX518" s="1"/>
      <c r="BMY518" s="1"/>
      <c r="BMZ518" s="1"/>
      <c r="BNA518" s="1"/>
      <c r="BNB518" s="1"/>
      <c r="BNC518" s="1"/>
      <c r="BND518" s="1"/>
      <c r="BNE518" s="1"/>
      <c r="BNF518" s="1"/>
      <c r="BNG518" s="1"/>
      <c r="BNH518" s="1"/>
      <c r="BNI518" s="1"/>
      <c r="BNJ518" s="1"/>
      <c r="BNK518" s="1"/>
      <c r="BNL518" s="1"/>
      <c r="BNM518" s="1"/>
      <c r="BNN518" s="1"/>
      <c r="BNO518" s="1"/>
      <c r="BNP518" s="1"/>
      <c r="BNQ518" s="1"/>
      <c r="BNR518" s="1"/>
      <c r="BNS518" s="1"/>
      <c r="BNT518" s="1"/>
      <c r="BNU518" s="1"/>
      <c r="BNV518" s="1"/>
      <c r="BNW518" s="1"/>
      <c r="BNX518" s="1"/>
      <c r="BNY518" s="1"/>
      <c r="BNZ518" s="1"/>
      <c r="BOA518" s="1"/>
      <c r="BOB518" s="1"/>
      <c r="BOC518" s="1"/>
      <c r="BOD518" s="1"/>
      <c r="BOE518" s="1"/>
      <c r="BOF518" s="1"/>
      <c r="BOG518" s="1"/>
      <c r="BOH518" s="1"/>
      <c r="BOI518" s="1"/>
      <c r="BOJ518" s="1"/>
      <c r="BOK518" s="1"/>
      <c r="BOL518" s="1"/>
      <c r="BOM518" s="1"/>
      <c r="BON518" s="1"/>
      <c r="BOO518" s="1"/>
      <c r="BOP518" s="1"/>
      <c r="BOQ518" s="1"/>
      <c r="BOR518" s="1"/>
      <c r="BOS518" s="1"/>
      <c r="BOT518" s="1"/>
      <c r="BOU518" s="1"/>
      <c r="BOV518" s="1"/>
      <c r="BOW518" s="1"/>
      <c r="BOX518" s="1"/>
      <c r="BOY518" s="1"/>
      <c r="BOZ518" s="1"/>
      <c r="BPA518" s="1"/>
      <c r="BPB518" s="1"/>
      <c r="BPC518" s="1"/>
      <c r="BPD518" s="1"/>
      <c r="BPE518" s="1"/>
      <c r="BPF518" s="1"/>
      <c r="BPG518" s="1"/>
      <c r="BPH518" s="1"/>
      <c r="BPI518" s="1"/>
      <c r="BPJ518" s="1"/>
      <c r="BPK518" s="1"/>
      <c r="BPL518" s="1"/>
      <c r="BPM518" s="1"/>
      <c r="BPN518" s="1"/>
      <c r="BPO518" s="1"/>
      <c r="BPP518" s="1"/>
      <c r="BPQ518" s="1"/>
      <c r="BPR518" s="1"/>
      <c r="BPS518" s="1"/>
      <c r="BPT518" s="1"/>
      <c r="BPU518" s="1"/>
      <c r="BPV518" s="1"/>
      <c r="BPW518" s="1"/>
      <c r="BPX518" s="1"/>
      <c r="BPY518" s="1"/>
      <c r="BPZ518" s="1"/>
      <c r="BQA518" s="1"/>
      <c r="BQB518" s="1"/>
      <c r="BQC518" s="1"/>
      <c r="BQD518" s="1"/>
      <c r="BQE518" s="1"/>
      <c r="BQF518" s="1"/>
      <c r="BQG518" s="1"/>
      <c r="BQH518" s="1"/>
      <c r="BQI518" s="1"/>
      <c r="BQJ518" s="1"/>
      <c r="BQK518" s="1"/>
      <c r="BQL518" s="1"/>
      <c r="BQM518" s="1"/>
      <c r="BQN518" s="1"/>
      <c r="BQO518" s="1"/>
      <c r="BQP518" s="1"/>
      <c r="BQQ518" s="1"/>
      <c r="BQR518" s="1"/>
      <c r="BQS518" s="1"/>
      <c r="BQT518" s="1"/>
      <c r="BQU518" s="1"/>
      <c r="BQV518" s="1"/>
      <c r="BQW518" s="1"/>
      <c r="BQX518" s="1"/>
      <c r="BQY518" s="1"/>
      <c r="BQZ518" s="1"/>
      <c r="BRA518" s="1"/>
      <c r="BRB518" s="1"/>
      <c r="BRC518" s="1"/>
      <c r="BRD518" s="1"/>
      <c r="BRE518" s="1"/>
      <c r="BRF518" s="1"/>
      <c r="BRG518" s="1"/>
      <c r="BRH518" s="1"/>
      <c r="BRI518" s="1"/>
      <c r="BRJ518" s="1"/>
      <c r="BRK518" s="1"/>
      <c r="BRL518" s="1"/>
      <c r="BRM518" s="1"/>
      <c r="BRN518" s="1"/>
      <c r="BRO518" s="1"/>
      <c r="BRP518" s="1"/>
      <c r="BRQ518" s="1"/>
      <c r="BRR518" s="1"/>
      <c r="BRS518" s="1"/>
      <c r="BRT518" s="1"/>
      <c r="BRU518" s="1"/>
      <c r="BRV518" s="1"/>
      <c r="BRW518" s="1"/>
      <c r="BRX518" s="1"/>
      <c r="BRY518" s="1"/>
      <c r="BRZ518" s="1"/>
      <c r="BSA518" s="1"/>
      <c r="BSB518" s="1"/>
      <c r="BSC518" s="1"/>
      <c r="BSD518" s="1"/>
      <c r="BSE518" s="1"/>
      <c r="BSF518" s="1"/>
      <c r="BSG518" s="1"/>
      <c r="BSH518" s="1"/>
      <c r="BSI518" s="1"/>
      <c r="BSJ518" s="1"/>
      <c r="BSK518" s="1"/>
      <c r="BSL518" s="1"/>
      <c r="BSM518" s="1"/>
      <c r="BSN518" s="1"/>
      <c r="BSO518" s="1"/>
      <c r="BSP518" s="1"/>
      <c r="BSQ518" s="1"/>
      <c r="BSR518" s="1"/>
      <c r="BSS518" s="1"/>
      <c r="BST518" s="1"/>
      <c r="BSU518" s="1"/>
      <c r="BSV518" s="1"/>
      <c r="BSW518" s="1"/>
      <c r="BSX518" s="1"/>
      <c r="BSY518" s="1"/>
      <c r="BSZ518" s="1"/>
      <c r="BTA518" s="1"/>
      <c r="BTB518" s="1"/>
      <c r="BTC518" s="1"/>
      <c r="BTD518" s="1"/>
      <c r="BTE518" s="1"/>
      <c r="BTF518" s="1"/>
      <c r="BTG518" s="1"/>
      <c r="BTH518" s="1"/>
      <c r="BTI518" s="1"/>
      <c r="BTJ518" s="1"/>
      <c r="BTK518" s="1"/>
      <c r="BTL518" s="1"/>
      <c r="BTM518" s="1"/>
      <c r="BTN518" s="1"/>
      <c r="BTO518" s="1"/>
      <c r="BTP518" s="1"/>
      <c r="BTQ518" s="1"/>
      <c r="BTR518" s="1"/>
      <c r="BTS518" s="1"/>
      <c r="BTT518" s="1"/>
      <c r="BTU518" s="1"/>
      <c r="BTV518" s="1"/>
      <c r="BTW518" s="1"/>
      <c r="BTX518" s="1"/>
      <c r="BTY518" s="1"/>
      <c r="BTZ518" s="1"/>
      <c r="BUA518" s="1"/>
      <c r="BUB518" s="1"/>
      <c r="BUC518" s="1"/>
      <c r="BUD518" s="1"/>
      <c r="BUE518" s="1"/>
      <c r="BUF518" s="1"/>
      <c r="BUG518" s="1"/>
      <c r="BUH518" s="1"/>
      <c r="BUI518" s="1"/>
      <c r="BUJ518" s="1"/>
      <c r="BUK518" s="1"/>
      <c r="BUL518" s="1"/>
      <c r="BUM518" s="1"/>
      <c r="BUN518" s="1"/>
      <c r="BUO518" s="1"/>
      <c r="BUP518" s="1"/>
      <c r="BUQ518" s="1"/>
      <c r="BUR518" s="1"/>
      <c r="BUS518" s="1"/>
      <c r="BUT518" s="1"/>
      <c r="BUU518" s="1"/>
      <c r="BUV518" s="1"/>
      <c r="BUW518" s="1"/>
      <c r="BUX518" s="1"/>
      <c r="BUY518" s="1"/>
      <c r="BUZ518" s="1"/>
      <c r="BVA518" s="1"/>
      <c r="BVB518" s="1"/>
      <c r="BVC518" s="1"/>
      <c r="BVD518" s="1"/>
      <c r="BVE518" s="1"/>
      <c r="BVF518" s="1"/>
      <c r="BVG518" s="1"/>
      <c r="BVH518" s="1"/>
      <c r="BVI518" s="1"/>
      <c r="BVJ518" s="1"/>
      <c r="BVK518" s="1"/>
      <c r="BVL518" s="1"/>
      <c r="BVM518" s="1"/>
      <c r="BVN518" s="1"/>
      <c r="BVO518" s="1"/>
      <c r="BVP518" s="1"/>
      <c r="BVQ518" s="1"/>
      <c r="BVR518" s="1"/>
      <c r="BVS518" s="1"/>
      <c r="BVT518" s="1"/>
      <c r="BVU518" s="1"/>
      <c r="BVV518" s="1"/>
      <c r="BVW518" s="1"/>
      <c r="BVX518" s="1"/>
      <c r="BVY518" s="1"/>
      <c r="BVZ518" s="1"/>
      <c r="BWA518" s="1"/>
      <c r="BWB518" s="1"/>
      <c r="BWC518" s="1"/>
      <c r="BWD518" s="1"/>
      <c r="BWE518" s="1"/>
      <c r="BWF518" s="1"/>
      <c r="BWG518" s="1"/>
      <c r="BWH518" s="1"/>
      <c r="BWI518" s="1"/>
      <c r="BWJ518" s="1"/>
      <c r="BWK518" s="1"/>
      <c r="BWL518" s="1"/>
      <c r="BWM518" s="1"/>
      <c r="BWN518" s="1"/>
      <c r="BWO518" s="1"/>
      <c r="BWP518" s="1"/>
      <c r="BWQ518" s="1"/>
      <c r="BWR518" s="1"/>
      <c r="BWS518" s="1"/>
      <c r="BWT518" s="1"/>
      <c r="BWU518" s="1"/>
      <c r="BWV518" s="1"/>
      <c r="BWW518" s="1"/>
      <c r="BWX518" s="1"/>
      <c r="BWY518" s="1"/>
      <c r="BWZ518" s="1"/>
      <c r="BXA518" s="1"/>
      <c r="BXB518" s="1"/>
      <c r="BXC518" s="1"/>
      <c r="BXD518" s="1"/>
      <c r="BXE518" s="1"/>
      <c r="BXF518" s="1"/>
      <c r="BXG518" s="1"/>
      <c r="BXH518" s="1"/>
      <c r="BXI518" s="1"/>
      <c r="BXJ518" s="1"/>
      <c r="BXK518" s="1"/>
      <c r="BXL518" s="1"/>
      <c r="BXM518" s="1"/>
      <c r="BXN518" s="1"/>
      <c r="BXO518" s="1"/>
      <c r="BXP518" s="1"/>
      <c r="BXQ518" s="1"/>
      <c r="BXR518" s="1"/>
      <c r="BXS518" s="1"/>
      <c r="BXT518" s="1"/>
      <c r="BXU518" s="1"/>
      <c r="BXV518" s="1"/>
      <c r="BXW518" s="1"/>
      <c r="BXX518" s="1"/>
      <c r="BXY518" s="1"/>
      <c r="BXZ518" s="1"/>
      <c r="BYA518" s="1"/>
      <c r="BYB518" s="1"/>
      <c r="BYC518" s="1"/>
      <c r="BYD518" s="1"/>
      <c r="BYE518" s="1"/>
      <c r="BYF518" s="1"/>
      <c r="BYG518" s="1"/>
      <c r="BYH518" s="1"/>
      <c r="BYI518" s="1"/>
      <c r="BYJ518" s="1"/>
      <c r="BYK518" s="1"/>
      <c r="BYL518" s="1"/>
      <c r="BYM518" s="1"/>
      <c r="BYN518" s="1"/>
      <c r="BYO518" s="1"/>
      <c r="BYP518" s="1"/>
      <c r="BYQ518" s="1"/>
      <c r="BYR518" s="1"/>
      <c r="BYS518" s="1"/>
      <c r="BYT518" s="1"/>
      <c r="BYU518" s="1"/>
      <c r="BYV518" s="1"/>
      <c r="BYW518" s="1"/>
      <c r="BYX518" s="1"/>
      <c r="BYY518" s="1"/>
      <c r="BYZ518" s="1"/>
      <c r="BZA518" s="1"/>
      <c r="BZB518" s="1"/>
      <c r="BZC518" s="1"/>
      <c r="BZD518" s="1"/>
      <c r="BZE518" s="1"/>
      <c r="BZF518" s="1"/>
      <c r="BZG518" s="1"/>
      <c r="BZH518" s="1"/>
      <c r="BZI518" s="1"/>
      <c r="BZJ518" s="1"/>
      <c r="BZK518" s="1"/>
      <c r="BZL518" s="1"/>
      <c r="BZM518" s="1"/>
      <c r="BZN518" s="1"/>
      <c r="BZO518" s="1"/>
      <c r="BZP518" s="1"/>
      <c r="BZQ518" s="1"/>
      <c r="BZR518" s="1"/>
      <c r="BZS518" s="1"/>
      <c r="BZT518" s="1"/>
      <c r="BZU518" s="1"/>
      <c r="BZV518" s="1"/>
      <c r="BZW518" s="1"/>
      <c r="BZX518" s="1"/>
      <c r="BZY518" s="1"/>
      <c r="BZZ518" s="1"/>
      <c r="CAA518" s="1"/>
      <c r="CAB518" s="1"/>
      <c r="CAC518" s="1"/>
      <c r="CAD518" s="1"/>
      <c r="CAE518" s="1"/>
      <c r="CAF518" s="1"/>
      <c r="CAG518" s="1"/>
      <c r="CAH518" s="1"/>
      <c r="CAI518" s="1"/>
      <c r="CAJ518" s="1"/>
      <c r="CAK518" s="1"/>
      <c r="CAL518" s="1"/>
      <c r="CAM518" s="1"/>
      <c r="CAN518" s="1"/>
      <c r="CAO518" s="1"/>
      <c r="CAP518" s="1"/>
      <c r="CAQ518" s="1"/>
      <c r="CAR518" s="1"/>
      <c r="CAS518" s="1"/>
      <c r="CAT518" s="1"/>
      <c r="CAU518" s="1"/>
      <c r="CAV518" s="1"/>
      <c r="CAW518" s="1"/>
      <c r="CAX518" s="1"/>
      <c r="CAY518" s="1"/>
      <c r="CAZ518" s="1"/>
      <c r="CBA518" s="1"/>
      <c r="CBB518" s="1"/>
      <c r="CBC518" s="1"/>
      <c r="CBD518" s="1"/>
      <c r="CBE518" s="1"/>
      <c r="CBF518" s="1"/>
      <c r="CBG518" s="1"/>
      <c r="CBH518" s="1"/>
      <c r="CBI518" s="1"/>
      <c r="CBJ518" s="1"/>
      <c r="CBK518" s="1"/>
      <c r="CBL518" s="1"/>
      <c r="CBM518" s="1"/>
      <c r="CBN518" s="1"/>
      <c r="CBO518" s="1"/>
      <c r="CBP518" s="1"/>
      <c r="CBQ518" s="1"/>
      <c r="CBR518" s="1"/>
      <c r="CBS518" s="1"/>
      <c r="CBT518" s="1"/>
      <c r="CBU518" s="1"/>
      <c r="CBV518" s="1"/>
      <c r="CBW518" s="1"/>
      <c r="CBX518" s="1"/>
      <c r="CBY518" s="1"/>
      <c r="CBZ518" s="1"/>
      <c r="CCA518" s="1"/>
      <c r="CCB518" s="1"/>
      <c r="CCC518" s="1"/>
      <c r="CCD518" s="1"/>
      <c r="CCE518" s="1"/>
      <c r="CCF518" s="1"/>
      <c r="CCG518" s="1"/>
      <c r="CCH518" s="1"/>
      <c r="CCI518" s="1"/>
      <c r="CCJ518" s="1"/>
      <c r="CCK518" s="1"/>
      <c r="CCL518" s="1"/>
      <c r="CCM518" s="1"/>
      <c r="CCN518" s="1"/>
      <c r="CCO518" s="1"/>
      <c r="CCP518" s="1"/>
      <c r="CCQ518" s="1"/>
      <c r="CCR518" s="1"/>
      <c r="CCS518" s="1"/>
      <c r="CCT518" s="1"/>
      <c r="CCU518" s="1"/>
      <c r="CCV518" s="1"/>
      <c r="CCW518" s="1"/>
      <c r="CCX518" s="1"/>
      <c r="CCY518" s="1"/>
      <c r="CCZ518" s="1"/>
      <c r="CDA518" s="1"/>
      <c r="CDB518" s="1"/>
      <c r="CDC518" s="1"/>
      <c r="CDD518" s="1"/>
      <c r="CDE518" s="1"/>
      <c r="CDF518" s="1"/>
      <c r="CDG518" s="1"/>
      <c r="CDH518" s="1"/>
      <c r="CDI518" s="1"/>
      <c r="CDJ518" s="1"/>
      <c r="CDK518" s="1"/>
      <c r="CDL518" s="1"/>
      <c r="CDM518" s="1"/>
      <c r="CDN518" s="1"/>
      <c r="CDO518" s="1"/>
      <c r="CDP518" s="1"/>
      <c r="CDQ518" s="1"/>
      <c r="CDR518" s="1"/>
      <c r="CDS518" s="1"/>
      <c r="CDT518" s="1"/>
      <c r="CDU518" s="1"/>
      <c r="CDV518" s="1"/>
      <c r="CDW518" s="1"/>
      <c r="CDX518" s="1"/>
      <c r="CDY518" s="1"/>
      <c r="CDZ518" s="1"/>
      <c r="CEA518" s="1"/>
      <c r="CEB518" s="1"/>
      <c r="CEC518" s="1"/>
      <c r="CED518" s="1"/>
      <c r="CEE518" s="1"/>
      <c r="CEF518" s="1"/>
      <c r="CEG518" s="1"/>
      <c r="CEH518" s="1"/>
      <c r="CEI518" s="1"/>
      <c r="CEJ518" s="1"/>
      <c r="CEK518" s="1"/>
      <c r="CEL518" s="1"/>
      <c r="CEM518" s="1"/>
      <c r="CEN518" s="1"/>
      <c r="CEO518" s="1"/>
      <c r="CEP518" s="1"/>
      <c r="CEQ518" s="1"/>
      <c r="CER518" s="1"/>
      <c r="CES518" s="1"/>
      <c r="CET518" s="1"/>
      <c r="CEU518" s="1"/>
      <c r="CEV518" s="1"/>
      <c r="CEW518" s="1"/>
      <c r="CEX518" s="1"/>
      <c r="CEY518" s="1"/>
      <c r="CEZ518" s="1"/>
      <c r="CFA518" s="1"/>
      <c r="CFB518" s="1"/>
      <c r="CFC518" s="1"/>
      <c r="CFD518" s="1"/>
      <c r="CFE518" s="1"/>
      <c r="CFF518" s="1"/>
      <c r="CFG518" s="1"/>
      <c r="CFH518" s="1"/>
      <c r="CFI518" s="1"/>
      <c r="CFJ518" s="1"/>
      <c r="CFK518" s="1"/>
      <c r="CFL518" s="1"/>
      <c r="CFM518" s="1"/>
      <c r="CFN518" s="1"/>
      <c r="CFO518" s="1"/>
      <c r="CFP518" s="1"/>
      <c r="CFQ518" s="1"/>
      <c r="CFR518" s="1"/>
      <c r="CFS518" s="1"/>
      <c r="CFT518" s="1"/>
      <c r="CFU518" s="1"/>
      <c r="CFV518" s="1"/>
      <c r="CFW518" s="1"/>
      <c r="CFX518" s="1"/>
      <c r="CFY518" s="1"/>
      <c r="CFZ518" s="1"/>
      <c r="CGA518" s="1"/>
      <c r="CGB518" s="1"/>
      <c r="CGC518" s="1"/>
      <c r="CGD518" s="1"/>
      <c r="CGE518" s="1"/>
      <c r="CGF518" s="1"/>
      <c r="CGG518" s="1"/>
      <c r="CGH518" s="1"/>
      <c r="CGI518" s="1"/>
      <c r="CGJ518" s="1"/>
      <c r="CGK518" s="1"/>
      <c r="CGL518" s="1"/>
      <c r="CGM518" s="1"/>
      <c r="CGN518" s="1"/>
      <c r="CGO518" s="1"/>
      <c r="CGP518" s="1"/>
      <c r="CGQ518" s="1"/>
      <c r="CGR518" s="1"/>
      <c r="CGS518" s="1"/>
      <c r="CGT518" s="1"/>
      <c r="CGU518" s="1"/>
      <c r="CGV518" s="1"/>
      <c r="CGW518" s="1"/>
      <c r="CGX518" s="1"/>
      <c r="CGY518" s="1"/>
      <c r="CGZ518" s="1"/>
      <c r="CHA518" s="1"/>
      <c r="CHB518" s="1"/>
      <c r="CHC518" s="1"/>
      <c r="CHD518" s="1"/>
      <c r="CHE518" s="1"/>
      <c r="CHF518" s="1"/>
      <c r="CHG518" s="1"/>
    </row>
    <row r="519" spans="1:2243" s="39" customFormat="1" x14ac:dyDescent="0.2">
      <c r="A519" s="21">
        <v>3232</v>
      </c>
      <c r="B519" s="10" t="s">
        <v>45</v>
      </c>
      <c r="C519" s="61">
        <f t="shared" si="306"/>
        <v>0</v>
      </c>
      <c r="D519" s="15"/>
      <c r="E519" s="15"/>
      <c r="F519" s="15"/>
      <c r="G519" s="15"/>
      <c r="H519" s="15"/>
      <c r="I519" s="15"/>
      <c r="J519" s="15"/>
      <c r="K519" s="61"/>
      <c r="L519" s="61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  <c r="Y519" s="33"/>
      <c r="Z519" s="33"/>
      <c r="AA519" s="33"/>
      <c r="AB519" s="33"/>
      <c r="AC519" s="1"/>
      <c r="AD519" s="1"/>
      <c r="AE519" s="1"/>
      <c r="AF519" s="1"/>
      <c r="AG519" s="33"/>
      <c r="AH519" s="33"/>
      <c r="AI519" s="33"/>
      <c r="AJ519" s="33"/>
      <c r="AK519" s="33"/>
      <c r="AL519" s="33"/>
      <c r="AM519" s="33"/>
      <c r="AN519" s="33"/>
      <c r="AO519" s="33"/>
      <c r="AP519" s="33"/>
      <c r="AQ519" s="33"/>
      <c r="AR519" s="33"/>
      <c r="AS519" s="33"/>
      <c r="AT519" s="33"/>
      <c r="AU519" s="33"/>
      <c r="AV519" s="33"/>
      <c r="AW519" s="33"/>
      <c r="AX519" s="33"/>
      <c r="AY519" s="33"/>
      <c r="AZ519" s="33"/>
      <c r="BA519" s="33"/>
      <c r="BB519" s="33"/>
      <c r="BC519" s="33"/>
      <c r="BD519" s="33"/>
      <c r="BE519" s="33"/>
      <c r="BF519" s="33"/>
      <c r="BG519" s="33"/>
      <c r="BH519" s="33"/>
      <c r="BI519" s="33"/>
      <c r="BJ519" s="33"/>
      <c r="BK519" s="33"/>
      <c r="BL519" s="33"/>
      <c r="BM519" s="33"/>
      <c r="BN519" s="33"/>
      <c r="BO519" s="33"/>
      <c r="BP519" s="33"/>
      <c r="BQ519" s="33"/>
      <c r="BR519" s="33"/>
      <c r="BS519" s="33"/>
      <c r="BT519" s="33"/>
      <c r="BU519" s="33"/>
      <c r="BV519" s="33"/>
      <c r="BW519" s="33"/>
      <c r="BX519" s="33"/>
      <c r="BY519" s="33"/>
      <c r="BZ519" s="33"/>
      <c r="CA519" s="33"/>
      <c r="CB519" s="33"/>
      <c r="CC519" s="33"/>
      <c r="CD519" s="33"/>
      <c r="CE519" s="33"/>
      <c r="CF519" s="33"/>
      <c r="CG519" s="33"/>
      <c r="CH519" s="33"/>
      <c r="CI519" s="33"/>
      <c r="CJ519" s="33"/>
      <c r="CK519" s="33"/>
      <c r="CL519" s="33"/>
      <c r="CM519" s="33"/>
      <c r="CN519" s="33"/>
      <c r="CO519" s="33"/>
      <c r="CP519" s="33"/>
      <c r="CQ519" s="33"/>
      <c r="CR519" s="33"/>
      <c r="CS519" s="33"/>
      <c r="CT519" s="33"/>
      <c r="CU519" s="33"/>
      <c r="CV519" s="33"/>
      <c r="CW519" s="33"/>
      <c r="CX519" s="33"/>
      <c r="CY519" s="33"/>
      <c r="CZ519" s="33"/>
      <c r="DA519" s="33"/>
      <c r="DB519" s="33"/>
      <c r="DC519" s="33"/>
      <c r="DD519" s="33"/>
      <c r="DE519" s="33"/>
      <c r="DF519" s="33"/>
      <c r="DG519" s="33"/>
      <c r="DH519" s="33"/>
      <c r="DI519" s="33"/>
      <c r="DJ519" s="33"/>
      <c r="DK519" s="33"/>
      <c r="DL519" s="33"/>
      <c r="DM519" s="33"/>
      <c r="DN519" s="33"/>
      <c r="DO519" s="33"/>
      <c r="DP519" s="33"/>
      <c r="DQ519" s="33"/>
      <c r="DR519" s="33"/>
      <c r="DS519" s="33"/>
      <c r="DT519" s="33"/>
      <c r="DU519" s="33"/>
      <c r="DV519" s="33"/>
      <c r="DW519" s="33"/>
      <c r="DX519" s="33"/>
      <c r="DY519" s="33"/>
      <c r="DZ519" s="33"/>
      <c r="EA519" s="33"/>
      <c r="EB519" s="33"/>
      <c r="EC519" s="33"/>
      <c r="ED519" s="33"/>
      <c r="EE519" s="33"/>
      <c r="EF519" s="33"/>
      <c r="EG519" s="33"/>
      <c r="EH519" s="33"/>
      <c r="EI519" s="33"/>
      <c r="EJ519" s="33"/>
      <c r="EK519" s="33"/>
      <c r="EL519" s="33"/>
      <c r="EM519" s="33"/>
      <c r="EN519" s="33"/>
      <c r="EO519" s="33"/>
      <c r="EP519" s="33"/>
      <c r="EQ519" s="33"/>
      <c r="ER519" s="33"/>
      <c r="ES519" s="33"/>
      <c r="ET519" s="33"/>
      <c r="EU519" s="33"/>
      <c r="EV519" s="33"/>
      <c r="EW519" s="33"/>
      <c r="EX519" s="33"/>
      <c r="EY519" s="33"/>
      <c r="EZ519" s="33"/>
      <c r="FA519" s="33"/>
      <c r="FB519" s="33"/>
      <c r="FC519" s="33"/>
      <c r="FD519" s="33"/>
      <c r="FE519" s="33"/>
      <c r="FF519" s="33"/>
      <c r="FG519" s="33"/>
      <c r="FH519" s="33"/>
      <c r="FI519" s="33"/>
      <c r="FJ519" s="33"/>
      <c r="FK519" s="33"/>
      <c r="FL519" s="33"/>
      <c r="FM519" s="33"/>
      <c r="FN519" s="33"/>
      <c r="FO519" s="33"/>
      <c r="FP519" s="33"/>
      <c r="FQ519" s="33"/>
      <c r="FR519" s="33"/>
      <c r="FS519" s="33"/>
      <c r="FT519" s="33"/>
      <c r="FU519" s="33"/>
      <c r="FV519" s="33"/>
      <c r="FW519" s="33"/>
      <c r="FX519" s="33"/>
      <c r="FY519" s="33"/>
      <c r="FZ519" s="33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  <c r="WA519" s="1"/>
      <c r="WB519" s="1"/>
      <c r="WC519" s="1"/>
      <c r="WD519" s="1"/>
      <c r="WE519" s="1"/>
      <c r="WF519" s="1"/>
      <c r="WG519" s="1"/>
      <c r="WH519" s="1"/>
      <c r="WI519" s="1"/>
      <c r="WJ519" s="1"/>
      <c r="WK519" s="1"/>
      <c r="WL519" s="1"/>
      <c r="WM519" s="1"/>
      <c r="WN519" s="1"/>
      <c r="WO519" s="1"/>
      <c r="WP519" s="1"/>
      <c r="WQ519" s="1"/>
      <c r="WR519" s="1"/>
      <c r="WS519" s="1"/>
      <c r="WT519" s="1"/>
      <c r="WU519" s="1"/>
      <c r="WV519" s="1"/>
      <c r="WW519" s="1"/>
      <c r="WX519" s="1"/>
      <c r="WY519" s="1"/>
      <c r="WZ519" s="1"/>
      <c r="XA519" s="1"/>
      <c r="XB519" s="1"/>
      <c r="XC519" s="1"/>
      <c r="XD519" s="1"/>
      <c r="XE519" s="1"/>
      <c r="XF519" s="1"/>
      <c r="XG519" s="1"/>
      <c r="XH519" s="1"/>
      <c r="XI519" s="1"/>
      <c r="XJ519" s="1"/>
      <c r="XK519" s="1"/>
      <c r="XL519" s="1"/>
      <c r="XM519" s="1"/>
      <c r="XN519" s="1"/>
      <c r="XO519" s="1"/>
      <c r="XP519" s="1"/>
      <c r="XQ519" s="1"/>
      <c r="XR519" s="1"/>
      <c r="XS519" s="1"/>
      <c r="XT519" s="1"/>
      <c r="XU519" s="1"/>
      <c r="XV519" s="1"/>
      <c r="XW519" s="1"/>
      <c r="XX519" s="1"/>
      <c r="XY519" s="1"/>
      <c r="XZ519" s="1"/>
      <c r="YA519" s="1"/>
      <c r="YB519" s="1"/>
      <c r="YC519" s="1"/>
      <c r="YD519" s="1"/>
      <c r="YE519" s="1"/>
      <c r="YF519" s="1"/>
      <c r="YG519" s="1"/>
      <c r="YH519" s="1"/>
      <c r="YI519" s="1"/>
      <c r="YJ519" s="1"/>
      <c r="YK519" s="1"/>
      <c r="YL519" s="1"/>
      <c r="YM519" s="1"/>
      <c r="YN519" s="1"/>
      <c r="YO519" s="1"/>
      <c r="YP519" s="1"/>
      <c r="YQ519" s="1"/>
      <c r="YR519" s="1"/>
      <c r="YS519" s="1"/>
      <c r="YT519" s="1"/>
      <c r="YU519" s="1"/>
      <c r="YV519" s="1"/>
      <c r="YW519" s="1"/>
      <c r="YX519" s="1"/>
      <c r="YY519" s="1"/>
      <c r="YZ519" s="1"/>
      <c r="ZA519" s="1"/>
      <c r="ZB519" s="1"/>
      <c r="ZC519" s="1"/>
      <c r="ZD519" s="1"/>
      <c r="ZE519" s="1"/>
      <c r="ZF519" s="1"/>
      <c r="ZG519" s="1"/>
      <c r="ZH519" s="1"/>
      <c r="ZI519" s="1"/>
      <c r="ZJ519" s="1"/>
      <c r="ZK519" s="1"/>
      <c r="ZL519" s="1"/>
      <c r="ZM519" s="1"/>
      <c r="ZN519" s="1"/>
      <c r="ZO519" s="1"/>
      <c r="ZP519" s="1"/>
      <c r="ZQ519" s="1"/>
      <c r="ZR519" s="1"/>
      <c r="ZS519" s="1"/>
      <c r="ZT519" s="1"/>
      <c r="ZU519" s="1"/>
      <c r="ZV519" s="1"/>
      <c r="ZW519" s="1"/>
      <c r="ZX519" s="1"/>
      <c r="ZY519" s="1"/>
      <c r="ZZ519" s="1"/>
      <c r="AAA519" s="1"/>
      <c r="AAB519" s="1"/>
      <c r="AAC519" s="1"/>
      <c r="AAD519" s="1"/>
      <c r="AAE519" s="1"/>
      <c r="AAF519" s="1"/>
      <c r="AAG519" s="1"/>
      <c r="AAH519" s="1"/>
      <c r="AAI519" s="1"/>
      <c r="AAJ519" s="1"/>
      <c r="AAK519" s="1"/>
      <c r="AAL519" s="1"/>
      <c r="AAM519" s="1"/>
      <c r="AAN519" s="1"/>
      <c r="AAO519" s="1"/>
      <c r="AAP519" s="1"/>
      <c r="AAQ519" s="1"/>
      <c r="AAR519" s="1"/>
      <c r="AAS519" s="1"/>
      <c r="AAT519" s="1"/>
      <c r="AAU519" s="1"/>
      <c r="AAV519" s="1"/>
      <c r="AAW519" s="1"/>
      <c r="AAX519" s="1"/>
      <c r="AAY519" s="1"/>
      <c r="AAZ519" s="1"/>
      <c r="ABA519" s="1"/>
      <c r="ABB519" s="1"/>
      <c r="ABC519" s="1"/>
      <c r="ABD519" s="1"/>
      <c r="ABE519" s="1"/>
      <c r="ABF519" s="1"/>
      <c r="ABG519" s="1"/>
      <c r="ABH519" s="1"/>
      <c r="ABI519" s="1"/>
      <c r="ABJ519" s="1"/>
      <c r="ABK519" s="1"/>
      <c r="ABL519" s="1"/>
      <c r="ABM519" s="1"/>
      <c r="ABN519" s="1"/>
      <c r="ABO519" s="1"/>
      <c r="ABP519" s="1"/>
      <c r="ABQ519" s="1"/>
      <c r="ABR519" s="1"/>
      <c r="ABS519" s="1"/>
      <c r="ABT519" s="1"/>
      <c r="ABU519" s="1"/>
      <c r="ABV519" s="1"/>
      <c r="ABW519" s="1"/>
      <c r="ABX519" s="1"/>
      <c r="ABY519" s="1"/>
      <c r="ABZ519" s="1"/>
      <c r="ACA519" s="1"/>
      <c r="ACB519" s="1"/>
      <c r="ACC519" s="1"/>
      <c r="ACD519" s="1"/>
      <c r="ACE519" s="1"/>
      <c r="ACF519" s="1"/>
      <c r="ACG519" s="1"/>
      <c r="ACH519" s="1"/>
      <c r="ACI519" s="1"/>
      <c r="ACJ519" s="1"/>
      <c r="ACK519" s="1"/>
      <c r="ACL519" s="1"/>
      <c r="ACM519" s="1"/>
      <c r="ACN519" s="1"/>
      <c r="ACO519" s="1"/>
      <c r="ACP519" s="1"/>
      <c r="ACQ519" s="1"/>
      <c r="ACR519" s="1"/>
      <c r="ACS519" s="1"/>
      <c r="ACT519" s="1"/>
      <c r="ACU519" s="1"/>
      <c r="ACV519" s="1"/>
      <c r="ACW519" s="1"/>
      <c r="ACX519" s="1"/>
      <c r="ACY519" s="1"/>
      <c r="ACZ519" s="1"/>
      <c r="ADA519" s="1"/>
      <c r="ADB519" s="1"/>
      <c r="ADC519" s="1"/>
      <c r="ADD519" s="1"/>
      <c r="ADE519" s="1"/>
      <c r="ADF519" s="1"/>
      <c r="ADG519" s="1"/>
      <c r="ADH519" s="1"/>
      <c r="ADI519" s="1"/>
      <c r="ADJ519" s="1"/>
      <c r="ADK519" s="1"/>
      <c r="ADL519" s="1"/>
      <c r="ADM519" s="1"/>
      <c r="ADN519" s="1"/>
      <c r="ADO519" s="1"/>
      <c r="ADP519" s="1"/>
      <c r="ADQ519" s="1"/>
      <c r="ADR519" s="1"/>
      <c r="ADS519" s="1"/>
      <c r="ADT519" s="1"/>
      <c r="ADU519" s="1"/>
      <c r="ADV519" s="1"/>
      <c r="ADW519" s="1"/>
      <c r="ADX519" s="1"/>
      <c r="ADY519" s="1"/>
      <c r="ADZ519" s="1"/>
      <c r="AEA519" s="1"/>
      <c r="AEB519" s="1"/>
      <c r="AEC519" s="1"/>
      <c r="AED519" s="1"/>
      <c r="AEE519" s="1"/>
      <c r="AEF519" s="1"/>
      <c r="AEG519" s="1"/>
      <c r="AEH519" s="1"/>
      <c r="AEI519" s="1"/>
      <c r="AEJ519" s="1"/>
      <c r="AEK519" s="1"/>
      <c r="AEL519" s="1"/>
      <c r="AEM519" s="1"/>
      <c r="AEN519" s="1"/>
      <c r="AEO519" s="1"/>
      <c r="AEP519" s="1"/>
      <c r="AEQ519" s="1"/>
      <c r="AER519" s="1"/>
      <c r="AES519" s="1"/>
      <c r="AET519" s="1"/>
      <c r="AEU519" s="1"/>
      <c r="AEV519" s="1"/>
      <c r="AEW519" s="1"/>
      <c r="AEX519" s="1"/>
      <c r="AEY519" s="1"/>
      <c r="AEZ519" s="1"/>
      <c r="AFA519" s="1"/>
      <c r="AFB519" s="1"/>
      <c r="AFC519" s="1"/>
      <c r="AFD519" s="1"/>
      <c r="AFE519" s="1"/>
      <c r="AFF519" s="1"/>
      <c r="AFG519" s="1"/>
      <c r="AFH519" s="1"/>
      <c r="AFI519" s="1"/>
      <c r="AFJ519" s="1"/>
      <c r="AFK519" s="1"/>
      <c r="AFL519" s="1"/>
      <c r="AFM519" s="1"/>
      <c r="AFN519" s="1"/>
      <c r="AFO519" s="1"/>
      <c r="AFP519" s="1"/>
      <c r="AFQ519" s="1"/>
      <c r="AFR519" s="1"/>
      <c r="AFS519" s="1"/>
      <c r="AFT519" s="1"/>
      <c r="AFU519" s="1"/>
      <c r="AFV519" s="1"/>
      <c r="AFW519" s="1"/>
      <c r="AFX519" s="1"/>
      <c r="AFY519" s="1"/>
      <c r="AFZ519" s="1"/>
      <c r="AGA519" s="1"/>
      <c r="AGB519" s="1"/>
      <c r="AGC519" s="1"/>
      <c r="AGD519" s="1"/>
      <c r="AGE519" s="1"/>
      <c r="AGF519" s="1"/>
      <c r="AGG519" s="1"/>
      <c r="AGH519" s="1"/>
      <c r="AGI519" s="1"/>
      <c r="AGJ519" s="1"/>
      <c r="AGK519" s="1"/>
      <c r="AGL519" s="1"/>
      <c r="AGM519" s="1"/>
      <c r="AGN519" s="1"/>
      <c r="AGO519" s="1"/>
      <c r="AGP519" s="1"/>
      <c r="AGQ519" s="1"/>
      <c r="AGR519" s="1"/>
      <c r="AGS519" s="1"/>
      <c r="AGT519" s="1"/>
      <c r="AGU519" s="1"/>
      <c r="AGV519" s="1"/>
      <c r="AGW519" s="1"/>
      <c r="AGX519" s="1"/>
      <c r="AGY519" s="1"/>
      <c r="AGZ519" s="1"/>
      <c r="AHA519" s="1"/>
      <c r="AHB519" s="1"/>
      <c r="AHC519" s="1"/>
      <c r="AHD519" s="1"/>
      <c r="AHE519" s="1"/>
      <c r="AHF519" s="1"/>
      <c r="AHG519" s="1"/>
      <c r="AHH519" s="1"/>
      <c r="AHI519" s="1"/>
      <c r="AHJ519" s="1"/>
      <c r="AHK519" s="1"/>
      <c r="AHL519" s="1"/>
      <c r="AHM519" s="1"/>
      <c r="AHN519" s="1"/>
      <c r="AHO519" s="1"/>
      <c r="AHP519" s="1"/>
      <c r="AHQ519" s="1"/>
      <c r="AHR519" s="1"/>
      <c r="AHS519" s="1"/>
      <c r="AHT519" s="1"/>
      <c r="AHU519" s="1"/>
      <c r="AHV519" s="1"/>
      <c r="AHW519" s="1"/>
      <c r="AHX519" s="1"/>
      <c r="AHY519" s="1"/>
      <c r="AHZ519" s="1"/>
      <c r="AIA519" s="1"/>
      <c r="AIB519" s="1"/>
      <c r="AIC519" s="1"/>
      <c r="AID519" s="1"/>
      <c r="AIE519" s="1"/>
      <c r="AIF519" s="1"/>
      <c r="AIG519" s="1"/>
      <c r="AIH519" s="1"/>
      <c r="AII519" s="1"/>
      <c r="AIJ519" s="1"/>
      <c r="AIK519" s="1"/>
      <c r="AIL519" s="1"/>
      <c r="AIM519" s="1"/>
      <c r="AIN519" s="1"/>
      <c r="AIO519" s="1"/>
      <c r="AIP519" s="1"/>
      <c r="AIQ519" s="1"/>
      <c r="AIR519" s="1"/>
      <c r="AIS519" s="1"/>
      <c r="AIT519" s="1"/>
      <c r="AIU519" s="1"/>
      <c r="AIV519" s="1"/>
      <c r="AIW519" s="1"/>
      <c r="AIX519" s="1"/>
      <c r="AIY519" s="1"/>
      <c r="AIZ519" s="1"/>
      <c r="AJA519" s="1"/>
      <c r="AJB519" s="1"/>
      <c r="AJC519" s="1"/>
      <c r="AJD519" s="1"/>
      <c r="AJE519" s="1"/>
      <c r="AJF519" s="1"/>
      <c r="AJG519" s="1"/>
      <c r="AJH519" s="1"/>
      <c r="AJI519" s="1"/>
      <c r="AJJ519" s="1"/>
      <c r="AJK519" s="1"/>
      <c r="AJL519" s="1"/>
      <c r="AJM519" s="1"/>
      <c r="AJN519" s="1"/>
      <c r="AJO519" s="1"/>
      <c r="AJP519" s="1"/>
      <c r="AJQ519" s="1"/>
      <c r="AJR519" s="1"/>
      <c r="AJS519" s="1"/>
      <c r="AJT519" s="1"/>
      <c r="AJU519" s="1"/>
      <c r="AJV519" s="1"/>
      <c r="AJW519" s="1"/>
      <c r="AJX519" s="1"/>
      <c r="AJY519" s="1"/>
      <c r="AJZ519" s="1"/>
      <c r="AKA519" s="1"/>
      <c r="AKB519" s="1"/>
      <c r="AKC519" s="1"/>
      <c r="AKD519" s="1"/>
      <c r="AKE519" s="1"/>
      <c r="AKF519" s="1"/>
      <c r="AKG519" s="1"/>
      <c r="AKH519" s="1"/>
      <c r="AKI519" s="1"/>
      <c r="AKJ519" s="1"/>
      <c r="AKK519" s="1"/>
      <c r="AKL519" s="1"/>
      <c r="AKM519" s="1"/>
      <c r="AKN519" s="1"/>
      <c r="AKO519" s="1"/>
      <c r="AKP519" s="1"/>
      <c r="AKQ519" s="1"/>
      <c r="AKR519" s="1"/>
      <c r="AKS519" s="1"/>
      <c r="AKT519" s="1"/>
      <c r="AKU519" s="1"/>
      <c r="AKV519" s="1"/>
      <c r="AKW519" s="1"/>
      <c r="AKX519" s="1"/>
      <c r="AKY519" s="1"/>
      <c r="AKZ519" s="1"/>
      <c r="ALA519" s="1"/>
      <c r="ALB519" s="1"/>
      <c r="ALC519" s="1"/>
      <c r="ALD519" s="1"/>
      <c r="ALE519" s="1"/>
      <c r="ALF519" s="1"/>
      <c r="ALG519" s="1"/>
      <c r="ALH519" s="1"/>
      <c r="ALI519" s="1"/>
      <c r="ALJ519" s="1"/>
      <c r="ALK519" s="1"/>
      <c r="ALL519" s="1"/>
      <c r="ALM519" s="1"/>
      <c r="ALN519" s="1"/>
      <c r="ALO519" s="1"/>
      <c r="ALP519" s="1"/>
      <c r="ALQ519" s="1"/>
      <c r="ALR519" s="1"/>
      <c r="ALS519" s="1"/>
      <c r="ALT519" s="1"/>
      <c r="ALU519" s="1"/>
      <c r="ALV519" s="1"/>
      <c r="ALW519" s="1"/>
      <c r="ALX519" s="1"/>
      <c r="ALY519" s="1"/>
      <c r="ALZ519" s="1"/>
      <c r="AMA519" s="1"/>
      <c r="AMB519" s="1"/>
      <c r="AMC519" s="1"/>
      <c r="AMD519" s="1"/>
      <c r="AME519" s="1"/>
      <c r="AMF519" s="1"/>
      <c r="AMG519" s="1"/>
      <c r="AMH519" s="1"/>
      <c r="AMI519" s="1"/>
      <c r="AMJ519" s="1"/>
      <c r="AMK519" s="1"/>
      <c r="AML519" s="1"/>
      <c r="AMM519" s="1"/>
      <c r="AMN519" s="1"/>
      <c r="AMO519" s="1"/>
      <c r="AMP519" s="1"/>
      <c r="AMQ519" s="1"/>
      <c r="AMR519" s="1"/>
      <c r="AMS519" s="1"/>
      <c r="AMT519" s="1"/>
      <c r="AMU519" s="1"/>
      <c r="AMV519" s="1"/>
      <c r="AMW519" s="1"/>
      <c r="AMX519" s="1"/>
      <c r="AMY519" s="1"/>
      <c r="AMZ519" s="1"/>
      <c r="ANA519" s="1"/>
      <c r="ANB519" s="1"/>
      <c r="ANC519" s="1"/>
      <c r="AND519" s="1"/>
      <c r="ANE519" s="1"/>
      <c r="ANF519" s="1"/>
      <c r="ANG519" s="1"/>
      <c r="ANH519" s="1"/>
      <c r="ANI519" s="1"/>
      <c r="ANJ519" s="1"/>
      <c r="ANK519" s="1"/>
      <c r="ANL519" s="1"/>
      <c r="ANM519" s="1"/>
      <c r="ANN519" s="1"/>
      <c r="ANO519" s="1"/>
      <c r="ANP519" s="1"/>
      <c r="ANQ519" s="1"/>
      <c r="ANR519" s="1"/>
      <c r="ANS519" s="1"/>
      <c r="ANT519" s="1"/>
      <c r="ANU519" s="1"/>
      <c r="ANV519" s="1"/>
      <c r="ANW519" s="1"/>
      <c r="ANX519" s="1"/>
      <c r="ANY519" s="1"/>
      <c r="ANZ519" s="1"/>
      <c r="AOA519" s="1"/>
      <c r="AOB519" s="1"/>
      <c r="AOC519" s="1"/>
      <c r="AOD519" s="1"/>
      <c r="AOE519" s="1"/>
      <c r="AOF519" s="1"/>
      <c r="AOG519" s="1"/>
      <c r="AOH519" s="1"/>
      <c r="AOI519" s="1"/>
      <c r="AOJ519" s="1"/>
      <c r="AOK519" s="1"/>
      <c r="AOL519" s="1"/>
      <c r="AOM519" s="1"/>
      <c r="AON519" s="1"/>
      <c r="AOO519" s="1"/>
      <c r="AOP519" s="1"/>
      <c r="AOQ519" s="1"/>
      <c r="AOR519" s="1"/>
      <c r="AOS519" s="1"/>
      <c r="AOT519" s="1"/>
      <c r="AOU519" s="1"/>
      <c r="AOV519" s="1"/>
      <c r="AOW519" s="1"/>
      <c r="AOX519" s="1"/>
      <c r="AOY519" s="1"/>
      <c r="AOZ519" s="1"/>
      <c r="APA519" s="1"/>
      <c r="APB519" s="1"/>
      <c r="APC519" s="1"/>
      <c r="APD519" s="1"/>
      <c r="APE519" s="1"/>
      <c r="APF519" s="1"/>
      <c r="APG519" s="1"/>
      <c r="APH519" s="1"/>
      <c r="API519" s="1"/>
      <c r="APJ519" s="1"/>
      <c r="APK519" s="1"/>
      <c r="APL519" s="1"/>
      <c r="APM519" s="1"/>
      <c r="APN519" s="1"/>
      <c r="APO519" s="1"/>
      <c r="APP519" s="1"/>
      <c r="APQ519" s="1"/>
      <c r="APR519" s="1"/>
      <c r="APS519" s="1"/>
      <c r="APT519" s="1"/>
      <c r="APU519" s="1"/>
      <c r="APV519" s="1"/>
      <c r="APW519" s="1"/>
      <c r="APX519" s="1"/>
      <c r="APY519" s="1"/>
      <c r="APZ519" s="1"/>
      <c r="AQA519" s="1"/>
      <c r="AQB519" s="1"/>
      <c r="AQC519" s="1"/>
      <c r="AQD519" s="1"/>
      <c r="AQE519" s="1"/>
      <c r="AQF519" s="1"/>
      <c r="AQG519" s="1"/>
      <c r="AQH519" s="1"/>
      <c r="AQI519" s="1"/>
      <c r="AQJ519" s="1"/>
      <c r="AQK519" s="1"/>
      <c r="AQL519" s="1"/>
      <c r="AQM519" s="1"/>
      <c r="AQN519" s="1"/>
      <c r="AQO519" s="1"/>
      <c r="AQP519" s="1"/>
      <c r="AQQ519" s="1"/>
      <c r="AQR519" s="1"/>
      <c r="AQS519" s="1"/>
      <c r="AQT519" s="1"/>
      <c r="AQU519" s="1"/>
      <c r="AQV519" s="1"/>
      <c r="AQW519" s="1"/>
      <c r="AQX519" s="1"/>
      <c r="AQY519" s="1"/>
      <c r="AQZ519" s="1"/>
      <c r="ARA519" s="1"/>
      <c r="ARB519" s="1"/>
      <c r="ARC519" s="1"/>
      <c r="ARD519" s="1"/>
      <c r="ARE519" s="1"/>
      <c r="ARF519" s="1"/>
      <c r="ARG519" s="1"/>
      <c r="ARH519" s="1"/>
      <c r="ARI519" s="1"/>
      <c r="ARJ519" s="1"/>
      <c r="ARK519" s="1"/>
      <c r="ARL519" s="1"/>
      <c r="ARM519" s="1"/>
      <c r="ARN519" s="1"/>
      <c r="ARO519" s="1"/>
      <c r="ARP519" s="1"/>
      <c r="ARQ519" s="1"/>
      <c r="ARR519" s="1"/>
      <c r="ARS519" s="1"/>
      <c r="ART519" s="1"/>
      <c r="ARU519" s="1"/>
      <c r="ARV519" s="1"/>
      <c r="ARW519" s="1"/>
      <c r="ARX519" s="1"/>
      <c r="ARY519" s="1"/>
      <c r="ARZ519" s="1"/>
      <c r="ASA519" s="1"/>
      <c r="ASB519" s="1"/>
      <c r="ASC519" s="1"/>
      <c r="ASD519" s="1"/>
      <c r="ASE519" s="1"/>
      <c r="ASF519" s="1"/>
      <c r="ASG519" s="1"/>
      <c r="ASH519" s="1"/>
      <c r="ASI519" s="1"/>
      <c r="ASJ519" s="1"/>
      <c r="ASK519" s="1"/>
      <c r="ASL519" s="1"/>
      <c r="ASM519" s="1"/>
      <c r="ASN519" s="1"/>
      <c r="ASO519" s="1"/>
      <c r="ASP519" s="1"/>
      <c r="ASQ519" s="1"/>
      <c r="ASR519" s="1"/>
      <c r="ASS519" s="1"/>
      <c r="AST519" s="1"/>
      <c r="ASU519" s="1"/>
      <c r="ASV519" s="1"/>
      <c r="ASW519" s="1"/>
      <c r="ASX519" s="1"/>
      <c r="ASY519" s="1"/>
      <c r="ASZ519" s="1"/>
      <c r="ATA519" s="1"/>
      <c r="ATB519" s="1"/>
      <c r="ATC519" s="1"/>
      <c r="ATD519" s="1"/>
      <c r="ATE519" s="1"/>
      <c r="ATF519" s="1"/>
      <c r="ATG519" s="1"/>
      <c r="ATH519" s="1"/>
      <c r="ATI519" s="1"/>
      <c r="ATJ519" s="1"/>
      <c r="ATK519" s="1"/>
      <c r="ATL519" s="1"/>
      <c r="ATM519" s="1"/>
      <c r="ATN519" s="1"/>
      <c r="ATO519" s="1"/>
      <c r="ATP519" s="1"/>
      <c r="ATQ519" s="1"/>
      <c r="ATR519" s="1"/>
      <c r="ATS519" s="1"/>
      <c r="ATT519" s="1"/>
      <c r="ATU519" s="1"/>
      <c r="ATV519" s="1"/>
      <c r="ATW519" s="1"/>
      <c r="ATX519" s="1"/>
      <c r="ATY519" s="1"/>
      <c r="ATZ519" s="1"/>
      <c r="AUA519" s="1"/>
      <c r="AUB519" s="1"/>
      <c r="AUC519" s="1"/>
      <c r="AUD519" s="1"/>
      <c r="AUE519" s="1"/>
      <c r="AUF519" s="1"/>
      <c r="AUG519" s="1"/>
      <c r="AUH519" s="1"/>
      <c r="AUI519" s="1"/>
      <c r="AUJ519" s="1"/>
      <c r="AUK519" s="1"/>
      <c r="AUL519" s="1"/>
      <c r="AUM519" s="1"/>
      <c r="AUN519" s="1"/>
      <c r="AUO519" s="1"/>
      <c r="AUP519" s="1"/>
      <c r="AUQ519" s="1"/>
      <c r="AUR519" s="1"/>
      <c r="AUS519" s="1"/>
      <c r="AUT519" s="1"/>
      <c r="AUU519" s="1"/>
      <c r="AUV519" s="1"/>
      <c r="AUW519" s="1"/>
      <c r="AUX519" s="1"/>
      <c r="AUY519" s="1"/>
      <c r="AUZ519" s="1"/>
      <c r="AVA519" s="1"/>
      <c r="AVB519" s="1"/>
      <c r="AVC519" s="1"/>
      <c r="AVD519" s="1"/>
      <c r="AVE519" s="1"/>
      <c r="AVF519" s="1"/>
      <c r="AVG519" s="1"/>
      <c r="AVH519" s="1"/>
      <c r="AVI519" s="1"/>
      <c r="AVJ519" s="1"/>
      <c r="AVK519" s="1"/>
      <c r="AVL519" s="1"/>
      <c r="AVM519" s="1"/>
      <c r="AVN519" s="1"/>
      <c r="AVO519" s="1"/>
      <c r="AVP519" s="1"/>
      <c r="AVQ519" s="1"/>
      <c r="AVR519" s="1"/>
      <c r="AVS519" s="1"/>
      <c r="AVT519" s="1"/>
      <c r="AVU519" s="1"/>
      <c r="AVV519" s="1"/>
      <c r="AVW519" s="1"/>
      <c r="AVX519" s="1"/>
      <c r="AVY519" s="1"/>
      <c r="AVZ519" s="1"/>
      <c r="AWA519" s="1"/>
      <c r="AWB519" s="1"/>
      <c r="AWC519" s="1"/>
      <c r="AWD519" s="1"/>
      <c r="AWE519" s="1"/>
      <c r="AWF519" s="1"/>
      <c r="AWG519" s="1"/>
      <c r="AWH519" s="1"/>
      <c r="AWI519" s="1"/>
      <c r="AWJ519" s="1"/>
      <c r="AWK519" s="1"/>
      <c r="AWL519" s="1"/>
      <c r="AWM519" s="1"/>
      <c r="AWN519" s="1"/>
      <c r="AWO519" s="1"/>
      <c r="AWP519" s="1"/>
      <c r="AWQ519" s="1"/>
      <c r="AWR519" s="1"/>
      <c r="AWS519" s="1"/>
      <c r="AWT519" s="1"/>
      <c r="AWU519" s="1"/>
      <c r="AWV519" s="1"/>
      <c r="AWW519" s="1"/>
      <c r="AWX519" s="1"/>
      <c r="AWY519" s="1"/>
      <c r="AWZ519" s="1"/>
      <c r="AXA519" s="1"/>
      <c r="AXB519" s="1"/>
      <c r="AXC519" s="1"/>
      <c r="AXD519" s="1"/>
      <c r="AXE519" s="1"/>
      <c r="AXF519" s="1"/>
      <c r="AXG519" s="1"/>
      <c r="AXH519" s="1"/>
      <c r="AXI519" s="1"/>
      <c r="AXJ519" s="1"/>
      <c r="AXK519" s="1"/>
      <c r="AXL519" s="1"/>
      <c r="AXM519" s="1"/>
      <c r="AXN519" s="1"/>
      <c r="AXO519" s="1"/>
      <c r="AXP519" s="1"/>
      <c r="AXQ519" s="1"/>
      <c r="AXR519" s="1"/>
      <c r="AXS519" s="1"/>
      <c r="AXT519" s="1"/>
      <c r="AXU519" s="1"/>
      <c r="AXV519" s="1"/>
      <c r="AXW519" s="1"/>
      <c r="AXX519" s="1"/>
      <c r="AXY519" s="1"/>
      <c r="AXZ519" s="1"/>
      <c r="AYA519" s="1"/>
      <c r="AYB519" s="1"/>
      <c r="AYC519" s="1"/>
      <c r="AYD519" s="1"/>
      <c r="AYE519" s="1"/>
      <c r="AYF519" s="1"/>
      <c r="AYG519" s="1"/>
      <c r="AYH519" s="1"/>
      <c r="AYI519" s="1"/>
      <c r="AYJ519" s="1"/>
      <c r="AYK519" s="1"/>
      <c r="AYL519" s="1"/>
      <c r="AYM519" s="1"/>
      <c r="AYN519" s="1"/>
      <c r="AYO519" s="1"/>
      <c r="AYP519" s="1"/>
      <c r="AYQ519" s="1"/>
      <c r="AYR519" s="1"/>
      <c r="AYS519" s="1"/>
      <c r="AYT519" s="1"/>
      <c r="AYU519" s="1"/>
      <c r="AYV519" s="1"/>
      <c r="AYW519" s="1"/>
      <c r="AYX519" s="1"/>
      <c r="AYY519" s="1"/>
      <c r="AYZ519" s="1"/>
      <c r="AZA519" s="1"/>
      <c r="AZB519" s="1"/>
      <c r="AZC519" s="1"/>
      <c r="AZD519" s="1"/>
      <c r="AZE519" s="1"/>
      <c r="AZF519" s="1"/>
      <c r="AZG519" s="1"/>
      <c r="AZH519" s="1"/>
      <c r="AZI519" s="1"/>
      <c r="AZJ519" s="1"/>
      <c r="AZK519" s="1"/>
      <c r="AZL519" s="1"/>
      <c r="AZM519" s="1"/>
      <c r="AZN519" s="1"/>
      <c r="AZO519" s="1"/>
      <c r="AZP519" s="1"/>
      <c r="AZQ519" s="1"/>
      <c r="AZR519" s="1"/>
      <c r="AZS519" s="1"/>
      <c r="AZT519" s="1"/>
      <c r="AZU519" s="1"/>
      <c r="AZV519" s="1"/>
      <c r="AZW519" s="1"/>
      <c r="AZX519" s="1"/>
      <c r="AZY519" s="1"/>
      <c r="AZZ519" s="1"/>
      <c r="BAA519" s="1"/>
      <c r="BAB519" s="1"/>
      <c r="BAC519" s="1"/>
      <c r="BAD519" s="1"/>
      <c r="BAE519" s="1"/>
      <c r="BAF519" s="1"/>
      <c r="BAG519" s="1"/>
      <c r="BAH519" s="1"/>
      <c r="BAI519" s="1"/>
      <c r="BAJ519" s="1"/>
      <c r="BAK519" s="1"/>
      <c r="BAL519" s="1"/>
      <c r="BAM519" s="1"/>
      <c r="BAN519" s="1"/>
      <c r="BAO519" s="1"/>
      <c r="BAP519" s="1"/>
      <c r="BAQ519" s="1"/>
      <c r="BAR519" s="1"/>
      <c r="BAS519" s="1"/>
      <c r="BAT519" s="1"/>
      <c r="BAU519" s="1"/>
      <c r="BAV519" s="1"/>
      <c r="BAW519" s="1"/>
      <c r="BAX519" s="1"/>
      <c r="BAY519" s="1"/>
      <c r="BAZ519" s="1"/>
      <c r="BBA519" s="1"/>
      <c r="BBB519" s="1"/>
      <c r="BBC519" s="1"/>
      <c r="BBD519" s="1"/>
      <c r="BBE519" s="1"/>
      <c r="BBF519" s="1"/>
      <c r="BBG519" s="1"/>
      <c r="BBH519" s="1"/>
      <c r="BBI519" s="1"/>
      <c r="BBJ519" s="1"/>
      <c r="BBK519" s="1"/>
      <c r="BBL519" s="1"/>
      <c r="BBM519" s="1"/>
      <c r="BBN519" s="1"/>
      <c r="BBO519" s="1"/>
      <c r="BBP519" s="1"/>
      <c r="BBQ519" s="1"/>
      <c r="BBR519" s="1"/>
      <c r="BBS519" s="1"/>
      <c r="BBT519" s="1"/>
      <c r="BBU519" s="1"/>
      <c r="BBV519" s="1"/>
      <c r="BBW519" s="1"/>
      <c r="BBX519" s="1"/>
      <c r="BBY519" s="1"/>
      <c r="BBZ519" s="1"/>
      <c r="BCA519" s="1"/>
      <c r="BCB519" s="1"/>
      <c r="BCC519" s="1"/>
      <c r="BCD519" s="1"/>
      <c r="BCE519" s="1"/>
      <c r="BCF519" s="1"/>
      <c r="BCG519" s="1"/>
      <c r="BCH519" s="1"/>
      <c r="BCI519" s="1"/>
      <c r="BCJ519" s="1"/>
      <c r="BCK519" s="1"/>
      <c r="BCL519" s="1"/>
      <c r="BCM519" s="1"/>
      <c r="BCN519" s="1"/>
      <c r="BCO519" s="1"/>
      <c r="BCP519" s="1"/>
      <c r="BCQ519" s="1"/>
      <c r="BCR519" s="1"/>
      <c r="BCS519" s="1"/>
      <c r="BCT519" s="1"/>
      <c r="BCU519" s="1"/>
      <c r="BCV519" s="1"/>
      <c r="BCW519" s="1"/>
      <c r="BCX519" s="1"/>
      <c r="BCY519" s="1"/>
      <c r="BCZ519" s="1"/>
      <c r="BDA519" s="1"/>
      <c r="BDB519" s="1"/>
      <c r="BDC519" s="1"/>
      <c r="BDD519" s="1"/>
      <c r="BDE519" s="1"/>
      <c r="BDF519" s="1"/>
      <c r="BDG519" s="1"/>
      <c r="BDH519" s="1"/>
      <c r="BDI519" s="1"/>
      <c r="BDJ519" s="1"/>
      <c r="BDK519" s="1"/>
      <c r="BDL519" s="1"/>
      <c r="BDM519" s="1"/>
      <c r="BDN519" s="1"/>
      <c r="BDO519" s="1"/>
      <c r="BDP519" s="1"/>
      <c r="BDQ519" s="1"/>
      <c r="BDR519" s="1"/>
      <c r="BDS519" s="1"/>
      <c r="BDT519" s="1"/>
      <c r="BDU519" s="1"/>
      <c r="BDV519" s="1"/>
      <c r="BDW519" s="1"/>
      <c r="BDX519" s="1"/>
      <c r="BDY519" s="1"/>
      <c r="BDZ519" s="1"/>
      <c r="BEA519" s="1"/>
      <c r="BEB519" s="1"/>
      <c r="BEC519" s="1"/>
      <c r="BED519" s="1"/>
      <c r="BEE519" s="1"/>
      <c r="BEF519" s="1"/>
      <c r="BEG519" s="1"/>
      <c r="BEH519" s="1"/>
      <c r="BEI519" s="1"/>
      <c r="BEJ519" s="1"/>
      <c r="BEK519" s="1"/>
      <c r="BEL519" s="1"/>
      <c r="BEM519" s="1"/>
      <c r="BEN519" s="1"/>
      <c r="BEO519" s="1"/>
      <c r="BEP519" s="1"/>
      <c r="BEQ519" s="1"/>
      <c r="BER519" s="1"/>
      <c r="BES519" s="1"/>
      <c r="BET519" s="1"/>
      <c r="BEU519" s="1"/>
      <c r="BEV519" s="1"/>
      <c r="BEW519" s="1"/>
      <c r="BEX519" s="1"/>
      <c r="BEY519" s="1"/>
      <c r="BEZ519" s="1"/>
      <c r="BFA519" s="1"/>
      <c r="BFB519" s="1"/>
      <c r="BFC519" s="1"/>
      <c r="BFD519" s="1"/>
      <c r="BFE519" s="1"/>
      <c r="BFF519" s="1"/>
      <c r="BFG519" s="1"/>
      <c r="BFH519" s="1"/>
      <c r="BFI519" s="1"/>
      <c r="BFJ519" s="1"/>
      <c r="BFK519" s="1"/>
      <c r="BFL519" s="1"/>
      <c r="BFM519" s="1"/>
      <c r="BFN519" s="1"/>
      <c r="BFO519" s="1"/>
      <c r="BFP519" s="1"/>
      <c r="BFQ519" s="1"/>
      <c r="BFR519" s="1"/>
      <c r="BFS519" s="1"/>
      <c r="BFT519" s="1"/>
      <c r="BFU519" s="1"/>
      <c r="BFV519" s="1"/>
      <c r="BFW519" s="1"/>
      <c r="BFX519" s="1"/>
      <c r="BFY519" s="1"/>
      <c r="BFZ519" s="1"/>
      <c r="BGA519" s="1"/>
      <c r="BGB519" s="1"/>
      <c r="BGC519" s="1"/>
      <c r="BGD519" s="1"/>
      <c r="BGE519" s="1"/>
      <c r="BGF519" s="1"/>
      <c r="BGG519" s="1"/>
      <c r="BGH519" s="1"/>
      <c r="BGI519" s="1"/>
      <c r="BGJ519" s="1"/>
      <c r="BGK519" s="1"/>
      <c r="BGL519" s="1"/>
      <c r="BGM519" s="1"/>
      <c r="BGN519" s="1"/>
      <c r="BGO519" s="1"/>
      <c r="BGP519" s="1"/>
      <c r="BGQ519" s="1"/>
      <c r="BGR519" s="1"/>
      <c r="BGS519" s="1"/>
      <c r="BGT519" s="1"/>
      <c r="BGU519" s="1"/>
      <c r="BGV519" s="1"/>
      <c r="BGW519" s="1"/>
      <c r="BGX519" s="1"/>
      <c r="BGY519" s="1"/>
      <c r="BGZ519" s="1"/>
      <c r="BHA519" s="1"/>
      <c r="BHB519" s="1"/>
      <c r="BHC519" s="1"/>
      <c r="BHD519" s="1"/>
      <c r="BHE519" s="1"/>
      <c r="BHF519" s="1"/>
      <c r="BHG519" s="1"/>
      <c r="BHH519" s="1"/>
      <c r="BHI519" s="1"/>
      <c r="BHJ519" s="1"/>
      <c r="BHK519" s="1"/>
      <c r="BHL519" s="1"/>
      <c r="BHM519" s="1"/>
      <c r="BHN519" s="1"/>
      <c r="BHO519" s="1"/>
      <c r="BHP519" s="1"/>
      <c r="BHQ519" s="1"/>
      <c r="BHR519" s="1"/>
      <c r="BHS519" s="1"/>
      <c r="BHT519" s="1"/>
      <c r="BHU519" s="1"/>
      <c r="BHV519" s="1"/>
      <c r="BHW519" s="1"/>
      <c r="BHX519" s="1"/>
      <c r="BHY519" s="1"/>
      <c r="BHZ519" s="1"/>
      <c r="BIA519" s="1"/>
      <c r="BIB519" s="1"/>
      <c r="BIC519" s="1"/>
      <c r="BID519" s="1"/>
      <c r="BIE519" s="1"/>
      <c r="BIF519" s="1"/>
      <c r="BIG519" s="1"/>
      <c r="BIH519" s="1"/>
      <c r="BII519" s="1"/>
      <c r="BIJ519" s="1"/>
      <c r="BIK519" s="1"/>
      <c r="BIL519" s="1"/>
      <c r="BIM519" s="1"/>
      <c r="BIN519" s="1"/>
      <c r="BIO519" s="1"/>
      <c r="BIP519" s="1"/>
      <c r="BIQ519" s="1"/>
      <c r="BIR519" s="1"/>
      <c r="BIS519" s="1"/>
      <c r="BIT519" s="1"/>
      <c r="BIU519" s="1"/>
      <c r="BIV519" s="1"/>
      <c r="BIW519" s="1"/>
      <c r="BIX519" s="1"/>
      <c r="BIY519" s="1"/>
      <c r="BIZ519" s="1"/>
      <c r="BJA519" s="1"/>
      <c r="BJB519" s="1"/>
      <c r="BJC519" s="1"/>
      <c r="BJD519" s="1"/>
      <c r="BJE519" s="1"/>
      <c r="BJF519" s="1"/>
      <c r="BJG519" s="1"/>
      <c r="BJH519" s="1"/>
      <c r="BJI519" s="1"/>
      <c r="BJJ519" s="1"/>
      <c r="BJK519" s="1"/>
      <c r="BJL519" s="1"/>
      <c r="BJM519" s="1"/>
      <c r="BJN519" s="1"/>
      <c r="BJO519" s="1"/>
      <c r="BJP519" s="1"/>
      <c r="BJQ519" s="1"/>
      <c r="BJR519" s="1"/>
      <c r="BJS519" s="1"/>
      <c r="BJT519" s="1"/>
      <c r="BJU519" s="1"/>
      <c r="BJV519" s="1"/>
      <c r="BJW519" s="1"/>
      <c r="BJX519" s="1"/>
      <c r="BJY519" s="1"/>
      <c r="BJZ519" s="1"/>
      <c r="BKA519" s="1"/>
      <c r="BKB519" s="1"/>
      <c r="BKC519" s="1"/>
      <c r="BKD519" s="1"/>
      <c r="BKE519" s="1"/>
      <c r="BKF519" s="1"/>
      <c r="BKG519" s="1"/>
      <c r="BKH519" s="1"/>
      <c r="BKI519" s="1"/>
      <c r="BKJ519" s="1"/>
      <c r="BKK519" s="1"/>
      <c r="BKL519" s="1"/>
      <c r="BKM519" s="1"/>
      <c r="BKN519" s="1"/>
      <c r="BKO519" s="1"/>
      <c r="BKP519" s="1"/>
      <c r="BKQ519" s="1"/>
      <c r="BKR519" s="1"/>
      <c r="BKS519" s="1"/>
      <c r="BKT519" s="1"/>
      <c r="BKU519" s="1"/>
      <c r="BKV519" s="1"/>
      <c r="BKW519" s="1"/>
      <c r="BKX519" s="1"/>
      <c r="BKY519" s="1"/>
      <c r="BKZ519" s="1"/>
      <c r="BLA519" s="1"/>
      <c r="BLB519" s="1"/>
      <c r="BLC519" s="1"/>
      <c r="BLD519" s="1"/>
      <c r="BLE519" s="1"/>
      <c r="BLF519" s="1"/>
      <c r="BLG519" s="1"/>
      <c r="BLH519" s="1"/>
      <c r="BLI519" s="1"/>
      <c r="BLJ519" s="1"/>
      <c r="BLK519" s="1"/>
      <c r="BLL519" s="1"/>
      <c r="BLM519" s="1"/>
      <c r="BLN519" s="1"/>
      <c r="BLO519" s="1"/>
      <c r="BLP519" s="1"/>
      <c r="BLQ519" s="1"/>
      <c r="BLR519" s="1"/>
      <c r="BLS519" s="1"/>
      <c r="BLT519" s="1"/>
      <c r="BLU519" s="1"/>
      <c r="BLV519" s="1"/>
      <c r="BLW519" s="1"/>
      <c r="BLX519" s="1"/>
      <c r="BLY519" s="1"/>
      <c r="BLZ519" s="1"/>
      <c r="BMA519" s="1"/>
      <c r="BMB519" s="1"/>
      <c r="BMC519" s="1"/>
      <c r="BMD519" s="1"/>
      <c r="BME519" s="1"/>
      <c r="BMF519" s="1"/>
      <c r="BMG519" s="1"/>
      <c r="BMH519" s="1"/>
      <c r="BMI519" s="1"/>
      <c r="BMJ519" s="1"/>
      <c r="BMK519" s="1"/>
      <c r="BML519" s="1"/>
      <c r="BMM519" s="1"/>
      <c r="BMN519" s="1"/>
      <c r="BMO519" s="1"/>
      <c r="BMP519" s="1"/>
      <c r="BMQ519" s="1"/>
      <c r="BMR519" s="1"/>
      <c r="BMS519" s="1"/>
      <c r="BMT519" s="1"/>
      <c r="BMU519" s="1"/>
      <c r="BMV519" s="1"/>
      <c r="BMW519" s="1"/>
      <c r="BMX519" s="1"/>
      <c r="BMY519" s="1"/>
      <c r="BMZ519" s="1"/>
      <c r="BNA519" s="1"/>
      <c r="BNB519" s="1"/>
      <c r="BNC519" s="1"/>
      <c r="BND519" s="1"/>
      <c r="BNE519" s="1"/>
      <c r="BNF519" s="1"/>
      <c r="BNG519" s="1"/>
      <c r="BNH519" s="1"/>
      <c r="BNI519" s="1"/>
      <c r="BNJ519" s="1"/>
      <c r="BNK519" s="1"/>
      <c r="BNL519" s="1"/>
      <c r="BNM519" s="1"/>
      <c r="BNN519" s="1"/>
      <c r="BNO519" s="1"/>
      <c r="BNP519" s="1"/>
      <c r="BNQ519" s="1"/>
      <c r="BNR519" s="1"/>
      <c r="BNS519" s="1"/>
      <c r="BNT519" s="1"/>
      <c r="BNU519" s="1"/>
      <c r="BNV519" s="1"/>
      <c r="BNW519" s="1"/>
      <c r="BNX519" s="1"/>
      <c r="BNY519" s="1"/>
      <c r="BNZ519" s="1"/>
      <c r="BOA519" s="1"/>
      <c r="BOB519" s="1"/>
      <c r="BOC519" s="1"/>
      <c r="BOD519" s="1"/>
      <c r="BOE519" s="1"/>
      <c r="BOF519" s="1"/>
      <c r="BOG519" s="1"/>
      <c r="BOH519" s="1"/>
      <c r="BOI519" s="1"/>
      <c r="BOJ519" s="1"/>
      <c r="BOK519" s="1"/>
      <c r="BOL519" s="1"/>
      <c r="BOM519" s="1"/>
      <c r="BON519" s="1"/>
      <c r="BOO519" s="1"/>
      <c r="BOP519" s="1"/>
      <c r="BOQ519" s="1"/>
      <c r="BOR519" s="1"/>
      <c r="BOS519" s="1"/>
      <c r="BOT519" s="1"/>
      <c r="BOU519" s="1"/>
      <c r="BOV519" s="1"/>
      <c r="BOW519" s="1"/>
      <c r="BOX519" s="1"/>
      <c r="BOY519" s="1"/>
      <c r="BOZ519" s="1"/>
      <c r="BPA519" s="1"/>
      <c r="BPB519" s="1"/>
      <c r="BPC519" s="1"/>
      <c r="BPD519" s="1"/>
      <c r="BPE519" s="1"/>
      <c r="BPF519" s="1"/>
      <c r="BPG519" s="1"/>
      <c r="BPH519" s="1"/>
      <c r="BPI519" s="1"/>
      <c r="BPJ519" s="1"/>
      <c r="BPK519" s="1"/>
      <c r="BPL519" s="1"/>
      <c r="BPM519" s="1"/>
      <c r="BPN519" s="1"/>
      <c r="BPO519" s="1"/>
      <c r="BPP519" s="1"/>
      <c r="BPQ519" s="1"/>
      <c r="BPR519" s="1"/>
      <c r="BPS519" s="1"/>
      <c r="BPT519" s="1"/>
      <c r="BPU519" s="1"/>
      <c r="BPV519" s="1"/>
      <c r="BPW519" s="1"/>
      <c r="BPX519" s="1"/>
      <c r="BPY519" s="1"/>
      <c r="BPZ519" s="1"/>
      <c r="BQA519" s="1"/>
      <c r="BQB519" s="1"/>
      <c r="BQC519" s="1"/>
      <c r="BQD519" s="1"/>
      <c r="BQE519" s="1"/>
      <c r="BQF519" s="1"/>
      <c r="BQG519" s="1"/>
      <c r="BQH519" s="1"/>
      <c r="BQI519" s="1"/>
      <c r="BQJ519" s="1"/>
      <c r="BQK519" s="1"/>
      <c r="BQL519" s="1"/>
      <c r="BQM519" s="1"/>
      <c r="BQN519" s="1"/>
      <c r="BQO519" s="1"/>
      <c r="BQP519" s="1"/>
      <c r="BQQ519" s="1"/>
      <c r="BQR519" s="1"/>
      <c r="BQS519" s="1"/>
      <c r="BQT519" s="1"/>
      <c r="BQU519" s="1"/>
      <c r="BQV519" s="1"/>
      <c r="BQW519" s="1"/>
      <c r="BQX519" s="1"/>
      <c r="BQY519" s="1"/>
      <c r="BQZ519" s="1"/>
      <c r="BRA519" s="1"/>
      <c r="BRB519" s="1"/>
      <c r="BRC519" s="1"/>
      <c r="BRD519" s="1"/>
      <c r="BRE519" s="1"/>
      <c r="BRF519" s="1"/>
      <c r="BRG519" s="1"/>
      <c r="BRH519" s="1"/>
      <c r="BRI519" s="1"/>
      <c r="BRJ519" s="1"/>
      <c r="BRK519" s="1"/>
      <c r="BRL519" s="1"/>
      <c r="BRM519" s="1"/>
      <c r="BRN519" s="1"/>
      <c r="BRO519" s="1"/>
      <c r="BRP519" s="1"/>
      <c r="BRQ519" s="1"/>
      <c r="BRR519" s="1"/>
      <c r="BRS519" s="1"/>
      <c r="BRT519" s="1"/>
      <c r="BRU519" s="1"/>
      <c r="BRV519" s="1"/>
      <c r="BRW519" s="1"/>
      <c r="BRX519" s="1"/>
      <c r="BRY519" s="1"/>
      <c r="BRZ519" s="1"/>
      <c r="BSA519" s="1"/>
      <c r="BSB519" s="1"/>
      <c r="BSC519" s="1"/>
      <c r="BSD519" s="1"/>
      <c r="BSE519" s="1"/>
      <c r="BSF519" s="1"/>
      <c r="BSG519" s="1"/>
      <c r="BSH519" s="1"/>
      <c r="BSI519" s="1"/>
      <c r="BSJ519" s="1"/>
      <c r="BSK519" s="1"/>
      <c r="BSL519" s="1"/>
      <c r="BSM519" s="1"/>
      <c r="BSN519" s="1"/>
      <c r="BSO519" s="1"/>
      <c r="BSP519" s="1"/>
      <c r="BSQ519" s="1"/>
      <c r="BSR519" s="1"/>
      <c r="BSS519" s="1"/>
      <c r="BST519" s="1"/>
      <c r="BSU519" s="1"/>
      <c r="BSV519" s="1"/>
      <c r="BSW519" s="1"/>
      <c r="BSX519" s="1"/>
      <c r="BSY519" s="1"/>
      <c r="BSZ519" s="1"/>
      <c r="BTA519" s="1"/>
      <c r="BTB519" s="1"/>
      <c r="BTC519" s="1"/>
      <c r="BTD519" s="1"/>
      <c r="BTE519" s="1"/>
      <c r="BTF519" s="1"/>
      <c r="BTG519" s="1"/>
      <c r="BTH519" s="1"/>
      <c r="BTI519" s="1"/>
      <c r="BTJ519" s="1"/>
      <c r="BTK519" s="1"/>
      <c r="BTL519" s="1"/>
      <c r="BTM519" s="1"/>
      <c r="BTN519" s="1"/>
      <c r="BTO519" s="1"/>
      <c r="BTP519" s="1"/>
      <c r="BTQ519" s="1"/>
      <c r="BTR519" s="1"/>
      <c r="BTS519" s="1"/>
      <c r="BTT519" s="1"/>
      <c r="BTU519" s="1"/>
      <c r="BTV519" s="1"/>
      <c r="BTW519" s="1"/>
      <c r="BTX519" s="1"/>
      <c r="BTY519" s="1"/>
      <c r="BTZ519" s="1"/>
      <c r="BUA519" s="1"/>
      <c r="BUB519" s="1"/>
      <c r="BUC519" s="1"/>
      <c r="BUD519" s="1"/>
      <c r="BUE519" s="1"/>
      <c r="BUF519" s="1"/>
      <c r="BUG519" s="1"/>
      <c r="BUH519" s="1"/>
      <c r="BUI519" s="1"/>
      <c r="BUJ519" s="1"/>
      <c r="BUK519" s="1"/>
      <c r="BUL519" s="1"/>
      <c r="BUM519" s="1"/>
      <c r="BUN519" s="1"/>
      <c r="BUO519" s="1"/>
      <c r="BUP519" s="1"/>
      <c r="BUQ519" s="1"/>
      <c r="BUR519" s="1"/>
      <c r="BUS519" s="1"/>
      <c r="BUT519" s="1"/>
      <c r="BUU519" s="1"/>
      <c r="BUV519" s="1"/>
      <c r="BUW519" s="1"/>
      <c r="BUX519" s="1"/>
      <c r="BUY519" s="1"/>
      <c r="BUZ519" s="1"/>
      <c r="BVA519" s="1"/>
      <c r="BVB519" s="1"/>
      <c r="BVC519" s="1"/>
      <c r="BVD519" s="1"/>
      <c r="BVE519" s="1"/>
      <c r="BVF519" s="1"/>
      <c r="BVG519" s="1"/>
      <c r="BVH519" s="1"/>
      <c r="BVI519" s="1"/>
      <c r="BVJ519" s="1"/>
      <c r="BVK519" s="1"/>
      <c r="BVL519" s="1"/>
      <c r="BVM519" s="1"/>
      <c r="BVN519" s="1"/>
      <c r="BVO519" s="1"/>
      <c r="BVP519" s="1"/>
      <c r="BVQ519" s="1"/>
      <c r="BVR519" s="1"/>
      <c r="BVS519" s="1"/>
      <c r="BVT519" s="1"/>
      <c r="BVU519" s="1"/>
      <c r="BVV519" s="1"/>
      <c r="BVW519" s="1"/>
      <c r="BVX519" s="1"/>
      <c r="BVY519" s="1"/>
      <c r="BVZ519" s="1"/>
      <c r="BWA519" s="1"/>
      <c r="BWB519" s="1"/>
      <c r="BWC519" s="1"/>
      <c r="BWD519" s="1"/>
      <c r="BWE519" s="1"/>
      <c r="BWF519" s="1"/>
      <c r="BWG519" s="1"/>
      <c r="BWH519" s="1"/>
      <c r="BWI519" s="1"/>
      <c r="BWJ519" s="1"/>
      <c r="BWK519" s="1"/>
      <c r="BWL519" s="1"/>
      <c r="BWM519" s="1"/>
      <c r="BWN519" s="1"/>
      <c r="BWO519" s="1"/>
      <c r="BWP519" s="1"/>
      <c r="BWQ519" s="1"/>
      <c r="BWR519" s="1"/>
      <c r="BWS519" s="1"/>
      <c r="BWT519" s="1"/>
      <c r="BWU519" s="1"/>
      <c r="BWV519" s="1"/>
      <c r="BWW519" s="1"/>
      <c r="BWX519" s="1"/>
      <c r="BWY519" s="1"/>
      <c r="BWZ519" s="1"/>
      <c r="BXA519" s="1"/>
      <c r="BXB519" s="1"/>
      <c r="BXC519" s="1"/>
      <c r="BXD519" s="1"/>
      <c r="BXE519" s="1"/>
      <c r="BXF519" s="1"/>
      <c r="BXG519" s="1"/>
      <c r="BXH519" s="1"/>
      <c r="BXI519" s="1"/>
      <c r="BXJ519" s="1"/>
      <c r="BXK519" s="1"/>
      <c r="BXL519" s="1"/>
      <c r="BXM519" s="1"/>
      <c r="BXN519" s="1"/>
      <c r="BXO519" s="1"/>
      <c r="BXP519" s="1"/>
      <c r="BXQ519" s="1"/>
      <c r="BXR519" s="1"/>
      <c r="BXS519" s="1"/>
      <c r="BXT519" s="1"/>
      <c r="BXU519" s="1"/>
      <c r="BXV519" s="1"/>
      <c r="BXW519" s="1"/>
      <c r="BXX519" s="1"/>
      <c r="BXY519" s="1"/>
      <c r="BXZ519" s="1"/>
      <c r="BYA519" s="1"/>
      <c r="BYB519" s="1"/>
      <c r="BYC519" s="1"/>
      <c r="BYD519" s="1"/>
      <c r="BYE519" s="1"/>
      <c r="BYF519" s="1"/>
      <c r="BYG519" s="1"/>
      <c r="BYH519" s="1"/>
      <c r="BYI519" s="1"/>
      <c r="BYJ519" s="1"/>
      <c r="BYK519" s="1"/>
      <c r="BYL519" s="1"/>
      <c r="BYM519" s="1"/>
      <c r="BYN519" s="1"/>
      <c r="BYO519" s="1"/>
      <c r="BYP519" s="1"/>
      <c r="BYQ519" s="1"/>
      <c r="BYR519" s="1"/>
      <c r="BYS519" s="1"/>
      <c r="BYT519" s="1"/>
      <c r="BYU519" s="1"/>
      <c r="BYV519" s="1"/>
      <c r="BYW519" s="1"/>
      <c r="BYX519" s="1"/>
      <c r="BYY519" s="1"/>
      <c r="BYZ519" s="1"/>
      <c r="BZA519" s="1"/>
      <c r="BZB519" s="1"/>
      <c r="BZC519" s="1"/>
      <c r="BZD519" s="1"/>
      <c r="BZE519" s="1"/>
      <c r="BZF519" s="1"/>
      <c r="BZG519" s="1"/>
      <c r="BZH519" s="1"/>
      <c r="BZI519" s="1"/>
      <c r="BZJ519" s="1"/>
      <c r="BZK519" s="1"/>
      <c r="BZL519" s="1"/>
      <c r="BZM519" s="1"/>
      <c r="BZN519" s="1"/>
      <c r="BZO519" s="1"/>
      <c r="BZP519" s="1"/>
      <c r="BZQ519" s="1"/>
      <c r="BZR519" s="1"/>
      <c r="BZS519" s="1"/>
      <c r="BZT519" s="1"/>
      <c r="BZU519" s="1"/>
      <c r="BZV519" s="1"/>
      <c r="BZW519" s="1"/>
      <c r="BZX519" s="1"/>
      <c r="BZY519" s="1"/>
      <c r="BZZ519" s="1"/>
      <c r="CAA519" s="1"/>
      <c r="CAB519" s="1"/>
      <c r="CAC519" s="1"/>
      <c r="CAD519" s="1"/>
      <c r="CAE519" s="1"/>
      <c r="CAF519" s="1"/>
      <c r="CAG519" s="1"/>
      <c r="CAH519" s="1"/>
      <c r="CAI519" s="1"/>
      <c r="CAJ519" s="1"/>
      <c r="CAK519" s="1"/>
      <c r="CAL519" s="1"/>
      <c r="CAM519" s="1"/>
      <c r="CAN519" s="1"/>
      <c r="CAO519" s="1"/>
      <c r="CAP519" s="1"/>
      <c r="CAQ519" s="1"/>
      <c r="CAR519" s="1"/>
      <c r="CAS519" s="1"/>
      <c r="CAT519" s="1"/>
      <c r="CAU519" s="1"/>
      <c r="CAV519" s="1"/>
      <c r="CAW519" s="1"/>
      <c r="CAX519" s="1"/>
      <c r="CAY519" s="1"/>
      <c r="CAZ519" s="1"/>
      <c r="CBA519" s="1"/>
      <c r="CBB519" s="1"/>
      <c r="CBC519" s="1"/>
      <c r="CBD519" s="1"/>
      <c r="CBE519" s="1"/>
      <c r="CBF519" s="1"/>
      <c r="CBG519" s="1"/>
      <c r="CBH519" s="1"/>
      <c r="CBI519" s="1"/>
      <c r="CBJ519" s="1"/>
      <c r="CBK519" s="1"/>
      <c r="CBL519" s="1"/>
      <c r="CBM519" s="1"/>
      <c r="CBN519" s="1"/>
      <c r="CBO519" s="1"/>
      <c r="CBP519" s="1"/>
      <c r="CBQ519" s="1"/>
      <c r="CBR519" s="1"/>
      <c r="CBS519" s="1"/>
      <c r="CBT519" s="1"/>
      <c r="CBU519" s="1"/>
      <c r="CBV519" s="1"/>
      <c r="CBW519" s="1"/>
      <c r="CBX519" s="1"/>
      <c r="CBY519" s="1"/>
      <c r="CBZ519" s="1"/>
      <c r="CCA519" s="1"/>
      <c r="CCB519" s="1"/>
      <c r="CCC519" s="1"/>
      <c r="CCD519" s="1"/>
      <c r="CCE519" s="1"/>
      <c r="CCF519" s="1"/>
      <c r="CCG519" s="1"/>
      <c r="CCH519" s="1"/>
      <c r="CCI519" s="1"/>
      <c r="CCJ519" s="1"/>
      <c r="CCK519" s="1"/>
      <c r="CCL519" s="1"/>
      <c r="CCM519" s="1"/>
      <c r="CCN519" s="1"/>
      <c r="CCO519" s="1"/>
      <c r="CCP519" s="1"/>
      <c r="CCQ519" s="1"/>
      <c r="CCR519" s="1"/>
      <c r="CCS519" s="1"/>
      <c r="CCT519" s="1"/>
      <c r="CCU519" s="1"/>
      <c r="CCV519" s="1"/>
      <c r="CCW519" s="1"/>
      <c r="CCX519" s="1"/>
      <c r="CCY519" s="1"/>
      <c r="CCZ519" s="1"/>
      <c r="CDA519" s="1"/>
      <c r="CDB519" s="1"/>
      <c r="CDC519" s="1"/>
      <c r="CDD519" s="1"/>
      <c r="CDE519" s="1"/>
      <c r="CDF519" s="1"/>
      <c r="CDG519" s="1"/>
      <c r="CDH519" s="1"/>
      <c r="CDI519" s="1"/>
      <c r="CDJ519" s="1"/>
      <c r="CDK519" s="1"/>
      <c r="CDL519" s="1"/>
      <c r="CDM519" s="1"/>
      <c r="CDN519" s="1"/>
      <c r="CDO519" s="1"/>
      <c r="CDP519" s="1"/>
      <c r="CDQ519" s="1"/>
      <c r="CDR519" s="1"/>
      <c r="CDS519" s="1"/>
      <c r="CDT519" s="1"/>
      <c r="CDU519" s="1"/>
      <c r="CDV519" s="1"/>
      <c r="CDW519" s="1"/>
      <c r="CDX519" s="1"/>
      <c r="CDY519" s="1"/>
      <c r="CDZ519" s="1"/>
      <c r="CEA519" s="1"/>
      <c r="CEB519" s="1"/>
      <c r="CEC519" s="1"/>
      <c r="CED519" s="1"/>
      <c r="CEE519" s="1"/>
      <c r="CEF519" s="1"/>
      <c r="CEG519" s="1"/>
      <c r="CEH519" s="1"/>
      <c r="CEI519" s="1"/>
      <c r="CEJ519" s="1"/>
      <c r="CEK519" s="1"/>
      <c r="CEL519" s="1"/>
      <c r="CEM519" s="1"/>
      <c r="CEN519" s="1"/>
      <c r="CEO519" s="1"/>
      <c r="CEP519" s="1"/>
      <c r="CEQ519" s="1"/>
      <c r="CER519" s="1"/>
      <c r="CES519" s="1"/>
      <c r="CET519" s="1"/>
      <c r="CEU519" s="1"/>
      <c r="CEV519" s="1"/>
      <c r="CEW519" s="1"/>
      <c r="CEX519" s="1"/>
      <c r="CEY519" s="1"/>
      <c r="CEZ519" s="1"/>
      <c r="CFA519" s="1"/>
      <c r="CFB519" s="1"/>
      <c r="CFC519" s="1"/>
      <c r="CFD519" s="1"/>
      <c r="CFE519" s="1"/>
      <c r="CFF519" s="1"/>
      <c r="CFG519" s="1"/>
      <c r="CFH519" s="1"/>
      <c r="CFI519" s="1"/>
      <c r="CFJ519" s="1"/>
      <c r="CFK519" s="1"/>
      <c r="CFL519" s="1"/>
      <c r="CFM519" s="1"/>
      <c r="CFN519" s="1"/>
      <c r="CFO519" s="1"/>
      <c r="CFP519" s="1"/>
      <c r="CFQ519" s="1"/>
      <c r="CFR519" s="1"/>
      <c r="CFS519" s="1"/>
      <c r="CFT519" s="1"/>
      <c r="CFU519" s="1"/>
      <c r="CFV519" s="1"/>
      <c r="CFW519" s="1"/>
      <c r="CFX519" s="1"/>
      <c r="CFY519" s="1"/>
      <c r="CFZ519" s="1"/>
      <c r="CGA519" s="1"/>
      <c r="CGB519" s="1"/>
      <c r="CGC519" s="1"/>
      <c r="CGD519" s="1"/>
      <c r="CGE519" s="1"/>
      <c r="CGF519" s="1"/>
      <c r="CGG519" s="1"/>
      <c r="CGH519" s="1"/>
      <c r="CGI519" s="1"/>
      <c r="CGJ519" s="1"/>
      <c r="CGK519" s="1"/>
      <c r="CGL519" s="1"/>
      <c r="CGM519" s="1"/>
      <c r="CGN519" s="1"/>
      <c r="CGO519" s="1"/>
      <c r="CGP519" s="1"/>
      <c r="CGQ519" s="1"/>
      <c r="CGR519" s="1"/>
      <c r="CGS519" s="1"/>
      <c r="CGT519" s="1"/>
      <c r="CGU519" s="1"/>
      <c r="CGV519" s="1"/>
      <c r="CGW519" s="1"/>
      <c r="CGX519" s="1"/>
      <c r="CGY519" s="1"/>
      <c r="CGZ519" s="1"/>
      <c r="CHA519" s="1"/>
      <c r="CHB519" s="1"/>
      <c r="CHC519" s="1"/>
      <c r="CHD519" s="1"/>
      <c r="CHE519" s="1"/>
      <c r="CHF519" s="1"/>
      <c r="CHG519" s="1"/>
    </row>
    <row r="520" spans="1:2243" s="39" customFormat="1" x14ac:dyDescent="0.2">
      <c r="A520" s="21">
        <v>3233</v>
      </c>
      <c r="B520" s="10" t="s">
        <v>46</v>
      </c>
      <c r="C520" s="61">
        <f t="shared" si="306"/>
        <v>0</v>
      </c>
      <c r="D520" s="15"/>
      <c r="E520" s="15"/>
      <c r="F520" s="15"/>
      <c r="G520" s="15"/>
      <c r="H520" s="15"/>
      <c r="I520" s="15"/>
      <c r="J520" s="15"/>
      <c r="K520" s="61"/>
      <c r="L520" s="61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  <c r="Y520" s="33"/>
      <c r="Z520" s="33"/>
      <c r="AA520" s="33"/>
      <c r="AB520" s="33"/>
      <c r="AC520" s="1"/>
      <c r="AD520" s="1"/>
      <c r="AE520" s="1"/>
      <c r="AF520" s="1"/>
      <c r="AG520" s="33"/>
      <c r="AH520" s="33"/>
      <c r="AI520" s="33"/>
      <c r="AJ520" s="33"/>
      <c r="AK520" s="33"/>
      <c r="AL520" s="33"/>
      <c r="AM520" s="33"/>
      <c r="AN520" s="33"/>
      <c r="AO520" s="33"/>
      <c r="AP520" s="33"/>
      <c r="AQ520" s="33"/>
      <c r="AR520" s="33"/>
      <c r="AS520" s="33"/>
      <c r="AT520" s="33"/>
      <c r="AU520" s="33"/>
      <c r="AV520" s="33"/>
      <c r="AW520" s="33"/>
      <c r="AX520" s="33"/>
      <c r="AY520" s="33"/>
      <c r="AZ520" s="33"/>
      <c r="BA520" s="33"/>
      <c r="BB520" s="33"/>
      <c r="BC520" s="33"/>
      <c r="BD520" s="33"/>
      <c r="BE520" s="33"/>
      <c r="BF520" s="33"/>
      <c r="BG520" s="33"/>
      <c r="BH520" s="33"/>
      <c r="BI520" s="33"/>
      <c r="BJ520" s="33"/>
      <c r="BK520" s="33"/>
      <c r="BL520" s="33"/>
      <c r="BM520" s="33"/>
      <c r="BN520" s="33"/>
      <c r="BO520" s="33"/>
      <c r="BP520" s="33"/>
      <c r="BQ520" s="33"/>
      <c r="BR520" s="33"/>
      <c r="BS520" s="33"/>
      <c r="BT520" s="33"/>
      <c r="BU520" s="33"/>
      <c r="BV520" s="33"/>
      <c r="BW520" s="33"/>
      <c r="BX520" s="33"/>
      <c r="BY520" s="33"/>
      <c r="BZ520" s="33"/>
      <c r="CA520" s="33"/>
      <c r="CB520" s="33"/>
      <c r="CC520" s="33"/>
      <c r="CD520" s="33"/>
      <c r="CE520" s="33"/>
      <c r="CF520" s="33"/>
      <c r="CG520" s="33"/>
      <c r="CH520" s="33"/>
      <c r="CI520" s="33"/>
      <c r="CJ520" s="33"/>
      <c r="CK520" s="33"/>
      <c r="CL520" s="33"/>
      <c r="CM520" s="33"/>
      <c r="CN520" s="33"/>
      <c r="CO520" s="33"/>
      <c r="CP520" s="33"/>
      <c r="CQ520" s="33"/>
      <c r="CR520" s="33"/>
      <c r="CS520" s="33"/>
      <c r="CT520" s="33"/>
      <c r="CU520" s="33"/>
      <c r="CV520" s="33"/>
      <c r="CW520" s="33"/>
      <c r="CX520" s="33"/>
      <c r="CY520" s="33"/>
      <c r="CZ520" s="33"/>
      <c r="DA520" s="33"/>
      <c r="DB520" s="33"/>
      <c r="DC520" s="33"/>
      <c r="DD520" s="33"/>
      <c r="DE520" s="33"/>
      <c r="DF520" s="33"/>
      <c r="DG520" s="33"/>
      <c r="DH520" s="33"/>
      <c r="DI520" s="33"/>
      <c r="DJ520" s="33"/>
      <c r="DK520" s="33"/>
      <c r="DL520" s="33"/>
      <c r="DM520" s="33"/>
      <c r="DN520" s="33"/>
      <c r="DO520" s="33"/>
      <c r="DP520" s="33"/>
      <c r="DQ520" s="33"/>
      <c r="DR520" s="33"/>
      <c r="DS520" s="33"/>
      <c r="DT520" s="33"/>
      <c r="DU520" s="33"/>
      <c r="DV520" s="33"/>
      <c r="DW520" s="33"/>
      <c r="DX520" s="33"/>
      <c r="DY520" s="33"/>
      <c r="DZ520" s="33"/>
      <c r="EA520" s="33"/>
      <c r="EB520" s="33"/>
      <c r="EC520" s="33"/>
      <c r="ED520" s="33"/>
      <c r="EE520" s="33"/>
      <c r="EF520" s="33"/>
      <c r="EG520" s="33"/>
      <c r="EH520" s="33"/>
      <c r="EI520" s="33"/>
      <c r="EJ520" s="33"/>
      <c r="EK520" s="33"/>
      <c r="EL520" s="33"/>
      <c r="EM520" s="33"/>
      <c r="EN520" s="33"/>
      <c r="EO520" s="33"/>
      <c r="EP520" s="33"/>
      <c r="EQ520" s="33"/>
      <c r="ER520" s="33"/>
      <c r="ES520" s="33"/>
      <c r="ET520" s="33"/>
      <c r="EU520" s="33"/>
      <c r="EV520" s="33"/>
      <c r="EW520" s="33"/>
      <c r="EX520" s="33"/>
      <c r="EY520" s="33"/>
      <c r="EZ520" s="33"/>
      <c r="FA520" s="33"/>
      <c r="FB520" s="33"/>
      <c r="FC520" s="33"/>
      <c r="FD520" s="33"/>
      <c r="FE520" s="33"/>
      <c r="FF520" s="33"/>
      <c r="FG520" s="33"/>
      <c r="FH520" s="33"/>
      <c r="FI520" s="33"/>
      <c r="FJ520" s="33"/>
      <c r="FK520" s="33"/>
      <c r="FL520" s="33"/>
      <c r="FM520" s="33"/>
      <c r="FN520" s="33"/>
      <c r="FO520" s="33"/>
      <c r="FP520" s="33"/>
      <c r="FQ520" s="33"/>
      <c r="FR520" s="33"/>
      <c r="FS520" s="33"/>
      <c r="FT520" s="33"/>
      <c r="FU520" s="33"/>
      <c r="FV520" s="33"/>
      <c r="FW520" s="33"/>
      <c r="FX520" s="33"/>
      <c r="FY520" s="33"/>
      <c r="FZ520" s="33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  <c r="WA520" s="1"/>
      <c r="WB520" s="1"/>
      <c r="WC520" s="1"/>
      <c r="WD520" s="1"/>
      <c r="WE520" s="1"/>
      <c r="WF520" s="1"/>
      <c r="WG520" s="1"/>
      <c r="WH520" s="1"/>
      <c r="WI520" s="1"/>
      <c r="WJ520" s="1"/>
      <c r="WK520" s="1"/>
      <c r="WL520" s="1"/>
      <c r="WM520" s="1"/>
      <c r="WN520" s="1"/>
      <c r="WO520" s="1"/>
      <c r="WP520" s="1"/>
      <c r="WQ520" s="1"/>
      <c r="WR520" s="1"/>
      <c r="WS520" s="1"/>
      <c r="WT520" s="1"/>
      <c r="WU520" s="1"/>
      <c r="WV520" s="1"/>
      <c r="WW520" s="1"/>
      <c r="WX520" s="1"/>
      <c r="WY520" s="1"/>
      <c r="WZ520" s="1"/>
      <c r="XA520" s="1"/>
      <c r="XB520" s="1"/>
      <c r="XC520" s="1"/>
      <c r="XD520" s="1"/>
      <c r="XE520" s="1"/>
      <c r="XF520" s="1"/>
      <c r="XG520" s="1"/>
      <c r="XH520" s="1"/>
      <c r="XI520" s="1"/>
      <c r="XJ520" s="1"/>
      <c r="XK520" s="1"/>
      <c r="XL520" s="1"/>
      <c r="XM520" s="1"/>
      <c r="XN520" s="1"/>
      <c r="XO520" s="1"/>
      <c r="XP520" s="1"/>
      <c r="XQ520" s="1"/>
      <c r="XR520" s="1"/>
      <c r="XS520" s="1"/>
      <c r="XT520" s="1"/>
      <c r="XU520" s="1"/>
      <c r="XV520" s="1"/>
      <c r="XW520" s="1"/>
      <c r="XX520" s="1"/>
      <c r="XY520" s="1"/>
      <c r="XZ520" s="1"/>
      <c r="YA520" s="1"/>
      <c r="YB520" s="1"/>
      <c r="YC520" s="1"/>
      <c r="YD520" s="1"/>
      <c r="YE520" s="1"/>
      <c r="YF520" s="1"/>
      <c r="YG520" s="1"/>
      <c r="YH520" s="1"/>
      <c r="YI520" s="1"/>
      <c r="YJ520" s="1"/>
      <c r="YK520" s="1"/>
      <c r="YL520" s="1"/>
      <c r="YM520" s="1"/>
      <c r="YN520" s="1"/>
      <c r="YO520" s="1"/>
      <c r="YP520" s="1"/>
      <c r="YQ520" s="1"/>
      <c r="YR520" s="1"/>
      <c r="YS520" s="1"/>
      <c r="YT520" s="1"/>
      <c r="YU520" s="1"/>
      <c r="YV520" s="1"/>
      <c r="YW520" s="1"/>
      <c r="YX520" s="1"/>
      <c r="YY520" s="1"/>
      <c r="YZ520" s="1"/>
      <c r="ZA520" s="1"/>
      <c r="ZB520" s="1"/>
      <c r="ZC520" s="1"/>
      <c r="ZD520" s="1"/>
      <c r="ZE520" s="1"/>
      <c r="ZF520" s="1"/>
      <c r="ZG520" s="1"/>
      <c r="ZH520" s="1"/>
      <c r="ZI520" s="1"/>
      <c r="ZJ520" s="1"/>
      <c r="ZK520" s="1"/>
      <c r="ZL520" s="1"/>
      <c r="ZM520" s="1"/>
      <c r="ZN520" s="1"/>
      <c r="ZO520" s="1"/>
      <c r="ZP520" s="1"/>
      <c r="ZQ520" s="1"/>
      <c r="ZR520" s="1"/>
      <c r="ZS520" s="1"/>
      <c r="ZT520" s="1"/>
      <c r="ZU520" s="1"/>
      <c r="ZV520" s="1"/>
      <c r="ZW520" s="1"/>
      <c r="ZX520" s="1"/>
      <c r="ZY520" s="1"/>
      <c r="ZZ520" s="1"/>
      <c r="AAA520" s="1"/>
      <c r="AAB520" s="1"/>
      <c r="AAC520" s="1"/>
      <c r="AAD520" s="1"/>
      <c r="AAE520" s="1"/>
      <c r="AAF520" s="1"/>
      <c r="AAG520" s="1"/>
      <c r="AAH520" s="1"/>
      <c r="AAI520" s="1"/>
      <c r="AAJ520" s="1"/>
      <c r="AAK520" s="1"/>
      <c r="AAL520" s="1"/>
      <c r="AAM520" s="1"/>
      <c r="AAN520" s="1"/>
      <c r="AAO520" s="1"/>
      <c r="AAP520" s="1"/>
      <c r="AAQ520" s="1"/>
      <c r="AAR520" s="1"/>
      <c r="AAS520" s="1"/>
      <c r="AAT520" s="1"/>
      <c r="AAU520" s="1"/>
      <c r="AAV520" s="1"/>
      <c r="AAW520" s="1"/>
      <c r="AAX520" s="1"/>
      <c r="AAY520" s="1"/>
      <c r="AAZ520" s="1"/>
      <c r="ABA520" s="1"/>
      <c r="ABB520" s="1"/>
      <c r="ABC520" s="1"/>
      <c r="ABD520" s="1"/>
      <c r="ABE520" s="1"/>
      <c r="ABF520" s="1"/>
      <c r="ABG520" s="1"/>
      <c r="ABH520" s="1"/>
      <c r="ABI520" s="1"/>
      <c r="ABJ520" s="1"/>
      <c r="ABK520" s="1"/>
      <c r="ABL520" s="1"/>
      <c r="ABM520" s="1"/>
      <c r="ABN520" s="1"/>
      <c r="ABO520" s="1"/>
      <c r="ABP520" s="1"/>
      <c r="ABQ520" s="1"/>
      <c r="ABR520" s="1"/>
      <c r="ABS520" s="1"/>
      <c r="ABT520" s="1"/>
      <c r="ABU520" s="1"/>
      <c r="ABV520" s="1"/>
      <c r="ABW520" s="1"/>
      <c r="ABX520" s="1"/>
      <c r="ABY520" s="1"/>
      <c r="ABZ520" s="1"/>
      <c r="ACA520" s="1"/>
      <c r="ACB520" s="1"/>
      <c r="ACC520" s="1"/>
      <c r="ACD520" s="1"/>
      <c r="ACE520" s="1"/>
      <c r="ACF520" s="1"/>
      <c r="ACG520" s="1"/>
      <c r="ACH520" s="1"/>
      <c r="ACI520" s="1"/>
      <c r="ACJ520" s="1"/>
      <c r="ACK520" s="1"/>
      <c r="ACL520" s="1"/>
      <c r="ACM520" s="1"/>
      <c r="ACN520" s="1"/>
      <c r="ACO520" s="1"/>
      <c r="ACP520" s="1"/>
      <c r="ACQ520" s="1"/>
      <c r="ACR520" s="1"/>
      <c r="ACS520" s="1"/>
      <c r="ACT520" s="1"/>
      <c r="ACU520" s="1"/>
      <c r="ACV520" s="1"/>
      <c r="ACW520" s="1"/>
      <c r="ACX520" s="1"/>
      <c r="ACY520" s="1"/>
      <c r="ACZ520" s="1"/>
      <c r="ADA520" s="1"/>
      <c r="ADB520" s="1"/>
      <c r="ADC520" s="1"/>
      <c r="ADD520" s="1"/>
      <c r="ADE520" s="1"/>
      <c r="ADF520" s="1"/>
      <c r="ADG520" s="1"/>
      <c r="ADH520" s="1"/>
      <c r="ADI520" s="1"/>
      <c r="ADJ520" s="1"/>
      <c r="ADK520" s="1"/>
      <c r="ADL520" s="1"/>
      <c r="ADM520" s="1"/>
      <c r="ADN520" s="1"/>
      <c r="ADO520" s="1"/>
      <c r="ADP520" s="1"/>
      <c r="ADQ520" s="1"/>
      <c r="ADR520" s="1"/>
      <c r="ADS520" s="1"/>
      <c r="ADT520" s="1"/>
      <c r="ADU520" s="1"/>
      <c r="ADV520" s="1"/>
      <c r="ADW520" s="1"/>
      <c r="ADX520" s="1"/>
      <c r="ADY520" s="1"/>
      <c r="ADZ520" s="1"/>
      <c r="AEA520" s="1"/>
      <c r="AEB520" s="1"/>
      <c r="AEC520" s="1"/>
      <c r="AED520" s="1"/>
      <c r="AEE520" s="1"/>
      <c r="AEF520" s="1"/>
      <c r="AEG520" s="1"/>
      <c r="AEH520" s="1"/>
      <c r="AEI520" s="1"/>
      <c r="AEJ520" s="1"/>
      <c r="AEK520" s="1"/>
      <c r="AEL520" s="1"/>
      <c r="AEM520" s="1"/>
      <c r="AEN520" s="1"/>
      <c r="AEO520" s="1"/>
      <c r="AEP520" s="1"/>
      <c r="AEQ520" s="1"/>
      <c r="AER520" s="1"/>
      <c r="AES520" s="1"/>
      <c r="AET520" s="1"/>
      <c r="AEU520" s="1"/>
      <c r="AEV520" s="1"/>
      <c r="AEW520" s="1"/>
      <c r="AEX520" s="1"/>
      <c r="AEY520" s="1"/>
      <c r="AEZ520" s="1"/>
      <c r="AFA520" s="1"/>
      <c r="AFB520" s="1"/>
      <c r="AFC520" s="1"/>
      <c r="AFD520" s="1"/>
      <c r="AFE520" s="1"/>
      <c r="AFF520" s="1"/>
      <c r="AFG520" s="1"/>
      <c r="AFH520" s="1"/>
      <c r="AFI520" s="1"/>
      <c r="AFJ520" s="1"/>
      <c r="AFK520" s="1"/>
      <c r="AFL520" s="1"/>
      <c r="AFM520" s="1"/>
      <c r="AFN520" s="1"/>
      <c r="AFO520" s="1"/>
      <c r="AFP520" s="1"/>
      <c r="AFQ520" s="1"/>
      <c r="AFR520" s="1"/>
      <c r="AFS520" s="1"/>
      <c r="AFT520" s="1"/>
      <c r="AFU520" s="1"/>
      <c r="AFV520" s="1"/>
      <c r="AFW520" s="1"/>
      <c r="AFX520" s="1"/>
      <c r="AFY520" s="1"/>
      <c r="AFZ520" s="1"/>
      <c r="AGA520" s="1"/>
      <c r="AGB520" s="1"/>
      <c r="AGC520" s="1"/>
      <c r="AGD520" s="1"/>
      <c r="AGE520" s="1"/>
      <c r="AGF520" s="1"/>
      <c r="AGG520" s="1"/>
      <c r="AGH520" s="1"/>
      <c r="AGI520" s="1"/>
      <c r="AGJ520" s="1"/>
      <c r="AGK520" s="1"/>
      <c r="AGL520" s="1"/>
      <c r="AGM520" s="1"/>
      <c r="AGN520" s="1"/>
      <c r="AGO520" s="1"/>
      <c r="AGP520" s="1"/>
      <c r="AGQ520" s="1"/>
      <c r="AGR520" s="1"/>
      <c r="AGS520" s="1"/>
      <c r="AGT520" s="1"/>
      <c r="AGU520" s="1"/>
      <c r="AGV520" s="1"/>
      <c r="AGW520" s="1"/>
      <c r="AGX520" s="1"/>
      <c r="AGY520" s="1"/>
      <c r="AGZ520" s="1"/>
      <c r="AHA520" s="1"/>
      <c r="AHB520" s="1"/>
      <c r="AHC520" s="1"/>
      <c r="AHD520" s="1"/>
      <c r="AHE520" s="1"/>
      <c r="AHF520" s="1"/>
      <c r="AHG520" s="1"/>
      <c r="AHH520" s="1"/>
      <c r="AHI520" s="1"/>
      <c r="AHJ520" s="1"/>
      <c r="AHK520" s="1"/>
      <c r="AHL520" s="1"/>
      <c r="AHM520" s="1"/>
      <c r="AHN520" s="1"/>
      <c r="AHO520" s="1"/>
      <c r="AHP520" s="1"/>
      <c r="AHQ520" s="1"/>
      <c r="AHR520" s="1"/>
      <c r="AHS520" s="1"/>
      <c r="AHT520" s="1"/>
      <c r="AHU520" s="1"/>
      <c r="AHV520" s="1"/>
      <c r="AHW520" s="1"/>
      <c r="AHX520" s="1"/>
      <c r="AHY520" s="1"/>
      <c r="AHZ520" s="1"/>
      <c r="AIA520" s="1"/>
      <c r="AIB520" s="1"/>
      <c r="AIC520" s="1"/>
      <c r="AID520" s="1"/>
      <c r="AIE520" s="1"/>
      <c r="AIF520" s="1"/>
      <c r="AIG520" s="1"/>
      <c r="AIH520" s="1"/>
      <c r="AII520" s="1"/>
      <c r="AIJ520" s="1"/>
      <c r="AIK520" s="1"/>
      <c r="AIL520" s="1"/>
      <c r="AIM520" s="1"/>
      <c r="AIN520" s="1"/>
      <c r="AIO520" s="1"/>
      <c r="AIP520" s="1"/>
      <c r="AIQ520" s="1"/>
      <c r="AIR520" s="1"/>
      <c r="AIS520" s="1"/>
      <c r="AIT520" s="1"/>
      <c r="AIU520" s="1"/>
      <c r="AIV520" s="1"/>
      <c r="AIW520" s="1"/>
      <c r="AIX520" s="1"/>
      <c r="AIY520" s="1"/>
      <c r="AIZ520" s="1"/>
      <c r="AJA520" s="1"/>
      <c r="AJB520" s="1"/>
      <c r="AJC520" s="1"/>
      <c r="AJD520" s="1"/>
      <c r="AJE520" s="1"/>
      <c r="AJF520" s="1"/>
      <c r="AJG520" s="1"/>
      <c r="AJH520" s="1"/>
      <c r="AJI520" s="1"/>
      <c r="AJJ520" s="1"/>
      <c r="AJK520" s="1"/>
      <c r="AJL520" s="1"/>
      <c r="AJM520" s="1"/>
      <c r="AJN520" s="1"/>
      <c r="AJO520" s="1"/>
      <c r="AJP520" s="1"/>
      <c r="AJQ520" s="1"/>
      <c r="AJR520" s="1"/>
      <c r="AJS520" s="1"/>
      <c r="AJT520" s="1"/>
      <c r="AJU520" s="1"/>
      <c r="AJV520" s="1"/>
      <c r="AJW520" s="1"/>
      <c r="AJX520" s="1"/>
      <c r="AJY520" s="1"/>
      <c r="AJZ520" s="1"/>
      <c r="AKA520" s="1"/>
      <c r="AKB520" s="1"/>
      <c r="AKC520" s="1"/>
      <c r="AKD520" s="1"/>
      <c r="AKE520" s="1"/>
      <c r="AKF520" s="1"/>
      <c r="AKG520" s="1"/>
      <c r="AKH520" s="1"/>
      <c r="AKI520" s="1"/>
      <c r="AKJ520" s="1"/>
      <c r="AKK520" s="1"/>
      <c r="AKL520" s="1"/>
      <c r="AKM520" s="1"/>
      <c r="AKN520" s="1"/>
      <c r="AKO520" s="1"/>
      <c r="AKP520" s="1"/>
      <c r="AKQ520" s="1"/>
      <c r="AKR520" s="1"/>
      <c r="AKS520" s="1"/>
      <c r="AKT520" s="1"/>
      <c r="AKU520" s="1"/>
      <c r="AKV520" s="1"/>
      <c r="AKW520" s="1"/>
      <c r="AKX520" s="1"/>
      <c r="AKY520" s="1"/>
      <c r="AKZ520" s="1"/>
      <c r="ALA520" s="1"/>
      <c r="ALB520" s="1"/>
      <c r="ALC520" s="1"/>
      <c r="ALD520" s="1"/>
      <c r="ALE520" s="1"/>
      <c r="ALF520" s="1"/>
      <c r="ALG520" s="1"/>
      <c r="ALH520" s="1"/>
      <c r="ALI520" s="1"/>
      <c r="ALJ520" s="1"/>
      <c r="ALK520" s="1"/>
      <c r="ALL520" s="1"/>
      <c r="ALM520" s="1"/>
      <c r="ALN520" s="1"/>
      <c r="ALO520" s="1"/>
      <c r="ALP520" s="1"/>
      <c r="ALQ520" s="1"/>
      <c r="ALR520" s="1"/>
      <c r="ALS520" s="1"/>
      <c r="ALT520" s="1"/>
      <c r="ALU520" s="1"/>
      <c r="ALV520" s="1"/>
      <c r="ALW520" s="1"/>
      <c r="ALX520" s="1"/>
      <c r="ALY520" s="1"/>
      <c r="ALZ520" s="1"/>
      <c r="AMA520" s="1"/>
      <c r="AMB520" s="1"/>
      <c r="AMC520" s="1"/>
      <c r="AMD520" s="1"/>
      <c r="AME520" s="1"/>
      <c r="AMF520" s="1"/>
      <c r="AMG520" s="1"/>
      <c r="AMH520" s="1"/>
      <c r="AMI520" s="1"/>
      <c r="AMJ520" s="1"/>
      <c r="AMK520" s="1"/>
      <c r="AML520" s="1"/>
      <c r="AMM520" s="1"/>
      <c r="AMN520" s="1"/>
      <c r="AMO520" s="1"/>
      <c r="AMP520" s="1"/>
      <c r="AMQ520" s="1"/>
      <c r="AMR520" s="1"/>
      <c r="AMS520" s="1"/>
      <c r="AMT520" s="1"/>
      <c r="AMU520" s="1"/>
      <c r="AMV520" s="1"/>
      <c r="AMW520" s="1"/>
      <c r="AMX520" s="1"/>
      <c r="AMY520" s="1"/>
      <c r="AMZ520" s="1"/>
      <c r="ANA520" s="1"/>
      <c r="ANB520" s="1"/>
      <c r="ANC520" s="1"/>
      <c r="AND520" s="1"/>
      <c r="ANE520" s="1"/>
      <c r="ANF520" s="1"/>
      <c r="ANG520" s="1"/>
      <c r="ANH520" s="1"/>
      <c r="ANI520" s="1"/>
      <c r="ANJ520" s="1"/>
      <c r="ANK520" s="1"/>
      <c r="ANL520" s="1"/>
      <c r="ANM520" s="1"/>
      <c r="ANN520" s="1"/>
      <c r="ANO520" s="1"/>
      <c r="ANP520" s="1"/>
      <c r="ANQ520" s="1"/>
      <c r="ANR520" s="1"/>
      <c r="ANS520" s="1"/>
      <c r="ANT520" s="1"/>
      <c r="ANU520" s="1"/>
      <c r="ANV520" s="1"/>
      <c r="ANW520" s="1"/>
      <c r="ANX520" s="1"/>
      <c r="ANY520" s="1"/>
      <c r="ANZ520" s="1"/>
      <c r="AOA520" s="1"/>
      <c r="AOB520" s="1"/>
      <c r="AOC520" s="1"/>
      <c r="AOD520" s="1"/>
      <c r="AOE520" s="1"/>
      <c r="AOF520" s="1"/>
      <c r="AOG520" s="1"/>
      <c r="AOH520" s="1"/>
      <c r="AOI520" s="1"/>
      <c r="AOJ520" s="1"/>
      <c r="AOK520" s="1"/>
      <c r="AOL520" s="1"/>
      <c r="AOM520" s="1"/>
      <c r="AON520" s="1"/>
      <c r="AOO520" s="1"/>
      <c r="AOP520" s="1"/>
      <c r="AOQ520" s="1"/>
      <c r="AOR520" s="1"/>
      <c r="AOS520" s="1"/>
      <c r="AOT520" s="1"/>
      <c r="AOU520" s="1"/>
      <c r="AOV520" s="1"/>
      <c r="AOW520" s="1"/>
      <c r="AOX520" s="1"/>
      <c r="AOY520" s="1"/>
      <c r="AOZ520" s="1"/>
      <c r="APA520" s="1"/>
      <c r="APB520" s="1"/>
      <c r="APC520" s="1"/>
      <c r="APD520" s="1"/>
      <c r="APE520" s="1"/>
      <c r="APF520" s="1"/>
      <c r="APG520" s="1"/>
      <c r="APH520" s="1"/>
      <c r="API520" s="1"/>
      <c r="APJ520" s="1"/>
      <c r="APK520" s="1"/>
      <c r="APL520" s="1"/>
      <c r="APM520" s="1"/>
      <c r="APN520" s="1"/>
      <c r="APO520" s="1"/>
      <c r="APP520" s="1"/>
      <c r="APQ520" s="1"/>
      <c r="APR520" s="1"/>
      <c r="APS520" s="1"/>
      <c r="APT520" s="1"/>
      <c r="APU520" s="1"/>
      <c r="APV520" s="1"/>
      <c r="APW520" s="1"/>
      <c r="APX520" s="1"/>
      <c r="APY520" s="1"/>
      <c r="APZ520" s="1"/>
      <c r="AQA520" s="1"/>
      <c r="AQB520" s="1"/>
      <c r="AQC520" s="1"/>
      <c r="AQD520" s="1"/>
      <c r="AQE520" s="1"/>
      <c r="AQF520" s="1"/>
      <c r="AQG520" s="1"/>
      <c r="AQH520" s="1"/>
      <c r="AQI520" s="1"/>
      <c r="AQJ520" s="1"/>
      <c r="AQK520" s="1"/>
      <c r="AQL520" s="1"/>
      <c r="AQM520" s="1"/>
      <c r="AQN520" s="1"/>
      <c r="AQO520" s="1"/>
      <c r="AQP520" s="1"/>
      <c r="AQQ520" s="1"/>
      <c r="AQR520" s="1"/>
      <c r="AQS520" s="1"/>
      <c r="AQT520" s="1"/>
      <c r="AQU520" s="1"/>
      <c r="AQV520" s="1"/>
      <c r="AQW520" s="1"/>
      <c r="AQX520" s="1"/>
      <c r="AQY520" s="1"/>
      <c r="AQZ520" s="1"/>
      <c r="ARA520" s="1"/>
      <c r="ARB520" s="1"/>
      <c r="ARC520" s="1"/>
      <c r="ARD520" s="1"/>
      <c r="ARE520" s="1"/>
      <c r="ARF520" s="1"/>
      <c r="ARG520" s="1"/>
      <c r="ARH520" s="1"/>
      <c r="ARI520" s="1"/>
      <c r="ARJ520" s="1"/>
      <c r="ARK520" s="1"/>
      <c r="ARL520" s="1"/>
      <c r="ARM520" s="1"/>
      <c r="ARN520" s="1"/>
      <c r="ARO520" s="1"/>
      <c r="ARP520" s="1"/>
      <c r="ARQ520" s="1"/>
      <c r="ARR520" s="1"/>
      <c r="ARS520" s="1"/>
      <c r="ART520" s="1"/>
      <c r="ARU520" s="1"/>
      <c r="ARV520" s="1"/>
      <c r="ARW520" s="1"/>
      <c r="ARX520" s="1"/>
      <c r="ARY520" s="1"/>
      <c r="ARZ520" s="1"/>
      <c r="ASA520" s="1"/>
      <c r="ASB520" s="1"/>
      <c r="ASC520" s="1"/>
      <c r="ASD520" s="1"/>
      <c r="ASE520" s="1"/>
      <c r="ASF520" s="1"/>
      <c r="ASG520" s="1"/>
      <c r="ASH520" s="1"/>
      <c r="ASI520" s="1"/>
      <c r="ASJ520" s="1"/>
      <c r="ASK520" s="1"/>
      <c r="ASL520" s="1"/>
      <c r="ASM520" s="1"/>
      <c r="ASN520" s="1"/>
      <c r="ASO520" s="1"/>
      <c r="ASP520" s="1"/>
      <c r="ASQ520" s="1"/>
      <c r="ASR520" s="1"/>
      <c r="ASS520" s="1"/>
      <c r="AST520" s="1"/>
      <c r="ASU520" s="1"/>
      <c r="ASV520" s="1"/>
      <c r="ASW520" s="1"/>
      <c r="ASX520" s="1"/>
      <c r="ASY520" s="1"/>
      <c r="ASZ520" s="1"/>
      <c r="ATA520" s="1"/>
      <c r="ATB520" s="1"/>
      <c r="ATC520" s="1"/>
      <c r="ATD520" s="1"/>
      <c r="ATE520" s="1"/>
      <c r="ATF520" s="1"/>
      <c r="ATG520" s="1"/>
      <c r="ATH520" s="1"/>
      <c r="ATI520" s="1"/>
      <c r="ATJ520" s="1"/>
      <c r="ATK520" s="1"/>
      <c r="ATL520" s="1"/>
      <c r="ATM520" s="1"/>
      <c r="ATN520" s="1"/>
      <c r="ATO520" s="1"/>
      <c r="ATP520" s="1"/>
      <c r="ATQ520" s="1"/>
      <c r="ATR520" s="1"/>
      <c r="ATS520" s="1"/>
      <c r="ATT520" s="1"/>
      <c r="ATU520" s="1"/>
      <c r="ATV520" s="1"/>
      <c r="ATW520" s="1"/>
      <c r="ATX520" s="1"/>
      <c r="ATY520" s="1"/>
      <c r="ATZ520" s="1"/>
      <c r="AUA520" s="1"/>
      <c r="AUB520" s="1"/>
      <c r="AUC520" s="1"/>
      <c r="AUD520" s="1"/>
      <c r="AUE520" s="1"/>
      <c r="AUF520" s="1"/>
      <c r="AUG520" s="1"/>
      <c r="AUH520" s="1"/>
      <c r="AUI520" s="1"/>
      <c r="AUJ520" s="1"/>
      <c r="AUK520" s="1"/>
      <c r="AUL520" s="1"/>
      <c r="AUM520" s="1"/>
      <c r="AUN520" s="1"/>
      <c r="AUO520" s="1"/>
      <c r="AUP520" s="1"/>
      <c r="AUQ520" s="1"/>
      <c r="AUR520" s="1"/>
      <c r="AUS520" s="1"/>
      <c r="AUT520" s="1"/>
      <c r="AUU520" s="1"/>
      <c r="AUV520" s="1"/>
      <c r="AUW520" s="1"/>
      <c r="AUX520" s="1"/>
      <c r="AUY520" s="1"/>
      <c r="AUZ520" s="1"/>
      <c r="AVA520" s="1"/>
      <c r="AVB520" s="1"/>
      <c r="AVC520" s="1"/>
      <c r="AVD520" s="1"/>
      <c r="AVE520" s="1"/>
      <c r="AVF520" s="1"/>
      <c r="AVG520" s="1"/>
      <c r="AVH520" s="1"/>
      <c r="AVI520" s="1"/>
      <c r="AVJ520" s="1"/>
      <c r="AVK520" s="1"/>
      <c r="AVL520" s="1"/>
      <c r="AVM520" s="1"/>
      <c r="AVN520" s="1"/>
      <c r="AVO520" s="1"/>
      <c r="AVP520" s="1"/>
      <c r="AVQ520" s="1"/>
      <c r="AVR520" s="1"/>
      <c r="AVS520" s="1"/>
      <c r="AVT520" s="1"/>
      <c r="AVU520" s="1"/>
      <c r="AVV520" s="1"/>
      <c r="AVW520" s="1"/>
      <c r="AVX520" s="1"/>
      <c r="AVY520" s="1"/>
      <c r="AVZ520" s="1"/>
      <c r="AWA520" s="1"/>
      <c r="AWB520" s="1"/>
      <c r="AWC520" s="1"/>
      <c r="AWD520" s="1"/>
      <c r="AWE520" s="1"/>
      <c r="AWF520" s="1"/>
      <c r="AWG520" s="1"/>
      <c r="AWH520" s="1"/>
      <c r="AWI520" s="1"/>
      <c r="AWJ520" s="1"/>
      <c r="AWK520" s="1"/>
      <c r="AWL520" s="1"/>
      <c r="AWM520" s="1"/>
      <c r="AWN520" s="1"/>
      <c r="AWO520" s="1"/>
      <c r="AWP520" s="1"/>
      <c r="AWQ520" s="1"/>
      <c r="AWR520" s="1"/>
      <c r="AWS520" s="1"/>
      <c r="AWT520" s="1"/>
      <c r="AWU520" s="1"/>
      <c r="AWV520" s="1"/>
      <c r="AWW520" s="1"/>
      <c r="AWX520" s="1"/>
      <c r="AWY520" s="1"/>
      <c r="AWZ520" s="1"/>
      <c r="AXA520" s="1"/>
      <c r="AXB520" s="1"/>
      <c r="AXC520" s="1"/>
      <c r="AXD520" s="1"/>
      <c r="AXE520" s="1"/>
      <c r="AXF520" s="1"/>
      <c r="AXG520" s="1"/>
      <c r="AXH520" s="1"/>
      <c r="AXI520" s="1"/>
      <c r="AXJ520" s="1"/>
      <c r="AXK520" s="1"/>
      <c r="AXL520" s="1"/>
      <c r="AXM520" s="1"/>
      <c r="AXN520" s="1"/>
      <c r="AXO520" s="1"/>
      <c r="AXP520" s="1"/>
      <c r="AXQ520" s="1"/>
      <c r="AXR520" s="1"/>
      <c r="AXS520" s="1"/>
      <c r="AXT520" s="1"/>
      <c r="AXU520" s="1"/>
      <c r="AXV520" s="1"/>
      <c r="AXW520" s="1"/>
      <c r="AXX520" s="1"/>
      <c r="AXY520" s="1"/>
      <c r="AXZ520" s="1"/>
      <c r="AYA520" s="1"/>
      <c r="AYB520" s="1"/>
      <c r="AYC520" s="1"/>
      <c r="AYD520" s="1"/>
      <c r="AYE520" s="1"/>
      <c r="AYF520" s="1"/>
      <c r="AYG520" s="1"/>
      <c r="AYH520" s="1"/>
      <c r="AYI520" s="1"/>
      <c r="AYJ520" s="1"/>
      <c r="AYK520" s="1"/>
      <c r="AYL520" s="1"/>
      <c r="AYM520" s="1"/>
      <c r="AYN520" s="1"/>
      <c r="AYO520" s="1"/>
      <c r="AYP520" s="1"/>
      <c r="AYQ520" s="1"/>
      <c r="AYR520" s="1"/>
      <c r="AYS520" s="1"/>
      <c r="AYT520" s="1"/>
      <c r="AYU520" s="1"/>
      <c r="AYV520" s="1"/>
      <c r="AYW520" s="1"/>
      <c r="AYX520" s="1"/>
      <c r="AYY520" s="1"/>
      <c r="AYZ520" s="1"/>
      <c r="AZA520" s="1"/>
      <c r="AZB520" s="1"/>
      <c r="AZC520" s="1"/>
      <c r="AZD520" s="1"/>
      <c r="AZE520" s="1"/>
      <c r="AZF520" s="1"/>
      <c r="AZG520" s="1"/>
      <c r="AZH520" s="1"/>
      <c r="AZI520" s="1"/>
      <c r="AZJ520" s="1"/>
      <c r="AZK520" s="1"/>
      <c r="AZL520" s="1"/>
      <c r="AZM520" s="1"/>
      <c r="AZN520" s="1"/>
      <c r="AZO520" s="1"/>
      <c r="AZP520" s="1"/>
      <c r="AZQ520" s="1"/>
      <c r="AZR520" s="1"/>
      <c r="AZS520" s="1"/>
      <c r="AZT520" s="1"/>
      <c r="AZU520" s="1"/>
      <c r="AZV520" s="1"/>
      <c r="AZW520" s="1"/>
      <c r="AZX520" s="1"/>
      <c r="AZY520" s="1"/>
      <c r="AZZ520" s="1"/>
      <c r="BAA520" s="1"/>
      <c r="BAB520" s="1"/>
      <c r="BAC520" s="1"/>
      <c r="BAD520" s="1"/>
      <c r="BAE520" s="1"/>
      <c r="BAF520" s="1"/>
      <c r="BAG520" s="1"/>
      <c r="BAH520" s="1"/>
      <c r="BAI520" s="1"/>
      <c r="BAJ520" s="1"/>
      <c r="BAK520" s="1"/>
      <c r="BAL520" s="1"/>
      <c r="BAM520" s="1"/>
      <c r="BAN520" s="1"/>
      <c r="BAO520" s="1"/>
      <c r="BAP520" s="1"/>
      <c r="BAQ520" s="1"/>
      <c r="BAR520" s="1"/>
      <c r="BAS520" s="1"/>
      <c r="BAT520" s="1"/>
      <c r="BAU520" s="1"/>
      <c r="BAV520" s="1"/>
      <c r="BAW520" s="1"/>
      <c r="BAX520" s="1"/>
      <c r="BAY520" s="1"/>
      <c r="BAZ520" s="1"/>
      <c r="BBA520" s="1"/>
      <c r="BBB520" s="1"/>
      <c r="BBC520" s="1"/>
      <c r="BBD520" s="1"/>
      <c r="BBE520" s="1"/>
      <c r="BBF520" s="1"/>
      <c r="BBG520" s="1"/>
      <c r="BBH520" s="1"/>
      <c r="BBI520" s="1"/>
      <c r="BBJ520" s="1"/>
      <c r="BBK520" s="1"/>
      <c r="BBL520" s="1"/>
      <c r="BBM520" s="1"/>
      <c r="BBN520" s="1"/>
      <c r="BBO520" s="1"/>
      <c r="BBP520" s="1"/>
      <c r="BBQ520" s="1"/>
      <c r="BBR520" s="1"/>
      <c r="BBS520" s="1"/>
      <c r="BBT520" s="1"/>
      <c r="BBU520" s="1"/>
      <c r="BBV520" s="1"/>
      <c r="BBW520" s="1"/>
      <c r="BBX520" s="1"/>
      <c r="BBY520" s="1"/>
      <c r="BBZ520" s="1"/>
      <c r="BCA520" s="1"/>
      <c r="BCB520" s="1"/>
      <c r="BCC520" s="1"/>
      <c r="BCD520" s="1"/>
      <c r="BCE520" s="1"/>
      <c r="BCF520" s="1"/>
      <c r="BCG520" s="1"/>
      <c r="BCH520" s="1"/>
      <c r="BCI520" s="1"/>
      <c r="BCJ520" s="1"/>
      <c r="BCK520" s="1"/>
      <c r="BCL520" s="1"/>
      <c r="BCM520" s="1"/>
      <c r="BCN520" s="1"/>
      <c r="BCO520" s="1"/>
      <c r="BCP520" s="1"/>
      <c r="BCQ520" s="1"/>
      <c r="BCR520" s="1"/>
      <c r="BCS520" s="1"/>
      <c r="BCT520" s="1"/>
      <c r="BCU520" s="1"/>
      <c r="BCV520" s="1"/>
      <c r="BCW520" s="1"/>
      <c r="BCX520" s="1"/>
      <c r="BCY520" s="1"/>
      <c r="BCZ520" s="1"/>
      <c r="BDA520" s="1"/>
      <c r="BDB520" s="1"/>
      <c r="BDC520" s="1"/>
      <c r="BDD520" s="1"/>
      <c r="BDE520" s="1"/>
      <c r="BDF520" s="1"/>
      <c r="BDG520" s="1"/>
      <c r="BDH520" s="1"/>
      <c r="BDI520" s="1"/>
      <c r="BDJ520" s="1"/>
      <c r="BDK520" s="1"/>
      <c r="BDL520" s="1"/>
      <c r="BDM520" s="1"/>
      <c r="BDN520" s="1"/>
      <c r="BDO520" s="1"/>
      <c r="BDP520" s="1"/>
      <c r="BDQ520" s="1"/>
      <c r="BDR520" s="1"/>
      <c r="BDS520" s="1"/>
      <c r="BDT520" s="1"/>
      <c r="BDU520" s="1"/>
      <c r="BDV520" s="1"/>
      <c r="BDW520" s="1"/>
      <c r="BDX520" s="1"/>
      <c r="BDY520" s="1"/>
      <c r="BDZ520" s="1"/>
      <c r="BEA520" s="1"/>
      <c r="BEB520" s="1"/>
      <c r="BEC520" s="1"/>
      <c r="BED520" s="1"/>
      <c r="BEE520" s="1"/>
      <c r="BEF520" s="1"/>
      <c r="BEG520" s="1"/>
      <c r="BEH520" s="1"/>
      <c r="BEI520" s="1"/>
      <c r="BEJ520" s="1"/>
      <c r="BEK520" s="1"/>
      <c r="BEL520" s="1"/>
      <c r="BEM520" s="1"/>
      <c r="BEN520" s="1"/>
      <c r="BEO520" s="1"/>
      <c r="BEP520" s="1"/>
      <c r="BEQ520" s="1"/>
      <c r="BER520" s="1"/>
      <c r="BES520" s="1"/>
      <c r="BET520" s="1"/>
      <c r="BEU520" s="1"/>
      <c r="BEV520" s="1"/>
      <c r="BEW520" s="1"/>
      <c r="BEX520" s="1"/>
      <c r="BEY520" s="1"/>
      <c r="BEZ520" s="1"/>
      <c r="BFA520" s="1"/>
      <c r="BFB520" s="1"/>
      <c r="BFC520" s="1"/>
      <c r="BFD520" s="1"/>
      <c r="BFE520" s="1"/>
      <c r="BFF520" s="1"/>
      <c r="BFG520" s="1"/>
      <c r="BFH520" s="1"/>
      <c r="BFI520" s="1"/>
      <c r="BFJ520" s="1"/>
      <c r="BFK520" s="1"/>
      <c r="BFL520" s="1"/>
      <c r="BFM520" s="1"/>
      <c r="BFN520" s="1"/>
      <c r="BFO520" s="1"/>
      <c r="BFP520" s="1"/>
      <c r="BFQ520" s="1"/>
      <c r="BFR520" s="1"/>
      <c r="BFS520" s="1"/>
      <c r="BFT520" s="1"/>
      <c r="BFU520" s="1"/>
      <c r="BFV520" s="1"/>
      <c r="BFW520" s="1"/>
      <c r="BFX520" s="1"/>
      <c r="BFY520" s="1"/>
      <c r="BFZ520" s="1"/>
      <c r="BGA520" s="1"/>
      <c r="BGB520" s="1"/>
      <c r="BGC520" s="1"/>
      <c r="BGD520" s="1"/>
      <c r="BGE520" s="1"/>
      <c r="BGF520" s="1"/>
      <c r="BGG520" s="1"/>
      <c r="BGH520" s="1"/>
      <c r="BGI520" s="1"/>
      <c r="BGJ520" s="1"/>
      <c r="BGK520" s="1"/>
      <c r="BGL520" s="1"/>
      <c r="BGM520" s="1"/>
      <c r="BGN520" s="1"/>
      <c r="BGO520" s="1"/>
      <c r="BGP520" s="1"/>
      <c r="BGQ520" s="1"/>
      <c r="BGR520" s="1"/>
      <c r="BGS520" s="1"/>
      <c r="BGT520" s="1"/>
      <c r="BGU520" s="1"/>
      <c r="BGV520" s="1"/>
      <c r="BGW520" s="1"/>
      <c r="BGX520" s="1"/>
      <c r="BGY520" s="1"/>
      <c r="BGZ520" s="1"/>
      <c r="BHA520" s="1"/>
      <c r="BHB520" s="1"/>
      <c r="BHC520" s="1"/>
      <c r="BHD520" s="1"/>
      <c r="BHE520" s="1"/>
      <c r="BHF520" s="1"/>
      <c r="BHG520" s="1"/>
      <c r="BHH520" s="1"/>
      <c r="BHI520" s="1"/>
      <c r="BHJ520" s="1"/>
      <c r="BHK520" s="1"/>
      <c r="BHL520" s="1"/>
      <c r="BHM520" s="1"/>
      <c r="BHN520" s="1"/>
      <c r="BHO520" s="1"/>
      <c r="BHP520" s="1"/>
      <c r="BHQ520" s="1"/>
      <c r="BHR520" s="1"/>
      <c r="BHS520" s="1"/>
      <c r="BHT520" s="1"/>
      <c r="BHU520" s="1"/>
      <c r="BHV520" s="1"/>
      <c r="BHW520" s="1"/>
      <c r="BHX520" s="1"/>
      <c r="BHY520" s="1"/>
      <c r="BHZ520" s="1"/>
      <c r="BIA520" s="1"/>
      <c r="BIB520" s="1"/>
      <c r="BIC520" s="1"/>
      <c r="BID520" s="1"/>
      <c r="BIE520" s="1"/>
      <c r="BIF520" s="1"/>
      <c r="BIG520" s="1"/>
      <c r="BIH520" s="1"/>
      <c r="BII520" s="1"/>
      <c r="BIJ520" s="1"/>
      <c r="BIK520" s="1"/>
      <c r="BIL520" s="1"/>
      <c r="BIM520" s="1"/>
      <c r="BIN520" s="1"/>
      <c r="BIO520" s="1"/>
      <c r="BIP520" s="1"/>
      <c r="BIQ520" s="1"/>
      <c r="BIR520" s="1"/>
      <c r="BIS520" s="1"/>
      <c r="BIT520" s="1"/>
      <c r="BIU520" s="1"/>
      <c r="BIV520" s="1"/>
      <c r="BIW520" s="1"/>
      <c r="BIX520" s="1"/>
      <c r="BIY520" s="1"/>
      <c r="BIZ520" s="1"/>
      <c r="BJA520" s="1"/>
      <c r="BJB520" s="1"/>
      <c r="BJC520" s="1"/>
      <c r="BJD520" s="1"/>
      <c r="BJE520" s="1"/>
      <c r="BJF520" s="1"/>
      <c r="BJG520" s="1"/>
      <c r="BJH520" s="1"/>
      <c r="BJI520" s="1"/>
      <c r="BJJ520" s="1"/>
      <c r="BJK520" s="1"/>
      <c r="BJL520" s="1"/>
      <c r="BJM520" s="1"/>
      <c r="BJN520" s="1"/>
      <c r="BJO520" s="1"/>
      <c r="BJP520" s="1"/>
      <c r="BJQ520" s="1"/>
      <c r="BJR520" s="1"/>
      <c r="BJS520" s="1"/>
      <c r="BJT520" s="1"/>
      <c r="BJU520" s="1"/>
      <c r="BJV520" s="1"/>
      <c r="BJW520" s="1"/>
      <c r="BJX520" s="1"/>
      <c r="BJY520" s="1"/>
      <c r="BJZ520" s="1"/>
      <c r="BKA520" s="1"/>
      <c r="BKB520" s="1"/>
      <c r="BKC520" s="1"/>
      <c r="BKD520" s="1"/>
      <c r="BKE520" s="1"/>
      <c r="BKF520" s="1"/>
      <c r="BKG520" s="1"/>
      <c r="BKH520" s="1"/>
      <c r="BKI520" s="1"/>
      <c r="BKJ520" s="1"/>
      <c r="BKK520" s="1"/>
      <c r="BKL520" s="1"/>
      <c r="BKM520" s="1"/>
      <c r="BKN520" s="1"/>
      <c r="BKO520" s="1"/>
      <c r="BKP520" s="1"/>
      <c r="BKQ520" s="1"/>
      <c r="BKR520" s="1"/>
      <c r="BKS520" s="1"/>
      <c r="BKT520" s="1"/>
      <c r="BKU520" s="1"/>
      <c r="BKV520" s="1"/>
      <c r="BKW520" s="1"/>
      <c r="BKX520" s="1"/>
      <c r="BKY520" s="1"/>
      <c r="BKZ520" s="1"/>
      <c r="BLA520" s="1"/>
      <c r="BLB520" s="1"/>
      <c r="BLC520" s="1"/>
      <c r="BLD520" s="1"/>
      <c r="BLE520" s="1"/>
      <c r="BLF520" s="1"/>
      <c r="BLG520" s="1"/>
      <c r="BLH520" s="1"/>
      <c r="BLI520" s="1"/>
      <c r="BLJ520" s="1"/>
      <c r="BLK520" s="1"/>
      <c r="BLL520" s="1"/>
      <c r="BLM520" s="1"/>
      <c r="BLN520" s="1"/>
      <c r="BLO520" s="1"/>
      <c r="BLP520" s="1"/>
      <c r="BLQ520" s="1"/>
      <c r="BLR520" s="1"/>
      <c r="BLS520" s="1"/>
      <c r="BLT520" s="1"/>
      <c r="BLU520" s="1"/>
      <c r="BLV520" s="1"/>
      <c r="BLW520" s="1"/>
      <c r="BLX520" s="1"/>
      <c r="BLY520" s="1"/>
      <c r="BLZ520" s="1"/>
      <c r="BMA520" s="1"/>
      <c r="BMB520" s="1"/>
      <c r="BMC520" s="1"/>
      <c r="BMD520" s="1"/>
      <c r="BME520" s="1"/>
      <c r="BMF520" s="1"/>
      <c r="BMG520" s="1"/>
      <c r="BMH520" s="1"/>
      <c r="BMI520" s="1"/>
      <c r="BMJ520" s="1"/>
      <c r="BMK520" s="1"/>
      <c r="BML520" s="1"/>
      <c r="BMM520" s="1"/>
      <c r="BMN520" s="1"/>
      <c r="BMO520" s="1"/>
      <c r="BMP520" s="1"/>
      <c r="BMQ520" s="1"/>
      <c r="BMR520" s="1"/>
      <c r="BMS520" s="1"/>
      <c r="BMT520" s="1"/>
      <c r="BMU520" s="1"/>
      <c r="BMV520" s="1"/>
      <c r="BMW520" s="1"/>
      <c r="BMX520" s="1"/>
      <c r="BMY520" s="1"/>
      <c r="BMZ520" s="1"/>
      <c r="BNA520" s="1"/>
      <c r="BNB520" s="1"/>
      <c r="BNC520" s="1"/>
      <c r="BND520" s="1"/>
      <c r="BNE520" s="1"/>
      <c r="BNF520" s="1"/>
      <c r="BNG520" s="1"/>
      <c r="BNH520" s="1"/>
      <c r="BNI520" s="1"/>
      <c r="BNJ520" s="1"/>
      <c r="BNK520" s="1"/>
      <c r="BNL520" s="1"/>
      <c r="BNM520" s="1"/>
      <c r="BNN520" s="1"/>
      <c r="BNO520" s="1"/>
      <c r="BNP520" s="1"/>
      <c r="BNQ520" s="1"/>
      <c r="BNR520" s="1"/>
      <c r="BNS520" s="1"/>
      <c r="BNT520" s="1"/>
      <c r="BNU520" s="1"/>
      <c r="BNV520" s="1"/>
      <c r="BNW520" s="1"/>
      <c r="BNX520" s="1"/>
      <c r="BNY520" s="1"/>
      <c r="BNZ520" s="1"/>
      <c r="BOA520" s="1"/>
      <c r="BOB520" s="1"/>
      <c r="BOC520" s="1"/>
      <c r="BOD520" s="1"/>
      <c r="BOE520" s="1"/>
      <c r="BOF520" s="1"/>
      <c r="BOG520" s="1"/>
      <c r="BOH520" s="1"/>
      <c r="BOI520" s="1"/>
      <c r="BOJ520" s="1"/>
      <c r="BOK520" s="1"/>
      <c r="BOL520" s="1"/>
      <c r="BOM520" s="1"/>
      <c r="BON520" s="1"/>
      <c r="BOO520" s="1"/>
      <c r="BOP520" s="1"/>
      <c r="BOQ520" s="1"/>
      <c r="BOR520" s="1"/>
      <c r="BOS520" s="1"/>
      <c r="BOT520" s="1"/>
      <c r="BOU520" s="1"/>
      <c r="BOV520" s="1"/>
      <c r="BOW520" s="1"/>
      <c r="BOX520" s="1"/>
      <c r="BOY520" s="1"/>
      <c r="BOZ520" s="1"/>
      <c r="BPA520" s="1"/>
      <c r="BPB520" s="1"/>
      <c r="BPC520" s="1"/>
      <c r="BPD520" s="1"/>
      <c r="BPE520" s="1"/>
      <c r="BPF520" s="1"/>
      <c r="BPG520" s="1"/>
      <c r="BPH520" s="1"/>
      <c r="BPI520" s="1"/>
      <c r="BPJ520" s="1"/>
      <c r="BPK520" s="1"/>
      <c r="BPL520" s="1"/>
      <c r="BPM520" s="1"/>
      <c r="BPN520" s="1"/>
      <c r="BPO520" s="1"/>
      <c r="BPP520" s="1"/>
      <c r="BPQ520" s="1"/>
      <c r="BPR520" s="1"/>
      <c r="BPS520" s="1"/>
      <c r="BPT520" s="1"/>
      <c r="BPU520" s="1"/>
      <c r="BPV520" s="1"/>
      <c r="BPW520" s="1"/>
      <c r="BPX520" s="1"/>
      <c r="BPY520" s="1"/>
      <c r="BPZ520" s="1"/>
      <c r="BQA520" s="1"/>
      <c r="BQB520" s="1"/>
      <c r="BQC520" s="1"/>
      <c r="BQD520" s="1"/>
      <c r="BQE520" s="1"/>
      <c r="BQF520" s="1"/>
      <c r="BQG520" s="1"/>
      <c r="BQH520" s="1"/>
      <c r="BQI520" s="1"/>
      <c r="BQJ520" s="1"/>
      <c r="BQK520" s="1"/>
      <c r="BQL520" s="1"/>
      <c r="BQM520" s="1"/>
      <c r="BQN520" s="1"/>
      <c r="BQO520" s="1"/>
      <c r="BQP520" s="1"/>
      <c r="BQQ520" s="1"/>
      <c r="BQR520" s="1"/>
      <c r="BQS520" s="1"/>
      <c r="BQT520" s="1"/>
      <c r="BQU520" s="1"/>
      <c r="BQV520" s="1"/>
      <c r="BQW520" s="1"/>
      <c r="BQX520" s="1"/>
      <c r="BQY520" s="1"/>
      <c r="BQZ520" s="1"/>
      <c r="BRA520" s="1"/>
      <c r="BRB520" s="1"/>
      <c r="BRC520" s="1"/>
      <c r="BRD520" s="1"/>
      <c r="BRE520" s="1"/>
      <c r="BRF520" s="1"/>
      <c r="BRG520" s="1"/>
      <c r="BRH520" s="1"/>
      <c r="BRI520" s="1"/>
      <c r="BRJ520" s="1"/>
      <c r="BRK520" s="1"/>
      <c r="BRL520" s="1"/>
      <c r="BRM520" s="1"/>
      <c r="BRN520" s="1"/>
      <c r="BRO520" s="1"/>
      <c r="BRP520" s="1"/>
      <c r="BRQ520" s="1"/>
      <c r="BRR520" s="1"/>
      <c r="BRS520" s="1"/>
      <c r="BRT520" s="1"/>
      <c r="BRU520" s="1"/>
      <c r="BRV520" s="1"/>
      <c r="BRW520" s="1"/>
      <c r="BRX520" s="1"/>
      <c r="BRY520" s="1"/>
      <c r="BRZ520" s="1"/>
      <c r="BSA520" s="1"/>
      <c r="BSB520" s="1"/>
      <c r="BSC520" s="1"/>
      <c r="BSD520" s="1"/>
      <c r="BSE520" s="1"/>
      <c r="BSF520" s="1"/>
      <c r="BSG520" s="1"/>
      <c r="BSH520" s="1"/>
      <c r="BSI520" s="1"/>
      <c r="BSJ520" s="1"/>
      <c r="BSK520" s="1"/>
      <c r="BSL520" s="1"/>
      <c r="BSM520" s="1"/>
      <c r="BSN520" s="1"/>
      <c r="BSO520" s="1"/>
      <c r="BSP520" s="1"/>
      <c r="BSQ520" s="1"/>
      <c r="BSR520" s="1"/>
      <c r="BSS520" s="1"/>
      <c r="BST520" s="1"/>
      <c r="BSU520" s="1"/>
      <c r="BSV520" s="1"/>
      <c r="BSW520" s="1"/>
      <c r="BSX520" s="1"/>
      <c r="BSY520" s="1"/>
      <c r="BSZ520" s="1"/>
      <c r="BTA520" s="1"/>
      <c r="BTB520" s="1"/>
      <c r="BTC520" s="1"/>
      <c r="BTD520" s="1"/>
      <c r="BTE520" s="1"/>
      <c r="BTF520" s="1"/>
      <c r="BTG520" s="1"/>
      <c r="BTH520" s="1"/>
      <c r="BTI520" s="1"/>
      <c r="BTJ520" s="1"/>
      <c r="BTK520" s="1"/>
      <c r="BTL520" s="1"/>
      <c r="BTM520" s="1"/>
      <c r="BTN520" s="1"/>
      <c r="BTO520" s="1"/>
      <c r="BTP520" s="1"/>
      <c r="BTQ520" s="1"/>
      <c r="BTR520" s="1"/>
      <c r="BTS520" s="1"/>
      <c r="BTT520" s="1"/>
      <c r="BTU520" s="1"/>
      <c r="BTV520" s="1"/>
      <c r="BTW520" s="1"/>
      <c r="BTX520" s="1"/>
      <c r="BTY520" s="1"/>
      <c r="BTZ520" s="1"/>
      <c r="BUA520" s="1"/>
      <c r="BUB520" s="1"/>
      <c r="BUC520" s="1"/>
      <c r="BUD520" s="1"/>
      <c r="BUE520" s="1"/>
      <c r="BUF520" s="1"/>
      <c r="BUG520" s="1"/>
      <c r="BUH520" s="1"/>
      <c r="BUI520" s="1"/>
      <c r="BUJ520" s="1"/>
      <c r="BUK520" s="1"/>
      <c r="BUL520" s="1"/>
      <c r="BUM520" s="1"/>
      <c r="BUN520" s="1"/>
      <c r="BUO520" s="1"/>
      <c r="BUP520" s="1"/>
      <c r="BUQ520" s="1"/>
      <c r="BUR520" s="1"/>
      <c r="BUS520" s="1"/>
      <c r="BUT520" s="1"/>
      <c r="BUU520" s="1"/>
      <c r="BUV520" s="1"/>
      <c r="BUW520" s="1"/>
      <c r="BUX520" s="1"/>
      <c r="BUY520" s="1"/>
      <c r="BUZ520" s="1"/>
      <c r="BVA520" s="1"/>
      <c r="BVB520" s="1"/>
      <c r="BVC520" s="1"/>
      <c r="BVD520" s="1"/>
      <c r="BVE520" s="1"/>
      <c r="BVF520" s="1"/>
      <c r="BVG520" s="1"/>
      <c r="BVH520" s="1"/>
      <c r="BVI520" s="1"/>
      <c r="BVJ520" s="1"/>
      <c r="BVK520" s="1"/>
      <c r="BVL520" s="1"/>
      <c r="BVM520" s="1"/>
      <c r="BVN520" s="1"/>
      <c r="BVO520" s="1"/>
      <c r="BVP520" s="1"/>
      <c r="BVQ520" s="1"/>
      <c r="BVR520" s="1"/>
      <c r="BVS520" s="1"/>
      <c r="BVT520" s="1"/>
      <c r="BVU520" s="1"/>
      <c r="BVV520" s="1"/>
      <c r="BVW520" s="1"/>
      <c r="BVX520" s="1"/>
      <c r="BVY520" s="1"/>
      <c r="BVZ520" s="1"/>
      <c r="BWA520" s="1"/>
      <c r="BWB520" s="1"/>
      <c r="BWC520" s="1"/>
      <c r="BWD520" s="1"/>
      <c r="BWE520" s="1"/>
      <c r="BWF520" s="1"/>
      <c r="BWG520" s="1"/>
      <c r="BWH520" s="1"/>
      <c r="BWI520" s="1"/>
      <c r="BWJ520" s="1"/>
      <c r="BWK520" s="1"/>
      <c r="BWL520" s="1"/>
      <c r="BWM520" s="1"/>
      <c r="BWN520" s="1"/>
      <c r="BWO520" s="1"/>
      <c r="BWP520" s="1"/>
      <c r="BWQ520" s="1"/>
      <c r="BWR520" s="1"/>
      <c r="BWS520" s="1"/>
      <c r="BWT520" s="1"/>
      <c r="BWU520" s="1"/>
      <c r="BWV520" s="1"/>
      <c r="BWW520" s="1"/>
      <c r="BWX520" s="1"/>
      <c r="BWY520" s="1"/>
      <c r="BWZ520" s="1"/>
      <c r="BXA520" s="1"/>
      <c r="BXB520" s="1"/>
      <c r="BXC520" s="1"/>
      <c r="BXD520" s="1"/>
      <c r="BXE520" s="1"/>
      <c r="BXF520" s="1"/>
      <c r="BXG520" s="1"/>
      <c r="BXH520" s="1"/>
      <c r="BXI520" s="1"/>
      <c r="BXJ520" s="1"/>
      <c r="BXK520" s="1"/>
      <c r="BXL520" s="1"/>
      <c r="BXM520" s="1"/>
      <c r="BXN520" s="1"/>
      <c r="BXO520" s="1"/>
      <c r="BXP520" s="1"/>
      <c r="BXQ520" s="1"/>
      <c r="BXR520" s="1"/>
      <c r="BXS520" s="1"/>
      <c r="BXT520" s="1"/>
      <c r="BXU520" s="1"/>
      <c r="BXV520" s="1"/>
      <c r="BXW520" s="1"/>
      <c r="BXX520" s="1"/>
      <c r="BXY520" s="1"/>
      <c r="BXZ520" s="1"/>
      <c r="BYA520" s="1"/>
      <c r="BYB520" s="1"/>
      <c r="BYC520" s="1"/>
      <c r="BYD520" s="1"/>
      <c r="BYE520" s="1"/>
      <c r="BYF520" s="1"/>
      <c r="BYG520" s="1"/>
      <c r="BYH520" s="1"/>
      <c r="BYI520" s="1"/>
      <c r="BYJ520" s="1"/>
      <c r="BYK520" s="1"/>
      <c r="BYL520" s="1"/>
      <c r="BYM520" s="1"/>
      <c r="BYN520" s="1"/>
      <c r="BYO520" s="1"/>
      <c r="BYP520" s="1"/>
      <c r="BYQ520" s="1"/>
      <c r="BYR520" s="1"/>
      <c r="BYS520" s="1"/>
      <c r="BYT520" s="1"/>
      <c r="BYU520" s="1"/>
      <c r="BYV520" s="1"/>
      <c r="BYW520" s="1"/>
      <c r="BYX520" s="1"/>
      <c r="BYY520" s="1"/>
      <c r="BYZ520" s="1"/>
      <c r="BZA520" s="1"/>
      <c r="BZB520" s="1"/>
      <c r="BZC520" s="1"/>
      <c r="BZD520" s="1"/>
      <c r="BZE520" s="1"/>
      <c r="BZF520" s="1"/>
      <c r="BZG520" s="1"/>
      <c r="BZH520" s="1"/>
      <c r="BZI520" s="1"/>
      <c r="BZJ520" s="1"/>
      <c r="BZK520" s="1"/>
      <c r="BZL520" s="1"/>
      <c r="BZM520" s="1"/>
      <c r="BZN520" s="1"/>
      <c r="BZO520" s="1"/>
      <c r="BZP520" s="1"/>
      <c r="BZQ520" s="1"/>
      <c r="BZR520" s="1"/>
      <c r="BZS520" s="1"/>
      <c r="BZT520" s="1"/>
      <c r="BZU520" s="1"/>
      <c r="BZV520" s="1"/>
      <c r="BZW520" s="1"/>
      <c r="BZX520" s="1"/>
      <c r="BZY520" s="1"/>
      <c r="BZZ520" s="1"/>
      <c r="CAA520" s="1"/>
      <c r="CAB520" s="1"/>
      <c r="CAC520" s="1"/>
      <c r="CAD520" s="1"/>
      <c r="CAE520" s="1"/>
      <c r="CAF520" s="1"/>
      <c r="CAG520" s="1"/>
      <c r="CAH520" s="1"/>
      <c r="CAI520" s="1"/>
      <c r="CAJ520" s="1"/>
      <c r="CAK520" s="1"/>
      <c r="CAL520" s="1"/>
      <c r="CAM520" s="1"/>
      <c r="CAN520" s="1"/>
      <c r="CAO520" s="1"/>
      <c r="CAP520" s="1"/>
      <c r="CAQ520" s="1"/>
      <c r="CAR520" s="1"/>
      <c r="CAS520" s="1"/>
      <c r="CAT520" s="1"/>
      <c r="CAU520" s="1"/>
      <c r="CAV520" s="1"/>
      <c r="CAW520" s="1"/>
      <c r="CAX520" s="1"/>
      <c r="CAY520" s="1"/>
      <c r="CAZ520" s="1"/>
      <c r="CBA520" s="1"/>
      <c r="CBB520" s="1"/>
      <c r="CBC520" s="1"/>
      <c r="CBD520" s="1"/>
      <c r="CBE520" s="1"/>
      <c r="CBF520" s="1"/>
      <c r="CBG520" s="1"/>
      <c r="CBH520" s="1"/>
      <c r="CBI520" s="1"/>
      <c r="CBJ520" s="1"/>
      <c r="CBK520" s="1"/>
      <c r="CBL520" s="1"/>
      <c r="CBM520" s="1"/>
      <c r="CBN520" s="1"/>
      <c r="CBO520" s="1"/>
      <c r="CBP520" s="1"/>
      <c r="CBQ520" s="1"/>
      <c r="CBR520" s="1"/>
      <c r="CBS520" s="1"/>
      <c r="CBT520" s="1"/>
      <c r="CBU520" s="1"/>
      <c r="CBV520" s="1"/>
      <c r="CBW520" s="1"/>
      <c r="CBX520" s="1"/>
      <c r="CBY520" s="1"/>
      <c r="CBZ520" s="1"/>
      <c r="CCA520" s="1"/>
      <c r="CCB520" s="1"/>
      <c r="CCC520" s="1"/>
      <c r="CCD520" s="1"/>
      <c r="CCE520" s="1"/>
      <c r="CCF520" s="1"/>
      <c r="CCG520" s="1"/>
      <c r="CCH520" s="1"/>
      <c r="CCI520" s="1"/>
      <c r="CCJ520" s="1"/>
      <c r="CCK520" s="1"/>
      <c r="CCL520" s="1"/>
      <c r="CCM520" s="1"/>
      <c r="CCN520" s="1"/>
      <c r="CCO520" s="1"/>
      <c r="CCP520" s="1"/>
      <c r="CCQ520" s="1"/>
      <c r="CCR520" s="1"/>
      <c r="CCS520" s="1"/>
      <c r="CCT520" s="1"/>
      <c r="CCU520" s="1"/>
      <c r="CCV520" s="1"/>
      <c r="CCW520" s="1"/>
      <c r="CCX520" s="1"/>
      <c r="CCY520" s="1"/>
      <c r="CCZ520" s="1"/>
      <c r="CDA520" s="1"/>
      <c r="CDB520" s="1"/>
      <c r="CDC520" s="1"/>
      <c r="CDD520" s="1"/>
      <c r="CDE520" s="1"/>
      <c r="CDF520" s="1"/>
      <c r="CDG520" s="1"/>
      <c r="CDH520" s="1"/>
      <c r="CDI520" s="1"/>
      <c r="CDJ520" s="1"/>
      <c r="CDK520" s="1"/>
      <c r="CDL520" s="1"/>
      <c r="CDM520" s="1"/>
      <c r="CDN520" s="1"/>
      <c r="CDO520" s="1"/>
      <c r="CDP520" s="1"/>
      <c r="CDQ520" s="1"/>
      <c r="CDR520" s="1"/>
      <c r="CDS520" s="1"/>
      <c r="CDT520" s="1"/>
      <c r="CDU520" s="1"/>
      <c r="CDV520" s="1"/>
      <c r="CDW520" s="1"/>
      <c r="CDX520" s="1"/>
      <c r="CDY520" s="1"/>
      <c r="CDZ520" s="1"/>
      <c r="CEA520" s="1"/>
      <c r="CEB520" s="1"/>
      <c r="CEC520" s="1"/>
      <c r="CED520" s="1"/>
      <c r="CEE520" s="1"/>
      <c r="CEF520" s="1"/>
      <c r="CEG520" s="1"/>
      <c r="CEH520" s="1"/>
      <c r="CEI520" s="1"/>
      <c r="CEJ520" s="1"/>
      <c r="CEK520" s="1"/>
      <c r="CEL520" s="1"/>
      <c r="CEM520" s="1"/>
      <c r="CEN520" s="1"/>
      <c r="CEO520" s="1"/>
      <c r="CEP520" s="1"/>
      <c r="CEQ520" s="1"/>
      <c r="CER520" s="1"/>
      <c r="CES520" s="1"/>
      <c r="CET520" s="1"/>
      <c r="CEU520" s="1"/>
      <c r="CEV520" s="1"/>
      <c r="CEW520" s="1"/>
      <c r="CEX520" s="1"/>
      <c r="CEY520" s="1"/>
      <c r="CEZ520" s="1"/>
      <c r="CFA520" s="1"/>
      <c r="CFB520" s="1"/>
      <c r="CFC520" s="1"/>
      <c r="CFD520" s="1"/>
      <c r="CFE520" s="1"/>
      <c r="CFF520" s="1"/>
      <c r="CFG520" s="1"/>
      <c r="CFH520" s="1"/>
      <c r="CFI520" s="1"/>
      <c r="CFJ520" s="1"/>
      <c r="CFK520" s="1"/>
      <c r="CFL520" s="1"/>
      <c r="CFM520" s="1"/>
      <c r="CFN520" s="1"/>
      <c r="CFO520" s="1"/>
      <c r="CFP520" s="1"/>
      <c r="CFQ520" s="1"/>
      <c r="CFR520" s="1"/>
      <c r="CFS520" s="1"/>
      <c r="CFT520" s="1"/>
      <c r="CFU520" s="1"/>
      <c r="CFV520" s="1"/>
      <c r="CFW520" s="1"/>
      <c r="CFX520" s="1"/>
      <c r="CFY520" s="1"/>
      <c r="CFZ520" s="1"/>
      <c r="CGA520" s="1"/>
      <c r="CGB520" s="1"/>
      <c r="CGC520" s="1"/>
      <c r="CGD520" s="1"/>
      <c r="CGE520" s="1"/>
      <c r="CGF520" s="1"/>
      <c r="CGG520" s="1"/>
      <c r="CGH520" s="1"/>
      <c r="CGI520" s="1"/>
      <c r="CGJ520" s="1"/>
      <c r="CGK520" s="1"/>
      <c r="CGL520" s="1"/>
      <c r="CGM520" s="1"/>
      <c r="CGN520" s="1"/>
      <c r="CGO520" s="1"/>
      <c r="CGP520" s="1"/>
      <c r="CGQ520" s="1"/>
      <c r="CGR520" s="1"/>
      <c r="CGS520" s="1"/>
      <c r="CGT520" s="1"/>
      <c r="CGU520" s="1"/>
      <c r="CGV520" s="1"/>
      <c r="CGW520" s="1"/>
      <c r="CGX520" s="1"/>
      <c r="CGY520" s="1"/>
      <c r="CGZ520" s="1"/>
      <c r="CHA520" s="1"/>
      <c r="CHB520" s="1"/>
      <c r="CHC520" s="1"/>
      <c r="CHD520" s="1"/>
      <c r="CHE520" s="1"/>
      <c r="CHF520" s="1"/>
      <c r="CHG520" s="1"/>
    </row>
    <row r="521" spans="1:2243" s="39" customFormat="1" x14ac:dyDescent="0.2">
      <c r="A521" s="21">
        <v>3234</v>
      </c>
      <c r="B521" s="10" t="s">
        <v>47</v>
      </c>
      <c r="C521" s="61">
        <f t="shared" si="306"/>
        <v>0</v>
      </c>
      <c r="D521" s="15"/>
      <c r="E521" s="15"/>
      <c r="F521" s="15"/>
      <c r="G521" s="15"/>
      <c r="H521" s="15"/>
      <c r="I521" s="15"/>
      <c r="J521" s="15"/>
      <c r="K521" s="61"/>
      <c r="L521" s="61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  <c r="Y521" s="33"/>
      <c r="Z521" s="33"/>
      <c r="AA521" s="33"/>
      <c r="AB521" s="33"/>
      <c r="AC521" s="1"/>
      <c r="AD521" s="1"/>
      <c r="AE521" s="1"/>
      <c r="AF521" s="1"/>
      <c r="AG521" s="33"/>
      <c r="AH521" s="33"/>
      <c r="AI521" s="33"/>
      <c r="AJ521" s="33"/>
      <c r="AK521" s="33"/>
      <c r="AL521" s="33"/>
      <c r="AM521" s="33"/>
      <c r="AN521" s="33"/>
      <c r="AO521" s="33"/>
      <c r="AP521" s="33"/>
      <c r="AQ521" s="33"/>
      <c r="AR521" s="33"/>
      <c r="AS521" s="33"/>
      <c r="AT521" s="33"/>
      <c r="AU521" s="33"/>
      <c r="AV521" s="33"/>
      <c r="AW521" s="33"/>
      <c r="AX521" s="33"/>
      <c r="AY521" s="33"/>
      <c r="AZ521" s="33"/>
      <c r="BA521" s="33"/>
      <c r="BB521" s="33"/>
      <c r="BC521" s="33"/>
      <c r="BD521" s="33"/>
      <c r="BE521" s="33"/>
      <c r="BF521" s="33"/>
      <c r="BG521" s="33"/>
      <c r="BH521" s="33"/>
      <c r="BI521" s="33"/>
      <c r="BJ521" s="33"/>
      <c r="BK521" s="33"/>
      <c r="BL521" s="33"/>
      <c r="BM521" s="33"/>
      <c r="BN521" s="33"/>
      <c r="BO521" s="33"/>
      <c r="BP521" s="33"/>
      <c r="BQ521" s="33"/>
      <c r="BR521" s="33"/>
      <c r="BS521" s="33"/>
      <c r="BT521" s="33"/>
      <c r="BU521" s="33"/>
      <c r="BV521" s="33"/>
      <c r="BW521" s="33"/>
      <c r="BX521" s="33"/>
      <c r="BY521" s="33"/>
      <c r="BZ521" s="33"/>
      <c r="CA521" s="33"/>
      <c r="CB521" s="33"/>
      <c r="CC521" s="33"/>
      <c r="CD521" s="33"/>
      <c r="CE521" s="33"/>
      <c r="CF521" s="33"/>
      <c r="CG521" s="33"/>
      <c r="CH521" s="33"/>
      <c r="CI521" s="33"/>
      <c r="CJ521" s="33"/>
      <c r="CK521" s="33"/>
      <c r="CL521" s="33"/>
      <c r="CM521" s="33"/>
      <c r="CN521" s="33"/>
      <c r="CO521" s="33"/>
      <c r="CP521" s="33"/>
      <c r="CQ521" s="33"/>
      <c r="CR521" s="33"/>
      <c r="CS521" s="33"/>
      <c r="CT521" s="33"/>
      <c r="CU521" s="33"/>
      <c r="CV521" s="33"/>
      <c r="CW521" s="33"/>
      <c r="CX521" s="33"/>
      <c r="CY521" s="33"/>
      <c r="CZ521" s="33"/>
      <c r="DA521" s="33"/>
      <c r="DB521" s="33"/>
      <c r="DC521" s="33"/>
      <c r="DD521" s="33"/>
      <c r="DE521" s="33"/>
      <c r="DF521" s="33"/>
      <c r="DG521" s="33"/>
      <c r="DH521" s="33"/>
      <c r="DI521" s="33"/>
      <c r="DJ521" s="33"/>
      <c r="DK521" s="33"/>
      <c r="DL521" s="33"/>
      <c r="DM521" s="33"/>
      <c r="DN521" s="33"/>
      <c r="DO521" s="33"/>
      <c r="DP521" s="33"/>
      <c r="DQ521" s="33"/>
      <c r="DR521" s="33"/>
      <c r="DS521" s="33"/>
      <c r="DT521" s="33"/>
      <c r="DU521" s="33"/>
      <c r="DV521" s="33"/>
      <c r="DW521" s="33"/>
      <c r="DX521" s="33"/>
      <c r="DY521" s="33"/>
      <c r="DZ521" s="33"/>
      <c r="EA521" s="33"/>
      <c r="EB521" s="33"/>
      <c r="EC521" s="33"/>
      <c r="ED521" s="33"/>
      <c r="EE521" s="33"/>
      <c r="EF521" s="33"/>
      <c r="EG521" s="33"/>
      <c r="EH521" s="33"/>
      <c r="EI521" s="33"/>
      <c r="EJ521" s="33"/>
      <c r="EK521" s="33"/>
      <c r="EL521" s="33"/>
      <c r="EM521" s="33"/>
      <c r="EN521" s="33"/>
      <c r="EO521" s="33"/>
      <c r="EP521" s="33"/>
      <c r="EQ521" s="33"/>
      <c r="ER521" s="33"/>
      <c r="ES521" s="33"/>
      <c r="ET521" s="33"/>
      <c r="EU521" s="33"/>
      <c r="EV521" s="33"/>
      <c r="EW521" s="33"/>
      <c r="EX521" s="33"/>
      <c r="EY521" s="33"/>
      <c r="EZ521" s="33"/>
      <c r="FA521" s="33"/>
      <c r="FB521" s="33"/>
      <c r="FC521" s="33"/>
      <c r="FD521" s="33"/>
      <c r="FE521" s="33"/>
      <c r="FF521" s="33"/>
      <c r="FG521" s="33"/>
      <c r="FH521" s="33"/>
      <c r="FI521" s="33"/>
      <c r="FJ521" s="33"/>
      <c r="FK521" s="33"/>
      <c r="FL521" s="33"/>
      <c r="FM521" s="33"/>
      <c r="FN521" s="33"/>
      <c r="FO521" s="33"/>
      <c r="FP521" s="33"/>
      <c r="FQ521" s="33"/>
      <c r="FR521" s="33"/>
      <c r="FS521" s="33"/>
      <c r="FT521" s="33"/>
      <c r="FU521" s="33"/>
      <c r="FV521" s="33"/>
      <c r="FW521" s="33"/>
      <c r="FX521" s="33"/>
      <c r="FY521" s="33"/>
      <c r="FZ521" s="33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  <c r="WA521" s="1"/>
      <c r="WB521" s="1"/>
      <c r="WC521" s="1"/>
      <c r="WD521" s="1"/>
      <c r="WE521" s="1"/>
      <c r="WF521" s="1"/>
      <c r="WG521" s="1"/>
      <c r="WH521" s="1"/>
      <c r="WI521" s="1"/>
      <c r="WJ521" s="1"/>
      <c r="WK521" s="1"/>
      <c r="WL521" s="1"/>
      <c r="WM521" s="1"/>
      <c r="WN521" s="1"/>
      <c r="WO521" s="1"/>
      <c r="WP521" s="1"/>
      <c r="WQ521" s="1"/>
      <c r="WR521" s="1"/>
      <c r="WS521" s="1"/>
      <c r="WT521" s="1"/>
      <c r="WU521" s="1"/>
      <c r="WV521" s="1"/>
      <c r="WW521" s="1"/>
      <c r="WX521" s="1"/>
      <c r="WY521" s="1"/>
      <c r="WZ521" s="1"/>
      <c r="XA521" s="1"/>
      <c r="XB521" s="1"/>
      <c r="XC521" s="1"/>
      <c r="XD521" s="1"/>
      <c r="XE521" s="1"/>
      <c r="XF521" s="1"/>
      <c r="XG521" s="1"/>
      <c r="XH521" s="1"/>
      <c r="XI521" s="1"/>
      <c r="XJ521" s="1"/>
      <c r="XK521" s="1"/>
      <c r="XL521" s="1"/>
      <c r="XM521" s="1"/>
      <c r="XN521" s="1"/>
      <c r="XO521" s="1"/>
      <c r="XP521" s="1"/>
      <c r="XQ521" s="1"/>
      <c r="XR521" s="1"/>
      <c r="XS521" s="1"/>
      <c r="XT521" s="1"/>
      <c r="XU521" s="1"/>
      <c r="XV521" s="1"/>
      <c r="XW521" s="1"/>
      <c r="XX521" s="1"/>
      <c r="XY521" s="1"/>
      <c r="XZ521" s="1"/>
      <c r="YA521" s="1"/>
      <c r="YB521" s="1"/>
      <c r="YC521" s="1"/>
      <c r="YD521" s="1"/>
      <c r="YE521" s="1"/>
      <c r="YF521" s="1"/>
      <c r="YG521" s="1"/>
      <c r="YH521" s="1"/>
      <c r="YI521" s="1"/>
      <c r="YJ521" s="1"/>
      <c r="YK521" s="1"/>
      <c r="YL521" s="1"/>
      <c r="YM521" s="1"/>
      <c r="YN521" s="1"/>
      <c r="YO521" s="1"/>
      <c r="YP521" s="1"/>
      <c r="YQ521" s="1"/>
      <c r="YR521" s="1"/>
      <c r="YS521" s="1"/>
      <c r="YT521" s="1"/>
      <c r="YU521" s="1"/>
      <c r="YV521" s="1"/>
      <c r="YW521" s="1"/>
      <c r="YX521" s="1"/>
      <c r="YY521" s="1"/>
      <c r="YZ521" s="1"/>
      <c r="ZA521" s="1"/>
      <c r="ZB521" s="1"/>
      <c r="ZC521" s="1"/>
      <c r="ZD521" s="1"/>
      <c r="ZE521" s="1"/>
      <c r="ZF521" s="1"/>
      <c r="ZG521" s="1"/>
      <c r="ZH521" s="1"/>
      <c r="ZI521" s="1"/>
      <c r="ZJ521" s="1"/>
      <c r="ZK521" s="1"/>
      <c r="ZL521" s="1"/>
      <c r="ZM521" s="1"/>
      <c r="ZN521" s="1"/>
      <c r="ZO521" s="1"/>
      <c r="ZP521" s="1"/>
      <c r="ZQ521" s="1"/>
      <c r="ZR521" s="1"/>
      <c r="ZS521" s="1"/>
      <c r="ZT521" s="1"/>
      <c r="ZU521" s="1"/>
      <c r="ZV521" s="1"/>
      <c r="ZW521" s="1"/>
      <c r="ZX521" s="1"/>
      <c r="ZY521" s="1"/>
      <c r="ZZ521" s="1"/>
      <c r="AAA521" s="1"/>
      <c r="AAB521" s="1"/>
      <c r="AAC521" s="1"/>
      <c r="AAD521" s="1"/>
      <c r="AAE521" s="1"/>
      <c r="AAF521" s="1"/>
      <c r="AAG521" s="1"/>
      <c r="AAH521" s="1"/>
      <c r="AAI521" s="1"/>
      <c r="AAJ521" s="1"/>
      <c r="AAK521" s="1"/>
      <c r="AAL521" s="1"/>
      <c r="AAM521" s="1"/>
      <c r="AAN521" s="1"/>
      <c r="AAO521" s="1"/>
      <c r="AAP521" s="1"/>
      <c r="AAQ521" s="1"/>
      <c r="AAR521" s="1"/>
      <c r="AAS521" s="1"/>
      <c r="AAT521" s="1"/>
      <c r="AAU521" s="1"/>
      <c r="AAV521" s="1"/>
      <c r="AAW521" s="1"/>
      <c r="AAX521" s="1"/>
      <c r="AAY521" s="1"/>
      <c r="AAZ521" s="1"/>
      <c r="ABA521" s="1"/>
      <c r="ABB521" s="1"/>
      <c r="ABC521" s="1"/>
      <c r="ABD521" s="1"/>
      <c r="ABE521" s="1"/>
      <c r="ABF521" s="1"/>
      <c r="ABG521" s="1"/>
      <c r="ABH521" s="1"/>
      <c r="ABI521" s="1"/>
      <c r="ABJ521" s="1"/>
      <c r="ABK521" s="1"/>
      <c r="ABL521" s="1"/>
      <c r="ABM521" s="1"/>
      <c r="ABN521" s="1"/>
      <c r="ABO521" s="1"/>
      <c r="ABP521" s="1"/>
      <c r="ABQ521" s="1"/>
      <c r="ABR521" s="1"/>
      <c r="ABS521" s="1"/>
      <c r="ABT521" s="1"/>
      <c r="ABU521" s="1"/>
      <c r="ABV521" s="1"/>
      <c r="ABW521" s="1"/>
      <c r="ABX521" s="1"/>
      <c r="ABY521" s="1"/>
      <c r="ABZ521" s="1"/>
      <c r="ACA521" s="1"/>
      <c r="ACB521" s="1"/>
      <c r="ACC521" s="1"/>
      <c r="ACD521" s="1"/>
      <c r="ACE521" s="1"/>
      <c r="ACF521" s="1"/>
      <c r="ACG521" s="1"/>
      <c r="ACH521" s="1"/>
      <c r="ACI521" s="1"/>
      <c r="ACJ521" s="1"/>
      <c r="ACK521" s="1"/>
      <c r="ACL521" s="1"/>
      <c r="ACM521" s="1"/>
      <c r="ACN521" s="1"/>
      <c r="ACO521" s="1"/>
      <c r="ACP521" s="1"/>
      <c r="ACQ521" s="1"/>
      <c r="ACR521" s="1"/>
      <c r="ACS521" s="1"/>
      <c r="ACT521" s="1"/>
      <c r="ACU521" s="1"/>
      <c r="ACV521" s="1"/>
      <c r="ACW521" s="1"/>
      <c r="ACX521" s="1"/>
      <c r="ACY521" s="1"/>
      <c r="ACZ521" s="1"/>
      <c r="ADA521" s="1"/>
      <c r="ADB521" s="1"/>
      <c r="ADC521" s="1"/>
      <c r="ADD521" s="1"/>
      <c r="ADE521" s="1"/>
      <c r="ADF521" s="1"/>
      <c r="ADG521" s="1"/>
      <c r="ADH521" s="1"/>
      <c r="ADI521" s="1"/>
      <c r="ADJ521" s="1"/>
      <c r="ADK521" s="1"/>
      <c r="ADL521" s="1"/>
      <c r="ADM521" s="1"/>
      <c r="ADN521" s="1"/>
      <c r="ADO521" s="1"/>
      <c r="ADP521" s="1"/>
      <c r="ADQ521" s="1"/>
      <c r="ADR521" s="1"/>
      <c r="ADS521" s="1"/>
      <c r="ADT521" s="1"/>
      <c r="ADU521" s="1"/>
      <c r="ADV521" s="1"/>
      <c r="ADW521" s="1"/>
      <c r="ADX521" s="1"/>
      <c r="ADY521" s="1"/>
      <c r="ADZ521" s="1"/>
      <c r="AEA521" s="1"/>
      <c r="AEB521" s="1"/>
      <c r="AEC521" s="1"/>
      <c r="AED521" s="1"/>
      <c r="AEE521" s="1"/>
      <c r="AEF521" s="1"/>
      <c r="AEG521" s="1"/>
      <c r="AEH521" s="1"/>
      <c r="AEI521" s="1"/>
      <c r="AEJ521" s="1"/>
      <c r="AEK521" s="1"/>
      <c r="AEL521" s="1"/>
      <c r="AEM521" s="1"/>
      <c r="AEN521" s="1"/>
      <c r="AEO521" s="1"/>
      <c r="AEP521" s="1"/>
      <c r="AEQ521" s="1"/>
      <c r="AER521" s="1"/>
      <c r="AES521" s="1"/>
      <c r="AET521" s="1"/>
      <c r="AEU521" s="1"/>
      <c r="AEV521" s="1"/>
      <c r="AEW521" s="1"/>
      <c r="AEX521" s="1"/>
      <c r="AEY521" s="1"/>
      <c r="AEZ521" s="1"/>
      <c r="AFA521" s="1"/>
      <c r="AFB521" s="1"/>
      <c r="AFC521" s="1"/>
      <c r="AFD521" s="1"/>
      <c r="AFE521" s="1"/>
      <c r="AFF521" s="1"/>
      <c r="AFG521" s="1"/>
      <c r="AFH521" s="1"/>
      <c r="AFI521" s="1"/>
      <c r="AFJ521" s="1"/>
      <c r="AFK521" s="1"/>
      <c r="AFL521" s="1"/>
      <c r="AFM521" s="1"/>
      <c r="AFN521" s="1"/>
      <c r="AFO521" s="1"/>
      <c r="AFP521" s="1"/>
      <c r="AFQ521" s="1"/>
      <c r="AFR521" s="1"/>
      <c r="AFS521" s="1"/>
      <c r="AFT521" s="1"/>
      <c r="AFU521" s="1"/>
      <c r="AFV521" s="1"/>
      <c r="AFW521" s="1"/>
      <c r="AFX521" s="1"/>
      <c r="AFY521" s="1"/>
      <c r="AFZ521" s="1"/>
      <c r="AGA521" s="1"/>
      <c r="AGB521" s="1"/>
      <c r="AGC521" s="1"/>
      <c r="AGD521" s="1"/>
      <c r="AGE521" s="1"/>
      <c r="AGF521" s="1"/>
      <c r="AGG521" s="1"/>
      <c r="AGH521" s="1"/>
      <c r="AGI521" s="1"/>
      <c r="AGJ521" s="1"/>
      <c r="AGK521" s="1"/>
      <c r="AGL521" s="1"/>
      <c r="AGM521" s="1"/>
      <c r="AGN521" s="1"/>
      <c r="AGO521" s="1"/>
      <c r="AGP521" s="1"/>
      <c r="AGQ521" s="1"/>
      <c r="AGR521" s="1"/>
      <c r="AGS521" s="1"/>
      <c r="AGT521" s="1"/>
      <c r="AGU521" s="1"/>
      <c r="AGV521" s="1"/>
      <c r="AGW521" s="1"/>
      <c r="AGX521" s="1"/>
      <c r="AGY521" s="1"/>
      <c r="AGZ521" s="1"/>
      <c r="AHA521" s="1"/>
      <c r="AHB521" s="1"/>
      <c r="AHC521" s="1"/>
      <c r="AHD521" s="1"/>
      <c r="AHE521" s="1"/>
      <c r="AHF521" s="1"/>
      <c r="AHG521" s="1"/>
      <c r="AHH521" s="1"/>
      <c r="AHI521" s="1"/>
      <c r="AHJ521" s="1"/>
      <c r="AHK521" s="1"/>
      <c r="AHL521" s="1"/>
      <c r="AHM521" s="1"/>
      <c r="AHN521" s="1"/>
      <c r="AHO521" s="1"/>
      <c r="AHP521" s="1"/>
      <c r="AHQ521" s="1"/>
      <c r="AHR521" s="1"/>
      <c r="AHS521" s="1"/>
      <c r="AHT521" s="1"/>
      <c r="AHU521" s="1"/>
      <c r="AHV521" s="1"/>
      <c r="AHW521" s="1"/>
      <c r="AHX521" s="1"/>
      <c r="AHY521" s="1"/>
      <c r="AHZ521" s="1"/>
      <c r="AIA521" s="1"/>
      <c r="AIB521" s="1"/>
      <c r="AIC521" s="1"/>
      <c r="AID521" s="1"/>
      <c r="AIE521" s="1"/>
      <c r="AIF521" s="1"/>
      <c r="AIG521" s="1"/>
      <c r="AIH521" s="1"/>
      <c r="AII521" s="1"/>
      <c r="AIJ521" s="1"/>
      <c r="AIK521" s="1"/>
      <c r="AIL521" s="1"/>
      <c r="AIM521" s="1"/>
      <c r="AIN521" s="1"/>
      <c r="AIO521" s="1"/>
      <c r="AIP521" s="1"/>
      <c r="AIQ521" s="1"/>
      <c r="AIR521" s="1"/>
      <c r="AIS521" s="1"/>
      <c r="AIT521" s="1"/>
      <c r="AIU521" s="1"/>
      <c r="AIV521" s="1"/>
      <c r="AIW521" s="1"/>
      <c r="AIX521" s="1"/>
      <c r="AIY521" s="1"/>
      <c r="AIZ521" s="1"/>
      <c r="AJA521" s="1"/>
      <c r="AJB521" s="1"/>
      <c r="AJC521" s="1"/>
      <c r="AJD521" s="1"/>
      <c r="AJE521" s="1"/>
      <c r="AJF521" s="1"/>
      <c r="AJG521" s="1"/>
      <c r="AJH521" s="1"/>
      <c r="AJI521" s="1"/>
      <c r="AJJ521" s="1"/>
      <c r="AJK521" s="1"/>
      <c r="AJL521" s="1"/>
      <c r="AJM521" s="1"/>
      <c r="AJN521" s="1"/>
      <c r="AJO521" s="1"/>
      <c r="AJP521" s="1"/>
      <c r="AJQ521" s="1"/>
      <c r="AJR521" s="1"/>
      <c r="AJS521" s="1"/>
      <c r="AJT521" s="1"/>
      <c r="AJU521" s="1"/>
      <c r="AJV521" s="1"/>
      <c r="AJW521" s="1"/>
      <c r="AJX521" s="1"/>
      <c r="AJY521" s="1"/>
      <c r="AJZ521" s="1"/>
      <c r="AKA521" s="1"/>
      <c r="AKB521" s="1"/>
      <c r="AKC521" s="1"/>
      <c r="AKD521" s="1"/>
      <c r="AKE521" s="1"/>
      <c r="AKF521" s="1"/>
      <c r="AKG521" s="1"/>
      <c r="AKH521" s="1"/>
      <c r="AKI521" s="1"/>
      <c r="AKJ521" s="1"/>
      <c r="AKK521" s="1"/>
      <c r="AKL521" s="1"/>
      <c r="AKM521" s="1"/>
      <c r="AKN521" s="1"/>
      <c r="AKO521" s="1"/>
      <c r="AKP521" s="1"/>
      <c r="AKQ521" s="1"/>
      <c r="AKR521" s="1"/>
      <c r="AKS521" s="1"/>
      <c r="AKT521" s="1"/>
      <c r="AKU521" s="1"/>
      <c r="AKV521" s="1"/>
      <c r="AKW521" s="1"/>
      <c r="AKX521" s="1"/>
      <c r="AKY521" s="1"/>
      <c r="AKZ521" s="1"/>
      <c r="ALA521" s="1"/>
      <c r="ALB521" s="1"/>
      <c r="ALC521" s="1"/>
      <c r="ALD521" s="1"/>
      <c r="ALE521" s="1"/>
      <c r="ALF521" s="1"/>
      <c r="ALG521" s="1"/>
      <c r="ALH521" s="1"/>
      <c r="ALI521" s="1"/>
      <c r="ALJ521" s="1"/>
      <c r="ALK521" s="1"/>
      <c r="ALL521" s="1"/>
      <c r="ALM521" s="1"/>
      <c r="ALN521" s="1"/>
      <c r="ALO521" s="1"/>
      <c r="ALP521" s="1"/>
      <c r="ALQ521" s="1"/>
      <c r="ALR521" s="1"/>
      <c r="ALS521" s="1"/>
      <c r="ALT521" s="1"/>
      <c r="ALU521" s="1"/>
      <c r="ALV521" s="1"/>
      <c r="ALW521" s="1"/>
      <c r="ALX521" s="1"/>
      <c r="ALY521" s="1"/>
      <c r="ALZ521" s="1"/>
      <c r="AMA521" s="1"/>
      <c r="AMB521" s="1"/>
      <c r="AMC521" s="1"/>
      <c r="AMD521" s="1"/>
      <c r="AME521" s="1"/>
      <c r="AMF521" s="1"/>
      <c r="AMG521" s="1"/>
      <c r="AMH521" s="1"/>
      <c r="AMI521" s="1"/>
      <c r="AMJ521" s="1"/>
      <c r="AMK521" s="1"/>
      <c r="AML521" s="1"/>
      <c r="AMM521" s="1"/>
      <c r="AMN521" s="1"/>
      <c r="AMO521" s="1"/>
      <c r="AMP521" s="1"/>
      <c r="AMQ521" s="1"/>
      <c r="AMR521" s="1"/>
      <c r="AMS521" s="1"/>
      <c r="AMT521" s="1"/>
      <c r="AMU521" s="1"/>
      <c r="AMV521" s="1"/>
      <c r="AMW521" s="1"/>
      <c r="AMX521" s="1"/>
      <c r="AMY521" s="1"/>
      <c r="AMZ521" s="1"/>
      <c r="ANA521" s="1"/>
      <c r="ANB521" s="1"/>
      <c r="ANC521" s="1"/>
      <c r="AND521" s="1"/>
      <c r="ANE521" s="1"/>
      <c r="ANF521" s="1"/>
      <c r="ANG521" s="1"/>
      <c r="ANH521" s="1"/>
      <c r="ANI521" s="1"/>
      <c r="ANJ521" s="1"/>
      <c r="ANK521" s="1"/>
      <c r="ANL521" s="1"/>
      <c r="ANM521" s="1"/>
      <c r="ANN521" s="1"/>
      <c r="ANO521" s="1"/>
      <c r="ANP521" s="1"/>
      <c r="ANQ521" s="1"/>
      <c r="ANR521" s="1"/>
      <c r="ANS521" s="1"/>
      <c r="ANT521" s="1"/>
      <c r="ANU521" s="1"/>
      <c r="ANV521" s="1"/>
      <c r="ANW521" s="1"/>
      <c r="ANX521" s="1"/>
      <c r="ANY521" s="1"/>
      <c r="ANZ521" s="1"/>
      <c r="AOA521" s="1"/>
      <c r="AOB521" s="1"/>
      <c r="AOC521" s="1"/>
      <c r="AOD521" s="1"/>
      <c r="AOE521" s="1"/>
      <c r="AOF521" s="1"/>
      <c r="AOG521" s="1"/>
      <c r="AOH521" s="1"/>
      <c r="AOI521" s="1"/>
      <c r="AOJ521" s="1"/>
      <c r="AOK521" s="1"/>
      <c r="AOL521" s="1"/>
      <c r="AOM521" s="1"/>
      <c r="AON521" s="1"/>
      <c r="AOO521" s="1"/>
      <c r="AOP521" s="1"/>
      <c r="AOQ521" s="1"/>
      <c r="AOR521" s="1"/>
      <c r="AOS521" s="1"/>
      <c r="AOT521" s="1"/>
      <c r="AOU521" s="1"/>
      <c r="AOV521" s="1"/>
      <c r="AOW521" s="1"/>
      <c r="AOX521" s="1"/>
      <c r="AOY521" s="1"/>
      <c r="AOZ521" s="1"/>
      <c r="APA521" s="1"/>
      <c r="APB521" s="1"/>
      <c r="APC521" s="1"/>
      <c r="APD521" s="1"/>
      <c r="APE521" s="1"/>
      <c r="APF521" s="1"/>
      <c r="APG521" s="1"/>
      <c r="APH521" s="1"/>
      <c r="API521" s="1"/>
      <c r="APJ521" s="1"/>
      <c r="APK521" s="1"/>
      <c r="APL521" s="1"/>
      <c r="APM521" s="1"/>
      <c r="APN521" s="1"/>
      <c r="APO521" s="1"/>
      <c r="APP521" s="1"/>
      <c r="APQ521" s="1"/>
      <c r="APR521" s="1"/>
      <c r="APS521" s="1"/>
      <c r="APT521" s="1"/>
      <c r="APU521" s="1"/>
      <c r="APV521" s="1"/>
      <c r="APW521" s="1"/>
      <c r="APX521" s="1"/>
      <c r="APY521" s="1"/>
      <c r="APZ521" s="1"/>
      <c r="AQA521" s="1"/>
      <c r="AQB521" s="1"/>
      <c r="AQC521" s="1"/>
      <c r="AQD521" s="1"/>
      <c r="AQE521" s="1"/>
      <c r="AQF521" s="1"/>
      <c r="AQG521" s="1"/>
      <c r="AQH521" s="1"/>
      <c r="AQI521" s="1"/>
      <c r="AQJ521" s="1"/>
      <c r="AQK521" s="1"/>
      <c r="AQL521" s="1"/>
      <c r="AQM521" s="1"/>
      <c r="AQN521" s="1"/>
      <c r="AQO521" s="1"/>
      <c r="AQP521" s="1"/>
      <c r="AQQ521" s="1"/>
      <c r="AQR521" s="1"/>
      <c r="AQS521" s="1"/>
      <c r="AQT521" s="1"/>
      <c r="AQU521" s="1"/>
      <c r="AQV521" s="1"/>
      <c r="AQW521" s="1"/>
      <c r="AQX521" s="1"/>
      <c r="AQY521" s="1"/>
      <c r="AQZ521" s="1"/>
      <c r="ARA521" s="1"/>
      <c r="ARB521" s="1"/>
      <c r="ARC521" s="1"/>
      <c r="ARD521" s="1"/>
      <c r="ARE521" s="1"/>
      <c r="ARF521" s="1"/>
      <c r="ARG521" s="1"/>
      <c r="ARH521" s="1"/>
      <c r="ARI521" s="1"/>
      <c r="ARJ521" s="1"/>
      <c r="ARK521" s="1"/>
      <c r="ARL521" s="1"/>
      <c r="ARM521" s="1"/>
      <c r="ARN521" s="1"/>
      <c r="ARO521" s="1"/>
      <c r="ARP521" s="1"/>
      <c r="ARQ521" s="1"/>
      <c r="ARR521" s="1"/>
      <c r="ARS521" s="1"/>
      <c r="ART521" s="1"/>
      <c r="ARU521" s="1"/>
      <c r="ARV521" s="1"/>
      <c r="ARW521" s="1"/>
      <c r="ARX521" s="1"/>
      <c r="ARY521" s="1"/>
      <c r="ARZ521" s="1"/>
      <c r="ASA521" s="1"/>
      <c r="ASB521" s="1"/>
      <c r="ASC521" s="1"/>
      <c r="ASD521" s="1"/>
      <c r="ASE521" s="1"/>
      <c r="ASF521" s="1"/>
      <c r="ASG521" s="1"/>
      <c r="ASH521" s="1"/>
      <c r="ASI521" s="1"/>
      <c r="ASJ521" s="1"/>
      <c r="ASK521" s="1"/>
      <c r="ASL521" s="1"/>
      <c r="ASM521" s="1"/>
      <c r="ASN521" s="1"/>
      <c r="ASO521" s="1"/>
      <c r="ASP521" s="1"/>
      <c r="ASQ521" s="1"/>
      <c r="ASR521" s="1"/>
      <c r="ASS521" s="1"/>
      <c r="AST521" s="1"/>
      <c r="ASU521" s="1"/>
      <c r="ASV521" s="1"/>
      <c r="ASW521" s="1"/>
      <c r="ASX521" s="1"/>
      <c r="ASY521" s="1"/>
      <c r="ASZ521" s="1"/>
      <c r="ATA521" s="1"/>
      <c r="ATB521" s="1"/>
      <c r="ATC521" s="1"/>
      <c r="ATD521" s="1"/>
      <c r="ATE521" s="1"/>
      <c r="ATF521" s="1"/>
      <c r="ATG521" s="1"/>
      <c r="ATH521" s="1"/>
      <c r="ATI521" s="1"/>
      <c r="ATJ521" s="1"/>
      <c r="ATK521" s="1"/>
      <c r="ATL521" s="1"/>
      <c r="ATM521" s="1"/>
      <c r="ATN521" s="1"/>
      <c r="ATO521" s="1"/>
      <c r="ATP521" s="1"/>
      <c r="ATQ521" s="1"/>
      <c r="ATR521" s="1"/>
      <c r="ATS521" s="1"/>
      <c r="ATT521" s="1"/>
      <c r="ATU521" s="1"/>
      <c r="ATV521" s="1"/>
      <c r="ATW521" s="1"/>
      <c r="ATX521" s="1"/>
      <c r="ATY521" s="1"/>
      <c r="ATZ521" s="1"/>
      <c r="AUA521" s="1"/>
      <c r="AUB521" s="1"/>
      <c r="AUC521" s="1"/>
      <c r="AUD521" s="1"/>
      <c r="AUE521" s="1"/>
      <c r="AUF521" s="1"/>
      <c r="AUG521" s="1"/>
      <c r="AUH521" s="1"/>
      <c r="AUI521" s="1"/>
      <c r="AUJ521" s="1"/>
      <c r="AUK521" s="1"/>
      <c r="AUL521" s="1"/>
      <c r="AUM521" s="1"/>
      <c r="AUN521" s="1"/>
      <c r="AUO521" s="1"/>
      <c r="AUP521" s="1"/>
      <c r="AUQ521" s="1"/>
      <c r="AUR521" s="1"/>
      <c r="AUS521" s="1"/>
      <c r="AUT521" s="1"/>
      <c r="AUU521" s="1"/>
      <c r="AUV521" s="1"/>
      <c r="AUW521" s="1"/>
      <c r="AUX521" s="1"/>
      <c r="AUY521" s="1"/>
      <c r="AUZ521" s="1"/>
      <c r="AVA521" s="1"/>
      <c r="AVB521" s="1"/>
      <c r="AVC521" s="1"/>
      <c r="AVD521" s="1"/>
      <c r="AVE521" s="1"/>
      <c r="AVF521" s="1"/>
      <c r="AVG521" s="1"/>
      <c r="AVH521" s="1"/>
      <c r="AVI521" s="1"/>
      <c r="AVJ521" s="1"/>
      <c r="AVK521" s="1"/>
      <c r="AVL521" s="1"/>
      <c r="AVM521" s="1"/>
      <c r="AVN521" s="1"/>
      <c r="AVO521" s="1"/>
      <c r="AVP521" s="1"/>
      <c r="AVQ521" s="1"/>
      <c r="AVR521" s="1"/>
      <c r="AVS521" s="1"/>
      <c r="AVT521" s="1"/>
      <c r="AVU521" s="1"/>
      <c r="AVV521" s="1"/>
      <c r="AVW521" s="1"/>
      <c r="AVX521" s="1"/>
      <c r="AVY521" s="1"/>
      <c r="AVZ521" s="1"/>
      <c r="AWA521" s="1"/>
      <c r="AWB521" s="1"/>
      <c r="AWC521" s="1"/>
      <c r="AWD521" s="1"/>
      <c r="AWE521" s="1"/>
      <c r="AWF521" s="1"/>
      <c r="AWG521" s="1"/>
      <c r="AWH521" s="1"/>
      <c r="AWI521" s="1"/>
      <c r="AWJ521" s="1"/>
      <c r="AWK521" s="1"/>
      <c r="AWL521" s="1"/>
      <c r="AWM521" s="1"/>
      <c r="AWN521" s="1"/>
      <c r="AWO521" s="1"/>
      <c r="AWP521" s="1"/>
      <c r="AWQ521" s="1"/>
      <c r="AWR521" s="1"/>
      <c r="AWS521" s="1"/>
      <c r="AWT521" s="1"/>
      <c r="AWU521" s="1"/>
      <c r="AWV521" s="1"/>
      <c r="AWW521" s="1"/>
      <c r="AWX521" s="1"/>
      <c r="AWY521" s="1"/>
      <c r="AWZ521" s="1"/>
      <c r="AXA521" s="1"/>
      <c r="AXB521" s="1"/>
      <c r="AXC521" s="1"/>
      <c r="AXD521" s="1"/>
      <c r="AXE521" s="1"/>
      <c r="AXF521" s="1"/>
      <c r="AXG521" s="1"/>
      <c r="AXH521" s="1"/>
      <c r="AXI521" s="1"/>
      <c r="AXJ521" s="1"/>
      <c r="AXK521" s="1"/>
      <c r="AXL521" s="1"/>
      <c r="AXM521" s="1"/>
      <c r="AXN521" s="1"/>
      <c r="AXO521" s="1"/>
      <c r="AXP521" s="1"/>
      <c r="AXQ521" s="1"/>
      <c r="AXR521" s="1"/>
      <c r="AXS521" s="1"/>
      <c r="AXT521" s="1"/>
      <c r="AXU521" s="1"/>
      <c r="AXV521" s="1"/>
      <c r="AXW521" s="1"/>
      <c r="AXX521" s="1"/>
      <c r="AXY521" s="1"/>
      <c r="AXZ521" s="1"/>
      <c r="AYA521" s="1"/>
      <c r="AYB521" s="1"/>
      <c r="AYC521" s="1"/>
      <c r="AYD521" s="1"/>
      <c r="AYE521" s="1"/>
      <c r="AYF521" s="1"/>
      <c r="AYG521" s="1"/>
      <c r="AYH521" s="1"/>
      <c r="AYI521" s="1"/>
      <c r="AYJ521" s="1"/>
      <c r="AYK521" s="1"/>
      <c r="AYL521" s="1"/>
      <c r="AYM521" s="1"/>
      <c r="AYN521" s="1"/>
      <c r="AYO521" s="1"/>
      <c r="AYP521" s="1"/>
      <c r="AYQ521" s="1"/>
      <c r="AYR521" s="1"/>
      <c r="AYS521" s="1"/>
      <c r="AYT521" s="1"/>
      <c r="AYU521" s="1"/>
      <c r="AYV521" s="1"/>
      <c r="AYW521" s="1"/>
      <c r="AYX521" s="1"/>
      <c r="AYY521" s="1"/>
      <c r="AYZ521" s="1"/>
      <c r="AZA521" s="1"/>
      <c r="AZB521" s="1"/>
      <c r="AZC521" s="1"/>
      <c r="AZD521" s="1"/>
      <c r="AZE521" s="1"/>
      <c r="AZF521" s="1"/>
      <c r="AZG521" s="1"/>
      <c r="AZH521" s="1"/>
      <c r="AZI521" s="1"/>
      <c r="AZJ521" s="1"/>
      <c r="AZK521" s="1"/>
      <c r="AZL521" s="1"/>
      <c r="AZM521" s="1"/>
      <c r="AZN521" s="1"/>
      <c r="AZO521" s="1"/>
      <c r="AZP521" s="1"/>
      <c r="AZQ521" s="1"/>
      <c r="AZR521" s="1"/>
      <c r="AZS521" s="1"/>
      <c r="AZT521" s="1"/>
      <c r="AZU521" s="1"/>
      <c r="AZV521" s="1"/>
      <c r="AZW521" s="1"/>
      <c r="AZX521" s="1"/>
      <c r="AZY521" s="1"/>
      <c r="AZZ521" s="1"/>
      <c r="BAA521" s="1"/>
      <c r="BAB521" s="1"/>
      <c r="BAC521" s="1"/>
      <c r="BAD521" s="1"/>
      <c r="BAE521" s="1"/>
      <c r="BAF521" s="1"/>
      <c r="BAG521" s="1"/>
      <c r="BAH521" s="1"/>
      <c r="BAI521" s="1"/>
      <c r="BAJ521" s="1"/>
      <c r="BAK521" s="1"/>
      <c r="BAL521" s="1"/>
      <c r="BAM521" s="1"/>
      <c r="BAN521" s="1"/>
      <c r="BAO521" s="1"/>
      <c r="BAP521" s="1"/>
      <c r="BAQ521" s="1"/>
      <c r="BAR521" s="1"/>
      <c r="BAS521" s="1"/>
      <c r="BAT521" s="1"/>
      <c r="BAU521" s="1"/>
      <c r="BAV521" s="1"/>
      <c r="BAW521" s="1"/>
      <c r="BAX521" s="1"/>
      <c r="BAY521" s="1"/>
      <c r="BAZ521" s="1"/>
      <c r="BBA521" s="1"/>
      <c r="BBB521" s="1"/>
      <c r="BBC521" s="1"/>
      <c r="BBD521" s="1"/>
      <c r="BBE521" s="1"/>
      <c r="BBF521" s="1"/>
      <c r="BBG521" s="1"/>
      <c r="BBH521" s="1"/>
      <c r="BBI521" s="1"/>
      <c r="BBJ521" s="1"/>
      <c r="BBK521" s="1"/>
      <c r="BBL521" s="1"/>
      <c r="BBM521" s="1"/>
      <c r="BBN521" s="1"/>
      <c r="BBO521" s="1"/>
      <c r="BBP521" s="1"/>
      <c r="BBQ521" s="1"/>
      <c r="BBR521" s="1"/>
      <c r="BBS521" s="1"/>
      <c r="BBT521" s="1"/>
      <c r="BBU521" s="1"/>
      <c r="BBV521" s="1"/>
      <c r="BBW521" s="1"/>
      <c r="BBX521" s="1"/>
      <c r="BBY521" s="1"/>
      <c r="BBZ521" s="1"/>
      <c r="BCA521" s="1"/>
      <c r="BCB521" s="1"/>
      <c r="BCC521" s="1"/>
      <c r="BCD521" s="1"/>
      <c r="BCE521" s="1"/>
      <c r="BCF521" s="1"/>
      <c r="BCG521" s="1"/>
      <c r="BCH521" s="1"/>
      <c r="BCI521" s="1"/>
      <c r="BCJ521" s="1"/>
      <c r="BCK521" s="1"/>
      <c r="BCL521" s="1"/>
      <c r="BCM521" s="1"/>
      <c r="BCN521" s="1"/>
      <c r="BCO521" s="1"/>
      <c r="BCP521" s="1"/>
      <c r="BCQ521" s="1"/>
      <c r="BCR521" s="1"/>
      <c r="BCS521" s="1"/>
      <c r="BCT521" s="1"/>
      <c r="BCU521" s="1"/>
      <c r="BCV521" s="1"/>
      <c r="BCW521" s="1"/>
      <c r="BCX521" s="1"/>
      <c r="BCY521" s="1"/>
      <c r="BCZ521" s="1"/>
      <c r="BDA521" s="1"/>
      <c r="BDB521" s="1"/>
      <c r="BDC521" s="1"/>
      <c r="BDD521" s="1"/>
      <c r="BDE521" s="1"/>
      <c r="BDF521" s="1"/>
      <c r="BDG521" s="1"/>
      <c r="BDH521" s="1"/>
      <c r="BDI521" s="1"/>
      <c r="BDJ521" s="1"/>
      <c r="BDK521" s="1"/>
      <c r="BDL521" s="1"/>
      <c r="BDM521" s="1"/>
      <c r="BDN521" s="1"/>
      <c r="BDO521" s="1"/>
      <c r="BDP521" s="1"/>
      <c r="BDQ521" s="1"/>
      <c r="BDR521" s="1"/>
      <c r="BDS521" s="1"/>
      <c r="BDT521" s="1"/>
      <c r="BDU521" s="1"/>
      <c r="BDV521" s="1"/>
      <c r="BDW521" s="1"/>
      <c r="BDX521" s="1"/>
      <c r="BDY521" s="1"/>
      <c r="BDZ521" s="1"/>
      <c r="BEA521" s="1"/>
      <c r="BEB521" s="1"/>
      <c r="BEC521" s="1"/>
      <c r="BED521" s="1"/>
      <c r="BEE521" s="1"/>
      <c r="BEF521" s="1"/>
      <c r="BEG521" s="1"/>
      <c r="BEH521" s="1"/>
      <c r="BEI521" s="1"/>
      <c r="BEJ521" s="1"/>
      <c r="BEK521" s="1"/>
      <c r="BEL521" s="1"/>
      <c r="BEM521" s="1"/>
      <c r="BEN521" s="1"/>
      <c r="BEO521" s="1"/>
      <c r="BEP521" s="1"/>
      <c r="BEQ521" s="1"/>
      <c r="BER521" s="1"/>
      <c r="BES521" s="1"/>
      <c r="BET521" s="1"/>
      <c r="BEU521" s="1"/>
      <c r="BEV521" s="1"/>
      <c r="BEW521" s="1"/>
      <c r="BEX521" s="1"/>
      <c r="BEY521" s="1"/>
      <c r="BEZ521" s="1"/>
      <c r="BFA521" s="1"/>
      <c r="BFB521" s="1"/>
      <c r="BFC521" s="1"/>
      <c r="BFD521" s="1"/>
      <c r="BFE521" s="1"/>
      <c r="BFF521" s="1"/>
      <c r="BFG521" s="1"/>
      <c r="BFH521" s="1"/>
      <c r="BFI521" s="1"/>
      <c r="BFJ521" s="1"/>
      <c r="BFK521" s="1"/>
      <c r="BFL521" s="1"/>
      <c r="BFM521" s="1"/>
      <c r="BFN521" s="1"/>
      <c r="BFO521" s="1"/>
      <c r="BFP521" s="1"/>
      <c r="BFQ521" s="1"/>
      <c r="BFR521" s="1"/>
      <c r="BFS521" s="1"/>
      <c r="BFT521" s="1"/>
      <c r="BFU521" s="1"/>
      <c r="BFV521" s="1"/>
      <c r="BFW521" s="1"/>
      <c r="BFX521" s="1"/>
      <c r="BFY521" s="1"/>
      <c r="BFZ521" s="1"/>
      <c r="BGA521" s="1"/>
      <c r="BGB521" s="1"/>
      <c r="BGC521" s="1"/>
      <c r="BGD521" s="1"/>
      <c r="BGE521" s="1"/>
      <c r="BGF521" s="1"/>
      <c r="BGG521" s="1"/>
      <c r="BGH521" s="1"/>
      <c r="BGI521" s="1"/>
      <c r="BGJ521" s="1"/>
      <c r="BGK521" s="1"/>
      <c r="BGL521" s="1"/>
      <c r="BGM521" s="1"/>
      <c r="BGN521" s="1"/>
      <c r="BGO521" s="1"/>
      <c r="BGP521" s="1"/>
      <c r="BGQ521" s="1"/>
      <c r="BGR521" s="1"/>
      <c r="BGS521" s="1"/>
      <c r="BGT521" s="1"/>
      <c r="BGU521" s="1"/>
      <c r="BGV521" s="1"/>
      <c r="BGW521" s="1"/>
      <c r="BGX521" s="1"/>
      <c r="BGY521" s="1"/>
      <c r="BGZ521" s="1"/>
      <c r="BHA521" s="1"/>
      <c r="BHB521" s="1"/>
      <c r="BHC521" s="1"/>
      <c r="BHD521" s="1"/>
      <c r="BHE521" s="1"/>
      <c r="BHF521" s="1"/>
      <c r="BHG521" s="1"/>
      <c r="BHH521" s="1"/>
      <c r="BHI521" s="1"/>
      <c r="BHJ521" s="1"/>
      <c r="BHK521" s="1"/>
      <c r="BHL521" s="1"/>
      <c r="BHM521" s="1"/>
      <c r="BHN521" s="1"/>
      <c r="BHO521" s="1"/>
      <c r="BHP521" s="1"/>
      <c r="BHQ521" s="1"/>
      <c r="BHR521" s="1"/>
      <c r="BHS521" s="1"/>
      <c r="BHT521" s="1"/>
      <c r="BHU521" s="1"/>
      <c r="BHV521" s="1"/>
      <c r="BHW521" s="1"/>
      <c r="BHX521" s="1"/>
      <c r="BHY521" s="1"/>
      <c r="BHZ521" s="1"/>
      <c r="BIA521" s="1"/>
      <c r="BIB521" s="1"/>
      <c r="BIC521" s="1"/>
      <c r="BID521" s="1"/>
      <c r="BIE521" s="1"/>
      <c r="BIF521" s="1"/>
      <c r="BIG521" s="1"/>
      <c r="BIH521" s="1"/>
      <c r="BII521" s="1"/>
      <c r="BIJ521" s="1"/>
      <c r="BIK521" s="1"/>
      <c r="BIL521" s="1"/>
      <c r="BIM521" s="1"/>
      <c r="BIN521" s="1"/>
      <c r="BIO521" s="1"/>
      <c r="BIP521" s="1"/>
      <c r="BIQ521" s="1"/>
      <c r="BIR521" s="1"/>
      <c r="BIS521" s="1"/>
      <c r="BIT521" s="1"/>
      <c r="BIU521" s="1"/>
      <c r="BIV521" s="1"/>
      <c r="BIW521" s="1"/>
      <c r="BIX521" s="1"/>
      <c r="BIY521" s="1"/>
      <c r="BIZ521" s="1"/>
      <c r="BJA521" s="1"/>
      <c r="BJB521" s="1"/>
      <c r="BJC521" s="1"/>
      <c r="BJD521" s="1"/>
      <c r="BJE521" s="1"/>
      <c r="BJF521" s="1"/>
      <c r="BJG521" s="1"/>
      <c r="BJH521" s="1"/>
      <c r="BJI521" s="1"/>
      <c r="BJJ521" s="1"/>
      <c r="BJK521" s="1"/>
      <c r="BJL521" s="1"/>
      <c r="BJM521" s="1"/>
      <c r="BJN521" s="1"/>
      <c r="BJO521" s="1"/>
      <c r="BJP521" s="1"/>
      <c r="BJQ521" s="1"/>
      <c r="BJR521" s="1"/>
      <c r="BJS521" s="1"/>
      <c r="BJT521" s="1"/>
      <c r="BJU521" s="1"/>
      <c r="BJV521" s="1"/>
      <c r="BJW521" s="1"/>
      <c r="BJX521" s="1"/>
      <c r="BJY521" s="1"/>
      <c r="BJZ521" s="1"/>
      <c r="BKA521" s="1"/>
      <c r="BKB521" s="1"/>
      <c r="BKC521" s="1"/>
      <c r="BKD521" s="1"/>
      <c r="BKE521" s="1"/>
      <c r="BKF521" s="1"/>
      <c r="BKG521" s="1"/>
      <c r="BKH521" s="1"/>
      <c r="BKI521" s="1"/>
      <c r="BKJ521" s="1"/>
      <c r="BKK521" s="1"/>
      <c r="BKL521" s="1"/>
      <c r="BKM521" s="1"/>
      <c r="BKN521" s="1"/>
      <c r="BKO521" s="1"/>
      <c r="BKP521" s="1"/>
      <c r="BKQ521" s="1"/>
      <c r="BKR521" s="1"/>
      <c r="BKS521" s="1"/>
      <c r="BKT521" s="1"/>
      <c r="BKU521" s="1"/>
      <c r="BKV521" s="1"/>
      <c r="BKW521" s="1"/>
      <c r="BKX521" s="1"/>
      <c r="BKY521" s="1"/>
      <c r="BKZ521" s="1"/>
      <c r="BLA521" s="1"/>
      <c r="BLB521" s="1"/>
      <c r="BLC521" s="1"/>
      <c r="BLD521" s="1"/>
      <c r="BLE521" s="1"/>
      <c r="BLF521" s="1"/>
      <c r="BLG521" s="1"/>
      <c r="BLH521" s="1"/>
      <c r="BLI521" s="1"/>
      <c r="BLJ521" s="1"/>
      <c r="BLK521" s="1"/>
      <c r="BLL521" s="1"/>
      <c r="BLM521" s="1"/>
      <c r="BLN521" s="1"/>
      <c r="BLO521" s="1"/>
      <c r="BLP521" s="1"/>
      <c r="BLQ521" s="1"/>
      <c r="BLR521" s="1"/>
      <c r="BLS521" s="1"/>
      <c r="BLT521" s="1"/>
      <c r="BLU521" s="1"/>
      <c r="BLV521" s="1"/>
      <c r="BLW521" s="1"/>
      <c r="BLX521" s="1"/>
      <c r="BLY521" s="1"/>
      <c r="BLZ521" s="1"/>
      <c r="BMA521" s="1"/>
      <c r="BMB521" s="1"/>
      <c r="BMC521" s="1"/>
      <c r="BMD521" s="1"/>
      <c r="BME521" s="1"/>
      <c r="BMF521" s="1"/>
      <c r="BMG521" s="1"/>
      <c r="BMH521" s="1"/>
      <c r="BMI521" s="1"/>
      <c r="BMJ521" s="1"/>
      <c r="BMK521" s="1"/>
      <c r="BML521" s="1"/>
      <c r="BMM521" s="1"/>
      <c r="BMN521" s="1"/>
      <c r="BMO521" s="1"/>
      <c r="BMP521" s="1"/>
      <c r="BMQ521" s="1"/>
      <c r="BMR521" s="1"/>
      <c r="BMS521" s="1"/>
      <c r="BMT521" s="1"/>
      <c r="BMU521" s="1"/>
      <c r="BMV521" s="1"/>
      <c r="BMW521" s="1"/>
      <c r="BMX521" s="1"/>
      <c r="BMY521" s="1"/>
      <c r="BMZ521" s="1"/>
      <c r="BNA521" s="1"/>
      <c r="BNB521" s="1"/>
      <c r="BNC521" s="1"/>
      <c r="BND521" s="1"/>
      <c r="BNE521" s="1"/>
      <c r="BNF521" s="1"/>
      <c r="BNG521" s="1"/>
      <c r="BNH521" s="1"/>
      <c r="BNI521" s="1"/>
      <c r="BNJ521" s="1"/>
      <c r="BNK521" s="1"/>
      <c r="BNL521" s="1"/>
      <c r="BNM521" s="1"/>
      <c r="BNN521" s="1"/>
      <c r="BNO521" s="1"/>
      <c r="BNP521" s="1"/>
      <c r="BNQ521" s="1"/>
      <c r="BNR521" s="1"/>
      <c r="BNS521" s="1"/>
      <c r="BNT521" s="1"/>
      <c r="BNU521" s="1"/>
      <c r="BNV521" s="1"/>
      <c r="BNW521" s="1"/>
      <c r="BNX521" s="1"/>
      <c r="BNY521" s="1"/>
      <c r="BNZ521" s="1"/>
      <c r="BOA521" s="1"/>
      <c r="BOB521" s="1"/>
      <c r="BOC521" s="1"/>
      <c r="BOD521" s="1"/>
      <c r="BOE521" s="1"/>
      <c r="BOF521" s="1"/>
      <c r="BOG521" s="1"/>
      <c r="BOH521" s="1"/>
      <c r="BOI521" s="1"/>
      <c r="BOJ521" s="1"/>
      <c r="BOK521" s="1"/>
      <c r="BOL521" s="1"/>
      <c r="BOM521" s="1"/>
      <c r="BON521" s="1"/>
      <c r="BOO521" s="1"/>
      <c r="BOP521" s="1"/>
      <c r="BOQ521" s="1"/>
      <c r="BOR521" s="1"/>
      <c r="BOS521" s="1"/>
      <c r="BOT521" s="1"/>
      <c r="BOU521" s="1"/>
      <c r="BOV521" s="1"/>
      <c r="BOW521" s="1"/>
      <c r="BOX521" s="1"/>
      <c r="BOY521" s="1"/>
      <c r="BOZ521" s="1"/>
      <c r="BPA521" s="1"/>
      <c r="BPB521" s="1"/>
      <c r="BPC521" s="1"/>
      <c r="BPD521" s="1"/>
      <c r="BPE521" s="1"/>
      <c r="BPF521" s="1"/>
      <c r="BPG521" s="1"/>
      <c r="BPH521" s="1"/>
      <c r="BPI521" s="1"/>
      <c r="BPJ521" s="1"/>
      <c r="BPK521" s="1"/>
      <c r="BPL521" s="1"/>
      <c r="BPM521" s="1"/>
      <c r="BPN521" s="1"/>
      <c r="BPO521" s="1"/>
      <c r="BPP521" s="1"/>
      <c r="BPQ521" s="1"/>
      <c r="BPR521" s="1"/>
      <c r="BPS521" s="1"/>
      <c r="BPT521" s="1"/>
      <c r="BPU521" s="1"/>
      <c r="BPV521" s="1"/>
      <c r="BPW521" s="1"/>
      <c r="BPX521" s="1"/>
      <c r="BPY521" s="1"/>
      <c r="BPZ521" s="1"/>
      <c r="BQA521" s="1"/>
      <c r="BQB521" s="1"/>
      <c r="BQC521" s="1"/>
      <c r="BQD521" s="1"/>
      <c r="BQE521" s="1"/>
      <c r="BQF521" s="1"/>
      <c r="BQG521" s="1"/>
      <c r="BQH521" s="1"/>
      <c r="BQI521" s="1"/>
      <c r="BQJ521" s="1"/>
      <c r="BQK521" s="1"/>
      <c r="BQL521" s="1"/>
      <c r="BQM521" s="1"/>
      <c r="BQN521" s="1"/>
      <c r="BQO521" s="1"/>
      <c r="BQP521" s="1"/>
      <c r="BQQ521" s="1"/>
      <c r="BQR521" s="1"/>
      <c r="BQS521" s="1"/>
      <c r="BQT521" s="1"/>
      <c r="BQU521" s="1"/>
      <c r="BQV521" s="1"/>
      <c r="BQW521" s="1"/>
      <c r="BQX521" s="1"/>
      <c r="BQY521" s="1"/>
      <c r="BQZ521" s="1"/>
      <c r="BRA521" s="1"/>
      <c r="BRB521" s="1"/>
      <c r="BRC521" s="1"/>
      <c r="BRD521" s="1"/>
      <c r="BRE521" s="1"/>
      <c r="BRF521" s="1"/>
      <c r="BRG521" s="1"/>
      <c r="BRH521" s="1"/>
      <c r="BRI521" s="1"/>
      <c r="BRJ521" s="1"/>
      <c r="BRK521" s="1"/>
      <c r="BRL521" s="1"/>
      <c r="BRM521" s="1"/>
      <c r="BRN521" s="1"/>
      <c r="BRO521" s="1"/>
      <c r="BRP521" s="1"/>
      <c r="BRQ521" s="1"/>
      <c r="BRR521" s="1"/>
      <c r="BRS521" s="1"/>
      <c r="BRT521" s="1"/>
      <c r="BRU521" s="1"/>
      <c r="BRV521" s="1"/>
      <c r="BRW521" s="1"/>
      <c r="BRX521" s="1"/>
      <c r="BRY521" s="1"/>
      <c r="BRZ521" s="1"/>
      <c r="BSA521" s="1"/>
      <c r="BSB521" s="1"/>
      <c r="BSC521" s="1"/>
      <c r="BSD521" s="1"/>
      <c r="BSE521" s="1"/>
      <c r="BSF521" s="1"/>
      <c r="BSG521" s="1"/>
      <c r="BSH521" s="1"/>
      <c r="BSI521" s="1"/>
      <c r="BSJ521" s="1"/>
      <c r="BSK521" s="1"/>
      <c r="BSL521" s="1"/>
      <c r="BSM521" s="1"/>
      <c r="BSN521" s="1"/>
      <c r="BSO521" s="1"/>
      <c r="BSP521" s="1"/>
      <c r="BSQ521" s="1"/>
      <c r="BSR521" s="1"/>
      <c r="BSS521" s="1"/>
      <c r="BST521" s="1"/>
      <c r="BSU521" s="1"/>
      <c r="BSV521" s="1"/>
      <c r="BSW521" s="1"/>
      <c r="BSX521" s="1"/>
      <c r="BSY521" s="1"/>
      <c r="BSZ521" s="1"/>
      <c r="BTA521" s="1"/>
      <c r="BTB521" s="1"/>
      <c r="BTC521" s="1"/>
      <c r="BTD521" s="1"/>
      <c r="BTE521" s="1"/>
      <c r="BTF521" s="1"/>
      <c r="BTG521" s="1"/>
      <c r="BTH521" s="1"/>
      <c r="BTI521" s="1"/>
      <c r="BTJ521" s="1"/>
      <c r="BTK521" s="1"/>
      <c r="BTL521" s="1"/>
      <c r="BTM521" s="1"/>
      <c r="BTN521" s="1"/>
      <c r="BTO521" s="1"/>
      <c r="BTP521" s="1"/>
      <c r="BTQ521" s="1"/>
      <c r="BTR521" s="1"/>
      <c r="BTS521" s="1"/>
      <c r="BTT521" s="1"/>
      <c r="BTU521" s="1"/>
      <c r="BTV521" s="1"/>
      <c r="BTW521" s="1"/>
      <c r="BTX521" s="1"/>
      <c r="BTY521" s="1"/>
      <c r="BTZ521" s="1"/>
      <c r="BUA521" s="1"/>
      <c r="BUB521" s="1"/>
      <c r="BUC521" s="1"/>
      <c r="BUD521" s="1"/>
      <c r="BUE521" s="1"/>
      <c r="BUF521" s="1"/>
      <c r="BUG521" s="1"/>
      <c r="BUH521" s="1"/>
      <c r="BUI521" s="1"/>
      <c r="BUJ521" s="1"/>
      <c r="BUK521" s="1"/>
      <c r="BUL521" s="1"/>
      <c r="BUM521" s="1"/>
      <c r="BUN521" s="1"/>
      <c r="BUO521" s="1"/>
      <c r="BUP521" s="1"/>
      <c r="BUQ521" s="1"/>
      <c r="BUR521" s="1"/>
      <c r="BUS521" s="1"/>
      <c r="BUT521" s="1"/>
      <c r="BUU521" s="1"/>
      <c r="BUV521" s="1"/>
      <c r="BUW521" s="1"/>
      <c r="BUX521" s="1"/>
      <c r="BUY521" s="1"/>
      <c r="BUZ521" s="1"/>
      <c r="BVA521" s="1"/>
      <c r="BVB521" s="1"/>
      <c r="BVC521" s="1"/>
      <c r="BVD521" s="1"/>
      <c r="BVE521" s="1"/>
      <c r="BVF521" s="1"/>
      <c r="BVG521" s="1"/>
      <c r="BVH521" s="1"/>
      <c r="BVI521" s="1"/>
      <c r="BVJ521" s="1"/>
      <c r="BVK521" s="1"/>
      <c r="BVL521" s="1"/>
      <c r="BVM521" s="1"/>
      <c r="BVN521" s="1"/>
      <c r="BVO521" s="1"/>
      <c r="BVP521" s="1"/>
      <c r="BVQ521" s="1"/>
      <c r="BVR521" s="1"/>
      <c r="BVS521" s="1"/>
      <c r="BVT521" s="1"/>
      <c r="BVU521" s="1"/>
      <c r="BVV521" s="1"/>
      <c r="BVW521" s="1"/>
      <c r="BVX521" s="1"/>
      <c r="BVY521" s="1"/>
      <c r="BVZ521" s="1"/>
      <c r="BWA521" s="1"/>
      <c r="BWB521" s="1"/>
      <c r="BWC521" s="1"/>
      <c r="BWD521" s="1"/>
      <c r="BWE521" s="1"/>
      <c r="BWF521" s="1"/>
      <c r="BWG521" s="1"/>
      <c r="BWH521" s="1"/>
      <c r="BWI521" s="1"/>
      <c r="BWJ521" s="1"/>
      <c r="BWK521" s="1"/>
      <c r="BWL521" s="1"/>
      <c r="BWM521" s="1"/>
      <c r="BWN521" s="1"/>
      <c r="BWO521" s="1"/>
      <c r="BWP521" s="1"/>
      <c r="BWQ521" s="1"/>
      <c r="BWR521" s="1"/>
      <c r="BWS521" s="1"/>
      <c r="BWT521" s="1"/>
      <c r="BWU521" s="1"/>
      <c r="BWV521" s="1"/>
      <c r="BWW521" s="1"/>
      <c r="BWX521" s="1"/>
      <c r="BWY521" s="1"/>
      <c r="BWZ521" s="1"/>
      <c r="BXA521" s="1"/>
      <c r="BXB521" s="1"/>
      <c r="BXC521" s="1"/>
      <c r="BXD521" s="1"/>
      <c r="BXE521" s="1"/>
      <c r="BXF521" s="1"/>
      <c r="BXG521" s="1"/>
      <c r="BXH521" s="1"/>
      <c r="BXI521" s="1"/>
      <c r="BXJ521" s="1"/>
      <c r="BXK521" s="1"/>
      <c r="BXL521" s="1"/>
      <c r="BXM521" s="1"/>
      <c r="BXN521" s="1"/>
      <c r="BXO521" s="1"/>
      <c r="BXP521" s="1"/>
      <c r="BXQ521" s="1"/>
      <c r="BXR521" s="1"/>
      <c r="BXS521" s="1"/>
      <c r="BXT521" s="1"/>
      <c r="BXU521" s="1"/>
      <c r="BXV521" s="1"/>
      <c r="BXW521" s="1"/>
      <c r="BXX521" s="1"/>
      <c r="BXY521" s="1"/>
      <c r="BXZ521" s="1"/>
      <c r="BYA521" s="1"/>
      <c r="BYB521" s="1"/>
      <c r="BYC521" s="1"/>
      <c r="BYD521" s="1"/>
      <c r="BYE521" s="1"/>
      <c r="BYF521" s="1"/>
      <c r="BYG521" s="1"/>
      <c r="BYH521" s="1"/>
      <c r="BYI521" s="1"/>
      <c r="BYJ521" s="1"/>
      <c r="BYK521" s="1"/>
      <c r="BYL521" s="1"/>
      <c r="BYM521" s="1"/>
      <c r="BYN521" s="1"/>
      <c r="BYO521" s="1"/>
      <c r="BYP521" s="1"/>
      <c r="BYQ521" s="1"/>
      <c r="BYR521" s="1"/>
      <c r="BYS521" s="1"/>
      <c r="BYT521" s="1"/>
      <c r="BYU521" s="1"/>
      <c r="BYV521" s="1"/>
      <c r="BYW521" s="1"/>
      <c r="BYX521" s="1"/>
      <c r="BYY521" s="1"/>
      <c r="BYZ521" s="1"/>
      <c r="BZA521" s="1"/>
      <c r="BZB521" s="1"/>
      <c r="BZC521" s="1"/>
      <c r="BZD521" s="1"/>
      <c r="BZE521" s="1"/>
      <c r="BZF521" s="1"/>
      <c r="BZG521" s="1"/>
      <c r="BZH521" s="1"/>
      <c r="BZI521" s="1"/>
      <c r="BZJ521" s="1"/>
      <c r="BZK521" s="1"/>
      <c r="BZL521" s="1"/>
      <c r="BZM521" s="1"/>
      <c r="BZN521" s="1"/>
      <c r="BZO521" s="1"/>
      <c r="BZP521" s="1"/>
      <c r="BZQ521" s="1"/>
      <c r="BZR521" s="1"/>
      <c r="BZS521" s="1"/>
      <c r="BZT521" s="1"/>
      <c r="BZU521" s="1"/>
      <c r="BZV521" s="1"/>
      <c r="BZW521" s="1"/>
      <c r="BZX521" s="1"/>
      <c r="BZY521" s="1"/>
      <c r="BZZ521" s="1"/>
      <c r="CAA521" s="1"/>
      <c r="CAB521" s="1"/>
      <c r="CAC521" s="1"/>
      <c r="CAD521" s="1"/>
      <c r="CAE521" s="1"/>
      <c r="CAF521" s="1"/>
      <c r="CAG521" s="1"/>
      <c r="CAH521" s="1"/>
      <c r="CAI521" s="1"/>
      <c r="CAJ521" s="1"/>
      <c r="CAK521" s="1"/>
      <c r="CAL521" s="1"/>
      <c r="CAM521" s="1"/>
      <c r="CAN521" s="1"/>
      <c r="CAO521" s="1"/>
      <c r="CAP521" s="1"/>
      <c r="CAQ521" s="1"/>
      <c r="CAR521" s="1"/>
      <c r="CAS521" s="1"/>
      <c r="CAT521" s="1"/>
      <c r="CAU521" s="1"/>
      <c r="CAV521" s="1"/>
      <c r="CAW521" s="1"/>
      <c r="CAX521" s="1"/>
      <c r="CAY521" s="1"/>
      <c r="CAZ521" s="1"/>
      <c r="CBA521" s="1"/>
      <c r="CBB521" s="1"/>
      <c r="CBC521" s="1"/>
      <c r="CBD521" s="1"/>
      <c r="CBE521" s="1"/>
      <c r="CBF521" s="1"/>
      <c r="CBG521" s="1"/>
      <c r="CBH521" s="1"/>
      <c r="CBI521" s="1"/>
      <c r="CBJ521" s="1"/>
      <c r="CBK521" s="1"/>
      <c r="CBL521" s="1"/>
      <c r="CBM521" s="1"/>
      <c r="CBN521" s="1"/>
      <c r="CBO521" s="1"/>
      <c r="CBP521" s="1"/>
      <c r="CBQ521" s="1"/>
      <c r="CBR521" s="1"/>
      <c r="CBS521" s="1"/>
      <c r="CBT521" s="1"/>
      <c r="CBU521" s="1"/>
      <c r="CBV521" s="1"/>
      <c r="CBW521" s="1"/>
      <c r="CBX521" s="1"/>
      <c r="CBY521" s="1"/>
      <c r="CBZ521" s="1"/>
      <c r="CCA521" s="1"/>
      <c r="CCB521" s="1"/>
      <c r="CCC521" s="1"/>
      <c r="CCD521" s="1"/>
      <c r="CCE521" s="1"/>
      <c r="CCF521" s="1"/>
      <c r="CCG521" s="1"/>
      <c r="CCH521" s="1"/>
      <c r="CCI521" s="1"/>
      <c r="CCJ521" s="1"/>
      <c r="CCK521" s="1"/>
      <c r="CCL521" s="1"/>
      <c r="CCM521" s="1"/>
      <c r="CCN521" s="1"/>
      <c r="CCO521" s="1"/>
      <c r="CCP521" s="1"/>
      <c r="CCQ521" s="1"/>
      <c r="CCR521" s="1"/>
      <c r="CCS521" s="1"/>
      <c r="CCT521" s="1"/>
      <c r="CCU521" s="1"/>
      <c r="CCV521" s="1"/>
      <c r="CCW521" s="1"/>
      <c r="CCX521" s="1"/>
      <c r="CCY521" s="1"/>
      <c r="CCZ521" s="1"/>
      <c r="CDA521" s="1"/>
      <c r="CDB521" s="1"/>
      <c r="CDC521" s="1"/>
      <c r="CDD521" s="1"/>
      <c r="CDE521" s="1"/>
      <c r="CDF521" s="1"/>
      <c r="CDG521" s="1"/>
      <c r="CDH521" s="1"/>
      <c r="CDI521" s="1"/>
      <c r="CDJ521" s="1"/>
      <c r="CDK521" s="1"/>
      <c r="CDL521" s="1"/>
      <c r="CDM521" s="1"/>
      <c r="CDN521" s="1"/>
      <c r="CDO521" s="1"/>
      <c r="CDP521" s="1"/>
      <c r="CDQ521" s="1"/>
      <c r="CDR521" s="1"/>
      <c r="CDS521" s="1"/>
      <c r="CDT521" s="1"/>
      <c r="CDU521" s="1"/>
      <c r="CDV521" s="1"/>
      <c r="CDW521" s="1"/>
      <c r="CDX521" s="1"/>
      <c r="CDY521" s="1"/>
      <c r="CDZ521" s="1"/>
      <c r="CEA521" s="1"/>
      <c r="CEB521" s="1"/>
      <c r="CEC521" s="1"/>
      <c r="CED521" s="1"/>
      <c r="CEE521" s="1"/>
      <c r="CEF521" s="1"/>
      <c r="CEG521" s="1"/>
      <c r="CEH521" s="1"/>
      <c r="CEI521" s="1"/>
      <c r="CEJ521" s="1"/>
      <c r="CEK521" s="1"/>
      <c r="CEL521" s="1"/>
      <c r="CEM521" s="1"/>
      <c r="CEN521" s="1"/>
      <c r="CEO521" s="1"/>
      <c r="CEP521" s="1"/>
      <c r="CEQ521" s="1"/>
      <c r="CER521" s="1"/>
      <c r="CES521" s="1"/>
      <c r="CET521" s="1"/>
      <c r="CEU521" s="1"/>
      <c r="CEV521" s="1"/>
      <c r="CEW521" s="1"/>
      <c r="CEX521" s="1"/>
      <c r="CEY521" s="1"/>
      <c r="CEZ521" s="1"/>
      <c r="CFA521" s="1"/>
      <c r="CFB521" s="1"/>
      <c r="CFC521" s="1"/>
      <c r="CFD521" s="1"/>
      <c r="CFE521" s="1"/>
      <c r="CFF521" s="1"/>
      <c r="CFG521" s="1"/>
      <c r="CFH521" s="1"/>
      <c r="CFI521" s="1"/>
      <c r="CFJ521" s="1"/>
      <c r="CFK521" s="1"/>
      <c r="CFL521" s="1"/>
      <c r="CFM521" s="1"/>
      <c r="CFN521" s="1"/>
      <c r="CFO521" s="1"/>
      <c r="CFP521" s="1"/>
      <c r="CFQ521" s="1"/>
      <c r="CFR521" s="1"/>
      <c r="CFS521" s="1"/>
      <c r="CFT521" s="1"/>
      <c r="CFU521" s="1"/>
      <c r="CFV521" s="1"/>
      <c r="CFW521" s="1"/>
      <c r="CFX521" s="1"/>
      <c r="CFY521" s="1"/>
      <c r="CFZ521" s="1"/>
      <c r="CGA521" s="1"/>
      <c r="CGB521" s="1"/>
      <c r="CGC521" s="1"/>
      <c r="CGD521" s="1"/>
      <c r="CGE521" s="1"/>
      <c r="CGF521" s="1"/>
      <c r="CGG521" s="1"/>
      <c r="CGH521" s="1"/>
      <c r="CGI521" s="1"/>
      <c r="CGJ521" s="1"/>
      <c r="CGK521" s="1"/>
      <c r="CGL521" s="1"/>
      <c r="CGM521" s="1"/>
      <c r="CGN521" s="1"/>
      <c r="CGO521" s="1"/>
      <c r="CGP521" s="1"/>
      <c r="CGQ521" s="1"/>
      <c r="CGR521" s="1"/>
      <c r="CGS521" s="1"/>
      <c r="CGT521" s="1"/>
      <c r="CGU521" s="1"/>
      <c r="CGV521" s="1"/>
      <c r="CGW521" s="1"/>
      <c r="CGX521" s="1"/>
      <c r="CGY521" s="1"/>
      <c r="CGZ521" s="1"/>
      <c r="CHA521" s="1"/>
      <c r="CHB521" s="1"/>
      <c r="CHC521" s="1"/>
      <c r="CHD521" s="1"/>
      <c r="CHE521" s="1"/>
      <c r="CHF521" s="1"/>
      <c r="CHG521" s="1"/>
    </row>
    <row r="522" spans="1:2243" s="39" customFormat="1" x14ac:dyDescent="0.2">
      <c r="A522" s="21">
        <v>3235</v>
      </c>
      <c r="B522" s="10" t="s">
        <v>48</v>
      </c>
      <c r="C522" s="61">
        <f t="shared" si="306"/>
        <v>0</v>
      </c>
      <c r="D522" s="15"/>
      <c r="E522" s="15"/>
      <c r="F522" s="15"/>
      <c r="G522" s="15"/>
      <c r="H522" s="15"/>
      <c r="I522" s="15"/>
      <c r="J522" s="15"/>
      <c r="K522" s="61"/>
      <c r="L522" s="61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  <c r="Y522" s="33"/>
      <c r="Z522" s="33"/>
      <c r="AA522" s="33"/>
      <c r="AB522" s="33"/>
      <c r="AC522" s="1"/>
      <c r="AD522" s="1"/>
      <c r="AE522" s="1"/>
      <c r="AF522" s="1"/>
      <c r="AG522" s="33"/>
      <c r="AH522" s="33"/>
      <c r="AI522" s="33"/>
      <c r="AJ522" s="33"/>
      <c r="AK522" s="33"/>
      <c r="AL522" s="33"/>
      <c r="AM522" s="33"/>
      <c r="AN522" s="33"/>
      <c r="AO522" s="33"/>
      <c r="AP522" s="33"/>
      <c r="AQ522" s="33"/>
      <c r="AR522" s="33"/>
      <c r="AS522" s="33"/>
      <c r="AT522" s="33"/>
      <c r="AU522" s="33"/>
      <c r="AV522" s="33"/>
      <c r="AW522" s="33"/>
      <c r="AX522" s="33"/>
      <c r="AY522" s="33"/>
      <c r="AZ522" s="33"/>
      <c r="BA522" s="33"/>
      <c r="BB522" s="33"/>
      <c r="BC522" s="33"/>
      <c r="BD522" s="33"/>
      <c r="BE522" s="33"/>
      <c r="BF522" s="33"/>
      <c r="BG522" s="33"/>
      <c r="BH522" s="33"/>
      <c r="BI522" s="33"/>
      <c r="BJ522" s="33"/>
      <c r="BK522" s="33"/>
      <c r="BL522" s="33"/>
      <c r="BM522" s="33"/>
      <c r="BN522" s="33"/>
      <c r="BO522" s="33"/>
      <c r="BP522" s="33"/>
      <c r="BQ522" s="33"/>
      <c r="BR522" s="33"/>
      <c r="BS522" s="33"/>
      <c r="BT522" s="33"/>
      <c r="BU522" s="33"/>
      <c r="BV522" s="33"/>
      <c r="BW522" s="33"/>
      <c r="BX522" s="33"/>
      <c r="BY522" s="33"/>
      <c r="BZ522" s="33"/>
      <c r="CA522" s="33"/>
      <c r="CB522" s="33"/>
      <c r="CC522" s="33"/>
      <c r="CD522" s="33"/>
      <c r="CE522" s="33"/>
      <c r="CF522" s="33"/>
      <c r="CG522" s="33"/>
      <c r="CH522" s="33"/>
      <c r="CI522" s="33"/>
      <c r="CJ522" s="33"/>
      <c r="CK522" s="33"/>
      <c r="CL522" s="33"/>
      <c r="CM522" s="33"/>
      <c r="CN522" s="33"/>
      <c r="CO522" s="33"/>
      <c r="CP522" s="33"/>
      <c r="CQ522" s="33"/>
      <c r="CR522" s="33"/>
      <c r="CS522" s="33"/>
      <c r="CT522" s="33"/>
      <c r="CU522" s="33"/>
      <c r="CV522" s="33"/>
      <c r="CW522" s="33"/>
      <c r="CX522" s="33"/>
      <c r="CY522" s="33"/>
      <c r="CZ522" s="33"/>
      <c r="DA522" s="33"/>
      <c r="DB522" s="33"/>
      <c r="DC522" s="33"/>
      <c r="DD522" s="33"/>
      <c r="DE522" s="33"/>
      <c r="DF522" s="33"/>
      <c r="DG522" s="33"/>
      <c r="DH522" s="33"/>
      <c r="DI522" s="33"/>
      <c r="DJ522" s="33"/>
      <c r="DK522" s="33"/>
      <c r="DL522" s="33"/>
      <c r="DM522" s="33"/>
      <c r="DN522" s="33"/>
      <c r="DO522" s="33"/>
      <c r="DP522" s="33"/>
      <c r="DQ522" s="33"/>
      <c r="DR522" s="33"/>
      <c r="DS522" s="33"/>
      <c r="DT522" s="33"/>
      <c r="DU522" s="33"/>
      <c r="DV522" s="33"/>
      <c r="DW522" s="33"/>
      <c r="DX522" s="33"/>
      <c r="DY522" s="33"/>
      <c r="DZ522" s="33"/>
      <c r="EA522" s="33"/>
      <c r="EB522" s="33"/>
      <c r="EC522" s="33"/>
      <c r="ED522" s="33"/>
      <c r="EE522" s="33"/>
      <c r="EF522" s="33"/>
      <c r="EG522" s="33"/>
      <c r="EH522" s="33"/>
      <c r="EI522" s="33"/>
      <c r="EJ522" s="33"/>
      <c r="EK522" s="33"/>
      <c r="EL522" s="33"/>
      <c r="EM522" s="33"/>
      <c r="EN522" s="33"/>
      <c r="EO522" s="33"/>
      <c r="EP522" s="33"/>
      <c r="EQ522" s="33"/>
      <c r="ER522" s="33"/>
      <c r="ES522" s="33"/>
      <c r="ET522" s="33"/>
      <c r="EU522" s="33"/>
      <c r="EV522" s="33"/>
      <c r="EW522" s="33"/>
      <c r="EX522" s="33"/>
      <c r="EY522" s="33"/>
      <c r="EZ522" s="33"/>
      <c r="FA522" s="33"/>
      <c r="FB522" s="33"/>
      <c r="FC522" s="33"/>
      <c r="FD522" s="33"/>
      <c r="FE522" s="33"/>
      <c r="FF522" s="33"/>
      <c r="FG522" s="33"/>
      <c r="FH522" s="33"/>
      <c r="FI522" s="33"/>
      <c r="FJ522" s="33"/>
      <c r="FK522" s="33"/>
      <c r="FL522" s="33"/>
      <c r="FM522" s="33"/>
      <c r="FN522" s="33"/>
      <c r="FO522" s="33"/>
      <c r="FP522" s="33"/>
      <c r="FQ522" s="33"/>
      <c r="FR522" s="33"/>
      <c r="FS522" s="33"/>
      <c r="FT522" s="33"/>
      <c r="FU522" s="33"/>
      <c r="FV522" s="33"/>
      <c r="FW522" s="33"/>
      <c r="FX522" s="33"/>
      <c r="FY522" s="33"/>
      <c r="FZ522" s="33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  <c r="WA522" s="1"/>
      <c r="WB522" s="1"/>
      <c r="WC522" s="1"/>
      <c r="WD522" s="1"/>
      <c r="WE522" s="1"/>
      <c r="WF522" s="1"/>
      <c r="WG522" s="1"/>
      <c r="WH522" s="1"/>
      <c r="WI522" s="1"/>
      <c r="WJ522" s="1"/>
      <c r="WK522" s="1"/>
      <c r="WL522" s="1"/>
      <c r="WM522" s="1"/>
      <c r="WN522" s="1"/>
      <c r="WO522" s="1"/>
      <c r="WP522" s="1"/>
      <c r="WQ522" s="1"/>
      <c r="WR522" s="1"/>
      <c r="WS522" s="1"/>
      <c r="WT522" s="1"/>
      <c r="WU522" s="1"/>
      <c r="WV522" s="1"/>
      <c r="WW522" s="1"/>
      <c r="WX522" s="1"/>
      <c r="WY522" s="1"/>
      <c r="WZ522" s="1"/>
      <c r="XA522" s="1"/>
      <c r="XB522" s="1"/>
      <c r="XC522" s="1"/>
      <c r="XD522" s="1"/>
      <c r="XE522" s="1"/>
      <c r="XF522" s="1"/>
      <c r="XG522" s="1"/>
      <c r="XH522" s="1"/>
      <c r="XI522" s="1"/>
      <c r="XJ522" s="1"/>
      <c r="XK522" s="1"/>
      <c r="XL522" s="1"/>
      <c r="XM522" s="1"/>
      <c r="XN522" s="1"/>
      <c r="XO522" s="1"/>
      <c r="XP522" s="1"/>
      <c r="XQ522" s="1"/>
      <c r="XR522" s="1"/>
      <c r="XS522" s="1"/>
      <c r="XT522" s="1"/>
      <c r="XU522" s="1"/>
      <c r="XV522" s="1"/>
      <c r="XW522" s="1"/>
      <c r="XX522" s="1"/>
      <c r="XY522" s="1"/>
      <c r="XZ522" s="1"/>
      <c r="YA522" s="1"/>
      <c r="YB522" s="1"/>
      <c r="YC522" s="1"/>
      <c r="YD522" s="1"/>
      <c r="YE522" s="1"/>
      <c r="YF522" s="1"/>
      <c r="YG522" s="1"/>
      <c r="YH522" s="1"/>
      <c r="YI522" s="1"/>
      <c r="YJ522" s="1"/>
      <c r="YK522" s="1"/>
      <c r="YL522" s="1"/>
      <c r="YM522" s="1"/>
      <c r="YN522" s="1"/>
      <c r="YO522" s="1"/>
      <c r="YP522" s="1"/>
      <c r="YQ522" s="1"/>
      <c r="YR522" s="1"/>
      <c r="YS522" s="1"/>
      <c r="YT522" s="1"/>
      <c r="YU522" s="1"/>
      <c r="YV522" s="1"/>
      <c r="YW522" s="1"/>
      <c r="YX522" s="1"/>
      <c r="YY522" s="1"/>
      <c r="YZ522" s="1"/>
      <c r="ZA522" s="1"/>
      <c r="ZB522" s="1"/>
      <c r="ZC522" s="1"/>
      <c r="ZD522" s="1"/>
      <c r="ZE522" s="1"/>
      <c r="ZF522" s="1"/>
      <c r="ZG522" s="1"/>
      <c r="ZH522" s="1"/>
      <c r="ZI522" s="1"/>
      <c r="ZJ522" s="1"/>
      <c r="ZK522" s="1"/>
      <c r="ZL522" s="1"/>
      <c r="ZM522" s="1"/>
      <c r="ZN522" s="1"/>
      <c r="ZO522" s="1"/>
      <c r="ZP522" s="1"/>
      <c r="ZQ522" s="1"/>
      <c r="ZR522" s="1"/>
      <c r="ZS522" s="1"/>
      <c r="ZT522" s="1"/>
      <c r="ZU522" s="1"/>
      <c r="ZV522" s="1"/>
      <c r="ZW522" s="1"/>
      <c r="ZX522" s="1"/>
      <c r="ZY522" s="1"/>
      <c r="ZZ522" s="1"/>
      <c r="AAA522" s="1"/>
      <c r="AAB522" s="1"/>
      <c r="AAC522" s="1"/>
      <c r="AAD522" s="1"/>
      <c r="AAE522" s="1"/>
      <c r="AAF522" s="1"/>
      <c r="AAG522" s="1"/>
      <c r="AAH522" s="1"/>
      <c r="AAI522" s="1"/>
      <c r="AAJ522" s="1"/>
      <c r="AAK522" s="1"/>
      <c r="AAL522" s="1"/>
      <c r="AAM522" s="1"/>
      <c r="AAN522" s="1"/>
      <c r="AAO522" s="1"/>
      <c r="AAP522" s="1"/>
      <c r="AAQ522" s="1"/>
      <c r="AAR522" s="1"/>
      <c r="AAS522" s="1"/>
      <c r="AAT522" s="1"/>
      <c r="AAU522" s="1"/>
      <c r="AAV522" s="1"/>
      <c r="AAW522" s="1"/>
      <c r="AAX522" s="1"/>
      <c r="AAY522" s="1"/>
      <c r="AAZ522" s="1"/>
      <c r="ABA522" s="1"/>
      <c r="ABB522" s="1"/>
      <c r="ABC522" s="1"/>
      <c r="ABD522" s="1"/>
      <c r="ABE522" s="1"/>
      <c r="ABF522" s="1"/>
      <c r="ABG522" s="1"/>
      <c r="ABH522" s="1"/>
      <c r="ABI522" s="1"/>
      <c r="ABJ522" s="1"/>
      <c r="ABK522" s="1"/>
      <c r="ABL522" s="1"/>
      <c r="ABM522" s="1"/>
      <c r="ABN522" s="1"/>
      <c r="ABO522" s="1"/>
      <c r="ABP522" s="1"/>
      <c r="ABQ522" s="1"/>
      <c r="ABR522" s="1"/>
      <c r="ABS522" s="1"/>
      <c r="ABT522" s="1"/>
      <c r="ABU522" s="1"/>
      <c r="ABV522" s="1"/>
      <c r="ABW522" s="1"/>
      <c r="ABX522" s="1"/>
      <c r="ABY522" s="1"/>
      <c r="ABZ522" s="1"/>
      <c r="ACA522" s="1"/>
      <c r="ACB522" s="1"/>
      <c r="ACC522" s="1"/>
      <c r="ACD522" s="1"/>
      <c r="ACE522" s="1"/>
      <c r="ACF522" s="1"/>
      <c r="ACG522" s="1"/>
      <c r="ACH522" s="1"/>
      <c r="ACI522" s="1"/>
      <c r="ACJ522" s="1"/>
      <c r="ACK522" s="1"/>
      <c r="ACL522" s="1"/>
      <c r="ACM522" s="1"/>
      <c r="ACN522" s="1"/>
      <c r="ACO522" s="1"/>
      <c r="ACP522" s="1"/>
      <c r="ACQ522" s="1"/>
      <c r="ACR522" s="1"/>
      <c r="ACS522" s="1"/>
      <c r="ACT522" s="1"/>
      <c r="ACU522" s="1"/>
      <c r="ACV522" s="1"/>
      <c r="ACW522" s="1"/>
      <c r="ACX522" s="1"/>
      <c r="ACY522" s="1"/>
      <c r="ACZ522" s="1"/>
      <c r="ADA522" s="1"/>
      <c r="ADB522" s="1"/>
      <c r="ADC522" s="1"/>
      <c r="ADD522" s="1"/>
      <c r="ADE522" s="1"/>
      <c r="ADF522" s="1"/>
      <c r="ADG522" s="1"/>
      <c r="ADH522" s="1"/>
      <c r="ADI522" s="1"/>
      <c r="ADJ522" s="1"/>
      <c r="ADK522" s="1"/>
      <c r="ADL522" s="1"/>
      <c r="ADM522" s="1"/>
      <c r="ADN522" s="1"/>
      <c r="ADO522" s="1"/>
      <c r="ADP522" s="1"/>
      <c r="ADQ522" s="1"/>
      <c r="ADR522" s="1"/>
      <c r="ADS522" s="1"/>
      <c r="ADT522" s="1"/>
      <c r="ADU522" s="1"/>
      <c r="ADV522" s="1"/>
      <c r="ADW522" s="1"/>
      <c r="ADX522" s="1"/>
      <c r="ADY522" s="1"/>
      <c r="ADZ522" s="1"/>
      <c r="AEA522" s="1"/>
      <c r="AEB522" s="1"/>
      <c r="AEC522" s="1"/>
      <c r="AED522" s="1"/>
      <c r="AEE522" s="1"/>
      <c r="AEF522" s="1"/>
      <c r="AEG522" s="1"/>
      <c r="AEH522" s="1"/>
      <c r="AEI522" s="1"/>
      <c r="AEJ522" s="1"/>
      <c r="AEK522" s="1"/>
      <c r="AEL522" s="1"/>
      <c r="AEM522" s="1"/>
      <c r="AEN522" s="1"/>
      <c r="AEO522" s="1"/>
      <c r="AEP522" s="1"/>
      <c r="AEQ522" s="1"/>
      <c r="AER522" s="1"/>
      <c r="AES522" s="1"/>
      <c r="AET522" s="1"/>
      <c r="AEU522" s="1"/>
      <c r="AEV522" s="1"/>
      <c r="AEW522" s="1"/>
      <c r="AEX522" s="1"/>
      <c r="AEY522" s="1"/>
      <c r="AEZ522" s="1"/>
      <c r="AFA522" s="1"/>
      <c r="AFB522" s="1"/>
      <c r="AFC522" s="1"/>
      <c r="AFD522" s="1"/>
      <c r="AFE522" s="1"/>
      <c r="AFF522" s="1"/>
      <c r="AFG522" s="1"/>
      <c r="AFH522" s="1"/>
      <c r="AFI522" s="1"/>
      <c r="AFJ522" s="1"/>
      <c r="AFK522" s="1"/>
      <c r="AFL522" s="1"/>
      <c r="AFM522" s="1"/>
      <c r="AFN522" s="1"/>
      <c r="AFO522" s="1"/>
      <c r="AFP522" s="1"/>
      <c r="AFQ522" s="1"/>
      <c r="AFR522" s="1"/>
      <c r="AFS522" s="1"/>
      <c r="AFT522" s="1"/>
      <c r="AFU522" s="1"/>
      <c r="AFV522" s="1"/>
      <c r="AFW522" s="1"/>
      <c r="AFX522" s="1"/>
      <c r="AFY522" s="1"/>
      <c r="AFZ522" s="1"/>
      <c r="AGA522" s="1"/>
      <c r="AGB522" s="1"/>
      <c r="AGC522" s="1"/>
      <c r="AGD522" s="1"/>
      <c r="AGE522" s="1"/>
      <c r="AGF522" s="1"/>
      <c r="AGG522" s="1"/>
      <c r="AGH522" s="1"/>
      <c r="AGI522" s="1"/>
      <c r="AGJ522" s="1"/>
      <c r="AGK522" s="1"/>
      <c r="AGL522" s="1"/>
      <c r="AGM522" s="1"/>
      <c r="AGN522" s="1"/>
      <c r="AGO522" s="1"/>
      <c r="AGP522" s="1"/>
      <c r="AGQ522" s="1"/>
      <c r="AGR522" s="1"/>
      <c r="AGS522" s="1"/>
      <c r="AGT522" s="1"/>
      <c r="AGU522" s="1"/>
      <c r="AGV522" s="1"/>
      <c r="AGW522" s="1"/>
      <c r="AGX522" s="1"/>
      <c r="AGY522" s="1"/>
      <c r="AGZ522" s="1"/>
      <c r="AHA522" s="1"/>
      <c r="AHB522" s="1"/>
      <c r="AHC522" s="1"/>
      <c r="AHD522" s="1"/>
      <c r="AHE522" s="1"/>
      <c r="AHF522" s="1"/>
      <c r="AHG522" s="1"/>
      <c r="AHH522" s="1"/>
      <c r="AHI522" s="1"/>
      <c r="AHJ522" s="1"/>
      <c r="AHK522" s="1"/>
      <c r="AHL522" s="1"/>
      <c r="AHM522" s="1"/>
      <c r="AHN522" s="1"/>
      <c r="AHO522" s="1"/>
      <c r="AHP522" s="1"/>
      <c r="AHQ522" s="1"/>
      <c r="AHR522" s="1"/>
      <c r="AHS522" s="1"/>
      <c r="AHT522" s="1"/>
      <c r="AHU522" s="1"/>
      <c r="AHV522" s="1"/>
      <c r="AHW522" s="1"/>
      <c r="AHX522" s="1"/>
      <c r="AHY522" s="1"/>
      <c r="AHZ522" s="1"/>
      <c r="AIA522" s="1"/>
      <c r="AIB522" s="1"/>
      <c r="AIC522" s="1"/>
      <c r="AID522" s="1"/>
      <c r="AIE522" s="1"/>
      <c r="AIF522" s="1"/>
      <c r="AIG522" s="1"/>
      <c r="AIH522" s="1"/>
      <c r="AII522" s="1"/>
      <c r="AIJ522" s="1"/>
      <c r="AIK522" s="1"/>
      <c r="AIL522" s="1"/>
      <c r="AIM522" s="1"/>
      <c r="AIN522" s="1"/>
      <c r="AIO522" s="1"/>
      <c r="AIP522" s="1"/>
      <c r="AIQ522" s="1"/>
      <c r="AIR522" s="1"/>
      <c r="AIS522" s="1"/>
      <c r="AIT522" s="1"/>
      <c r="AIU522" s="1"/>
      <c r="AIV522" s="1"/>
      <c r="AIW522" s="1"/>
      <c r="AIX522" s="1"/>
      <c r="AIY522" s="1"/>
      <c r="AIZ522" s="1"/>
      <c r="AJA522" s="1"/>
      <c r="AJB522" s="1"/>
      <c r="AJC522" s="1"/>
      <c r="AJD522" s="1"/>
      <c r="AJE522" s="1"/>
      <c r="AJF522" s="1"/>
      <c r="AJG522" s="1"/>
      <c r="AJH522" s="1"/>
      <c r="AJI522" s="1"/>
      <c r="AJJ522" s="1"/>
      <c r="AJK522" s="1"/>
      <c r="AJL522" s="1"/>
      <c r="AJM522" s="1"/>
      <c r="AJN522" s="1"/>
      <c r="AJO522" s="1"/>
      <c r="AJP522" s="1"/>
      <c r="AJQ522" s="1"/>
      <c r="AJR522" s="1"/>
      <c r="AJS522" s="1"/>
      <c r="AJT522" s="1"/>
      <c r="AJU522" s="1"/>
      <c r="AJV522" s="1"/>
      <c r="AJW522" s="1"/>
      <c r="AJX522" s="1"/>
      <c r="AJY522" s="1"/>
      <c r="AJZ522" s="1"/>
      <c r="AKA522" s="1"/>
      <c r="AKB522" s="1"/>
      <c r="AKC522" s="1"/>
      <c r="AKD522" s="1"/>
      <c r="AKE522" s="1"/>
      <c r="AKF522" s="1"/>
      <c r="AKG522" s="1"/>
      <c r="AKH522" s="1"/>
      <c r="AKI522" s="1"/>
      <c r="AKJ522" s="1"/>
      <c r="AKK522" s="1"/>
      <c r="AKL522" s="1"/>
      <c r="AKM522" s="1"/>
      <c r="AKN522" s="1"/>
      <c r="AKO522" s="1"/>
      <c r="AKP522" s="1"/>
      <c r="AKQ522" s="1"/>
      <c r="AKR522" s="1"/>
      <c r="AKS522" s="1"/>
      <c r="AKT522" s="1"/>
      <c r="AKU522" s="1"/>
      <c r="AKV522" s="1"/>
      <c r="AKW522" s="1"/>
      <c r="AKX522" s="1"/>
      <c r="AKY522" s="1"/>
      <c r="AKZ522" s="1"/>
      <c r="ALA522" s="1"/>
      <c r="ALB522" s="1"/>
      <c r="ALC522" s="1"/>
      <c r="ALD522" s="1"/>
      <c r="ALE522" s="1"/>
      <c r="ALF522" s="1"/>
      <c r="ALG522" s="1"/>
      <c r="ALH522" s="1"/>
      <c r="ALI522" s="1"/>
      <c r="ALJ522" s="1"/>
      <c r="ALK522" s="1"/>
      <c r="ALL522" s="1"/>
      <c r="ALM522" s="1"/>
      <c r="ALN522" s="1"/>
      <c r="ALO522" s="1"/>
      <c r="ALP522" s="1"/>
      <c r="ALQ522" s="1"/>
      <c r="ALR522" s="1"/>
      <c r="ALS522" s="1"/>
      <c r="ALT522" s="1"/>
      <c r="ALU522" s="1"/>
      <c r="ALV522" s="1"/>
      <c r="ALW522" s="1"/>
      <c r="ALX522" s="1"/>
      <c r="ALY522" s="1"/>
      <c r="ALZ522" s="1"/>
      <c r="AMA522" s="1"/>
      <c r="AMB522" s="1"/>
      <c r="AMC522" s="1"/>
      <c r="AMD522" s="1"/>
      <c r="AME522" s="1"/>
      <c r="AMF522" s="1"/>
      <c r="AMG522" s="1"/>
      <c r="AMH522" s="1"/>
      <c r="AMI522" s="1"/>
      <c r="AMJ522" s="1"/>
      <c r="AMK522" s="1"/>
      <c r="AML522" s="1"/>
      <c r="AMM522" s="1"/>
      <c r="AMN522" s="1"/>
      <c r="AMO522" s="1"/>
      <c r="AMP522" s="1"/>
      <c r="AMQ522" s="1"/>
      <c r="AMR522" s="1"/>
      <c r="AMS522" s="1"/>
      <c r="AMT522" s="1"/>
      <c r="AMU522" s="1"/>
      <c r="AMV522" s="1"/>
      <c r="AMW522" s="1"/>
      <c r="AMX522" s="1"/>
      <c r="AMY522" s="1"/>
      <c r="AMZ522" s="1"/>
      <c r="ANA522" s="1"/>
      <c r="ANB522" s="1"/>
      <c r="ANC522" s="1"/>
      <c r="AND522" s="1"/>
      <c r="ANE522" s="1"/>
      <c r="ANF522" s="1"/>
      <c r="ANG522" s="1"/>
      <c r="ANH522" s="1"/>
      <c r="ANI522" s="1"/>
      <c r="ANJ522" s="1"/>
      <c r="ANK522" s="1"/>
      <c r="ANL522" s="1"/>
      <c r="ANM522" s="1"/>
      <c r="ANN522" s="1"/>
      <c r="ANO522" s="1"/>
      <c r="ANP522" s="1"/>
      <c r="ANQ522" s="1"/>
      <c r="ANR522" s="1"/>
      <c r="ANS522" s="1"/>
      <c r="ANT522" s="1"/>
      <c r="ANU522" s="1"/>
      <c r="ANV522" s="1"/>
      <c r="ANW522" s="1"/>
      <c r="ANX522" s="1"/>
      <c r="ANY522" s="1"/>
      <c r="ANZ522" s="1"/>
      <c r="AOA522" s="1"/>
      <c r="AOB522" s="1"/>
      <c r="AOC522" s="1"/>
      <c r="AOD522" s="1"/>
      <c r="AOE522" s="1"/>
      <c r="AOF522" s="1"/>
      <c r="AOG522" s="1"/>
      <c r="AOH522" s="1"/>
      <c r="AOI522" s="1"/>
      <c r="AOJ522" s="1"/>
      <c r="AOK522" s="1"/>
      <c r="AOL522" s="1"/>
      <c r="AOM522" s="1"/>
      <c r="AON522" s="1"/>
      <c r="AOO522" s="1"/>
      <c r="AOP522" s="1"/>
      <c r="AOQ522" s="1"/>
      <c r="AOR522" s="1"/>
      <c r="AOS522" s="1"/>
      <c r="AOT522" s="1"/>
      <c r="AOU522" s="1"/>
      <c r="AOV522" s="1"/>
      <c r="AOW522" s="1"/>
      <c r="AOX522" s="1"/>
      <c r="AOY522" s="1"/>
      <c r="AOZ522" s="1"/>
      <c r="APA522" s="1"/>
      <c r="APB522" s="1"/>
      <c r="APC522" s="1"/>
      <c r="APD522" s="1"/>
      <c r="APE522" s="1"/>
      <c r="APF522" s="1"/>
      <c r="APG522" s="1"/>
      <c r="APH522" s="1"/>
      <c r="API522" s="1"/>
      <c r="APJ522" s="1"/>
      <c r="APK522" s="1"/>
      <c r="APL522" s="1"/>
      <c r="APM522" s="1"/>
      <c r="APN522" s="1"/>
      <c r="APO522" s="1"/>
      <c r="APP522" s="1"/>
      <c r="APQ522" s="1"/>
      <c r="APR522" s="1"/>
      <c r="APS522" s="1"/>
      <c r="APT522" s="1"/>
      <c r="APU522" s="1"/>
      <c r="APV522" s="1"/>
      <c r="APW522" s="1"/>
      <c r="APX522" s="1"/>
      <c r="APY522" s="1"/>
      <c r="APZ522" s="1"/>
      <c r="AQA522" s="1"/>
      <c r="AQB522" s="1"/>
      <c r="AQC522" s="1"/>
      <c r="AQD522" s="1"/>
      <c r="AQE522" s="1"/>
      <c r="AQF522" s="1"/>
      <c r="AQG522" s="1"/>
      <c r="AQH522" s="1"/>
      <c r="AQI522" s="1"/>
      <c r="AQJ522" s="1"/>
      <c r="AQK522" s="1"/>
      <c r="AQL522" s="1"/>
      <c r="AQM522" s="1"/>
      <c r="AQN522" s="1"/>
      <c r="AQO522" s="1"/>
      <c r="AQP522" s="1"/>
      <c r="AQQ522" s="1"/>
      <c r="AQR522" s="1"/>
      <c r="AQS522" s="1"/>
      <c r="AQT522" s="1"/>
      <c r="AQU522" s="1"/>
      <c r="AQV522" s="1"/>
      <c r="AQW522" s="1"/>
      <c r="AQX522" s="1"/>
      <c r="AQY522" s="1"/>
      <c r="AQZ522" s="1"/>
      <c r="ARA522" s="1"/>
      <c r="ARB522" s="1"/>
      <c r="ARC522" s="1"/>
      <c r="ARD522" s="1"/>
      <c r="ARE522" s="1"/>
      <c r="ARF522" s="1"/>
      <c r="ARG522" s="1"/>
      <c r="ARH522" s="1"/>
      <c r="ARI522" s="1"/>
      <c r="ARJ522" s="1"/>
      <c r="ARK522" s="1"/>
      <c r="ARL522" s="1"/>
      <c r="ARM522" s="1"/>
      <c r="ARN522" s="1"/>
      <c r="ARO522" s="1"/>
      <c r="ARP522" s="1"/>
      <c r="ARQ522" s="1"/>
      <c r="ARR522" s="1"/>
      <c r="ARS522" s="1"/>
      <c r="ART522" s="1"/>
      <c r="ARU522" s="1"/>
      <c r="ARV522" s="1"/>
      <c r="ARW522" s="1"/>
      <c r="ARX522" s="1"/>
      <c r="ARY522" s="1"/>
      <c r="ARZ522" s="1"/>
      <c r="ASA522" s="1"/>
      <c r="ASB522" s="1"/>
      <c r="ASC522" s="1"/>
      <c r="ASD522" s="1"/>
      <c r="ASE522" s="1"/>
      <c r="ASF522" s="1"/>
      <c r="ASG522" s="1"/>
      <c r="ASH522" s="1"/>
      <c r="ASI522" s="1"/>
      <c r="ASJ522" s="1"/>
      <c r="ASK522" s="1"/>
      <c r="ASL522" s="1"/>
      <c r="ASM522" s="1"/>
      <c r="ASN522" s="1"/>
      <c r="ASO522" s="1"/>
      <c r="ASP522" s="1"/>
      <c r="ASQ522" s="1"/>
      <c r="ASR522" s="1"/>
      <c r="ASS522" s="1"/>
      <c r="AST522" s="1"/>
      <c r="ASU522" s="1"/>
      <c r="ASV522" s="1"/>
      <c r="ASW522" s="1"/>
      <c r="ASX522" s="1"/>
      <c r="ASY522" s="1"/>
      <c r="ASZ522" s="1"/>
      <c r="ATA522" s="1"/>
      <c r="ATB522" s="1"/>
      <c r="ATC522" s="1"/>
      <c r="ATD522" s="1"/>
      <c r="ATE522" s="1"/>
      <c r="ATF522" s="1"/>
      <c r="ATG522" s="1"/>
      <c r="ATH522" s="1"/>
      <c r="ATI522" s="1"/>
      <c r="ATJ522" s="1"/>
      <c r="ATK522" s="1"/>
      <c r="ATL522" s="1"/>
      <c r="ATM522" s="1"/>
      <c r="ATN522" s="1"/>
      <c r="ATO522" s="1"/>
      <c r="ATP522" s="1"/>
      <c r="ATQ522" s="1"/>
      <c r="ATR522" s="1"/>
      <c r="ATS522" s="1"/>
      <c r="ATT522" s="1"/>
      <c r="ATU522" s="1"/>
      <c r="ATV522" s="1"/>
      <c r="ATW522" s="1"/>
      <c r="ATX522" s="1"/>
      <c r="ATY522" s="1"/>
      <c r="ATZ522" s="1"/>
      <c r="AUA522" s="1"/>
      <c r="AUB522" s="1"/>
      <c r="AUC522" s="1"/>
      <c r="AUD522" s="1"/>
      <c r="AUE522" s="1"/>
      <c r="AUF522" s="1"/>
      <c r="AUG522" s="1"/>
      <c r="AUH522" s="1"/>
      <c r="AUI522" s="1"/>
      <c r="AUJ522" s="1"/>
      <c r="AUK522" s="1"/>
      <c r="AUL522" s="1"/>
      <c r="AUM522" s="1"/>
      <c r="AUN522" s="1"/>
      <c r="AUO522" s="1"/>
      <c r="AUP522" s="1"/>
      <c r="AUQ522" s="1"/>
      <c r="AUR522" s="1"/>
      <c r="AUS522" s="1"/>
      <c r="AUT522" s="1"/>
      <c r="AUU522" s="1"/>
      <c r="AUV522" s="1"/>
      <c r="AUW522" s="1"/>
      <c r="AUX522" s="1"/>
      <c r="AUY522" s="1"/>
      <c r="AUZ522" s="1"/>
      <c r="AVA522" s="1"/>
      <c r="AVB522" s="1"/>
      <c r="AVC522" s="1"/>
      <c r="AVD522" s="1"/>
      <c r="AVE522" s="1"/>
      <c r="AVF522" s="1"/>
      <c r="AVG522" s="1"/>
      <c r="AVH522" s="1"/>
      <c r="AVI522" s="1"/>
      <c r="AVJ522" s="1"/>
      <c r="AVK522" s="1"/>
      <c r="AVL522" s="1"/>
      <c r="AVM522" s="1"/>
      <c r="AVN522" s="1"/>
      <c r="AVO522" s="1"/>
      <c r="AVP522" s="1"/>
      <c r="AVQ522" s="1"/>
      <c r="AVR522" s="1"/>
      <c r="AVS522" s="1"/>
      <c r="AVT522" s="1"/>
      <c r="AVU522" s="1"/>
      <c r="AVV522" s="1"/>
      <c r="AVW522" s="1"/>
      <c r="AVX522" s="1"/>
      <c r="AVY522" s="1"/>
      <c r="AVZ522" s="1"/>
      <c r="AWA522" s="1"/>
      <c r="AWB522" s="1"/>
      <c r="AWC522" s="1"/>
      <c r="AWD522" s="1"/>
      <c r="AWE522" s="1"/>
      <c r="AWF522" s="1"/>
      <c r="AWG522" s="1"/>
      <c r="AWH522" s="1"/>
      <c r="AWI522" s="1"/>
      <c r="AWJ522" s="1"/>
      <c r="AWK522" s="1"/>
      <c r="AWL522" s="1"/>
      <c r="AWM522" s="1"/>
      <c r="AWN522" s="1"/>
      <c r="AWO522" s="1"/>
      <c r="AWP522" s="1"/>
      <c r="AWQ522" s="1"/>
      <c r="AWR522" s="1"/>
      <c r="AWS522" s="1"/>
      <c r="AWT522" s="1"/>
      <c r="AWU522" s="1"/>
      <c r="AWV522" s="1"/>
      <c r="AWW522" s="1"/>
      <c r="AWX522" s="1"/>
      <c r="AWY522" s="1"/>
      <c r="AWZ522" s="1"/>
      <c r="AXA522" s="1"/>
      <c r="AXB522" s="1"/>
      <c r="AXC522" s="1"/>
      <c r="AXD522" s="1"/>
      <c r="AXE522" s="1"/>
      <c r="AXF522" s="1"/>
      <c r="AXG522" s="1"/>
      <c r="AXH522" s="1"/>
      <c r="AXI522" s="1"/>
      <c r="AXJ522" s="1"/>
      <c r="AXK522" s="1"/>
      <c r="AXL522" s="1"/>
      <c r="AXM522" s="1"/>
      <c r="AXN522" s="1"/>
      <c r="AXO522" s="1"/>
      <c r="AXP522" s="1"/>
      <c r="AXQ522" s="1"/>
      <c r="AXR522" s="1"/>
      <c r="AXS522" s="1"/>
      <c r="AXT522" s="1"/>
      <c r="AXU522" s="1"/>
      <c r="AXV522" s="1"/>
      <c r="AXW522" s="1"/>
      <c r="AXX522" s="1"/>
      <c r="AXY522" s="1"/>
      <c r="AXZ522" s="1"/>
      <c r="AYA522" s="1"/>
      <c r="AYB522" s="1"/>
      <c r="AYC522" s="1"/>
      <c r="AYD522" s="1"/>
      <c r="AYE522" s="1"/>
      <c r="AYF522" s="1"/>
      <c r="AYG522" s="1"/>
      <c r="AYH522" s="1"/>
      <c r="AYI522" s="1"/>
      <c r="AYJ522" s="1"/>
      <c r="AYK522" s="1"/>
      <c r="AYL522" s="1"/>
      <c r="AYM522" s="1"/>
      <c r="AYN522" s="1"/>
      <c r="AYO522" s="1"/>
      <c r="AYP522" s="1"/>
      <c r="AYQ522" s="1"/>
      <c r="AYR522" s="1"/>
      <c r="AYS522" s="1"/>
      <c r="AYT522" s="1"/>
      <c r="AYU522" s="1"/>
      <c r="AYV522" s="1"/>
      <c r="AYW522" s="1"/>
      <c r="AYX522" s="1"/>
      <c r="AYY522" s="1"/>
      <c r="AYZ522" s="1"/>
      <c r="AZA522" s="1"/>
      <c r="AZB522" s="1"/>
      <c r="AZC522" s="1"/>
      <c r="AZD522" s="1"/>
      <c r="AZE522" s="1"/>
      <c r="AZF522" s="1"/>
      <c r="AZG522" s="1"/>
      <c r="AZH522" s="1"/>
      <c r="AZI522" s="1"/>
      <c r="AZJ522" s="1"/>
      <c r="AZK522" s="1"/>
      <c r="AZL522" s="1"/>
      <c r="AZM522" s="1"/>
      <c r="AZN522" s="1"/>
      <c r="AZO522" s="1"/>
      <c r="AZP522" s="1"/>
      <c r="AZQ522" s="1"/>
      <c r="AZR522" s="1"/>
      <c r="AZS522" s="1"/>
      <c r="AZT522" s="1"/>
      <c r="AZU522" s="1"/>
      <c r="AZV522" s="1"/>
      <c r="AZW522" s="1"/>
      <c r="AZX522" s="1"/>
      <c r="AZY522" s="1"/>
      <c r="AZZ522" s="1"/>
      <c r="BAA522" s="1"/>
      <c r="BAB522" s="1"/>
      <c r="BAC522" s="1"/>
      <c r="BAD522" s="1"/>
      <c r="BAE522" s="1"/>
      <c r="BAF522" s="1"/>
      <c r="BAG522" s="1"/>
      <c r="BAH522" s="1"/>
      <c r="BAI522" s="1"/>
      <c r="BAJ522" s="1"/>
      <c r="BAK522" s="1"/>
      <c r="BAL522" s="1"/>
      <c r="BAM522" s="1"/>
      <c r="BAN522" s="1"/>
      <c r="BAO522" s="1"/>
      <c r="BAP522" s="1"/>
      <c r="BAQ522" s="1"/>
      <c r="BAR522" s="1"/>
      <c r="BAS522" s="1"/>
      <c r="BAT522" s="1"/>
      <c r="BAU522" s="1"/>
      <c r="BAV522" s="1"/>
      <c r="BAW522" s="1"/>
      <c r="BAX522" s="1"/>
      <c r="BAY522" s="1"/>
      <c r="BAZ522" s="1"/>
      <c r="BBA522" s="1"/>
      <c r="BBB522" s="1"/>
      <c r="BBC522" s="1"/>
      <c r="BBD522" s="1"/>
      <c r="BBE522" s="1"/>
      <c r="BBF522" s="1"/>
      <c r="BBG522" s="1"/>
      <c r="BBH522" s="1"/>
      <c r="BBI522" s="1"/>
      <c r="BBJ522" s="1"/>
      <c r="BBK522" s="1"/>
      <c r="BBL522" s="1"/>
      <c r="BBM522" s="1"/>
      <c r="BBN522" s="1"/>
      <c r="BBO522" s="1"/>
      <c r="BBP522" s="1"/>
      <c r="BBQ522" s="1"/>
      <c r="BBR522" s="1"/>
      <c r="BBS522" s="1"/>
      <c r="BBT522" s="1"/>
      <c r="BBU522" s="1"/>
      <c r="BBV522" s="1"/>
      <c r="BBW522" s="1"/>
      <c r="BBX522" s="1"/>
      <c r="BBY522" s="1"/>
      <c r="BBZ522" s="1"/>
      <c r="BCA522" s="1"/>
      <c r="BCB522" s="1"/>
      <c r="BCC522" s="1"/>
      <c r="BCD522" s="1"/>
      <c r="BCE522" s="1"/>
      <c r="BCF522" s="1"/>
      <c r="BCG522" s="1"/>
      <c r="BCH522" s="1"/>
      <c r="BCI522" s="1"/>
      <c r="BCJ522" s="1"/>
      <c r="BCK522" s="1"/>
      <c r="BCL522" s="1"/>
      <c r="BCM522" s="1"/>
      <c r="BCN522" s="1"/>
      <c r="BCO522" s="1"/>
      <c r="BCP522" s="1"/>
      <c r="BCQ522" s="1"/>
      <c r="BCR522" s="1"/>
      <c r="BCS522" s="1"/>
      <c r="BCT522" s="1"/>
      <c r="BCU522" s="1"/>
      <c r="BCV522" s="1"/>
      <c r="BCW522" s="1"/>
      <c r="BCX522" s="1"/>
      <c r="BCY522" s="1"/>
      <c r="BCZ522" s="1"/>
      <c r="BDA522" s="1"/>
      <c r="BDB522" s="1"/>
      <c r="BDC522" s="1"/>
      <c r="BDD522" s="1"/>
      <c r="BDE522" s="1"/>
      <c r="BDF522" s="1"/>
      <c r="BDG522" s="1"/>
      <c r="BDH522" s="1"/>
      <c r="BDI522" s="1"/>
      <c r="BDJ522" s="1"/>
      <c r="BDK522" s="1"/>
      <c r="BDL522" s="1"/>
      <c r="BDM522" s="1"/>
      <c r="BDN522" s="1"/>
      <c r="BDO522" s="1"/>
      <c r="BDP522" s="1"/>
      <c r="BDQ522" s="1"/>
      <c r="BDR522" s="1"/>
      <c r="BDS522" s="1"/>
      <c r="BDT522" s="1"/>
      <c r="BDU522" s="1"/>
      <c r="BDV522" s="1"/>
      <c r="BDW522" s="1"/>
      <c r="BDX522" s="1"/>
      <c r="BDY522" s="1"/>
      <c r="BDZ522" s="1"/>
      <c r="BEA522" s="1"/>
      <c r="BEB522" s="1"/>
      <c r="BEC522" s="1"/>
      <c r="BED522" s="1"/>
      <c r="BEE522" s="1"/>
      <c r="BEF522" s="1"/>
      <c r="BEG522" s="1"/>
      <c r="BEH522" s="1"/>
      <c r="BEI522" s="1"/>
      <c r="BEJ522" s="1"/>
      <c r="BEK522" s="1"/>
      <c r="BEL522" s="1"/>
      <c r="BEM522" s="1"/>
      <c r="BEN522" s="1"/>
      <c r="BEO522" s="1"/>
      <c r="BEP522" s="1"/>
      <c r="BEQ522" s="1"/>
      <c r="BER522" s="1"/>
      <c r="BES522" s="1"/>
      <c r="BET522" s="1"/>
      <c r="BEU522" s="1"/>
      <c r="BEV522" s="1"/>
      <c r="BEW522" s="1"/>
      <c r="BEX522" s="1"/>
      <c r="BEY522" s="1"/>
      <c r="BEZ522" s="1"/>
      <c r="BFA522" s="1"/>
      <c r="BFB522" s="1"/>
      <c r="BFC522" s="1"/>
      <c r="BFD522" s="1"/>
      <c r="BFE522" s="1"/>
      <c r="BFF522" s="1"/>
      <c r="BFG522" s="1"/>
      <c r="BFH522" s="1"/>
      <c r="BFI522" s="1"/>
      <c r="BFJ522" s="1"/>
      <c r="BFK522" s="1"/>
      <c r="BFL522" s="1"/>
      <c r="BFM522" s="1"/>
      <c r="BFN522" s="1"/>
      <c r="BFO522" s="1"/>
      <c r="BFP522" s="1"/>
      <c r="BFQ522" s="1"/>
      <c r="BFR522" s="1"/>
      <c r="BFS522" s="1"/>
      <c r="BFT522" s="1"/>
      <c r="BFU522" s="1"/>
      <c r="BFV522" s="1"/>
      <c r="BFW522" s="1"/>
      <c r="BFX522" s="1"/>
      <c r="BFY522" s="1"/>
      <c r="BFZ522" s="1"/>
      <c r="BGA522" s="1"/>
      <c r="BGB522" s="1"/>
      <c r="BGC522" s="1"/>
      <c r="BGD522" s="1"/>
      <c r="BGE522" s="1"/>
      <c r="BGF522" s="1"/>
      <c r="BGG522" s="1"/>
      <c r="BGH522" s="1"/>
      <c r="BGI522" s="1"/>
      <c r="BGJ522" s="1"/>
      <c r="BGK522" s="1"/>
      <c r="BGL522" s="1"/>
      <c r="BGM522" s="1"/>
      <c r="BGN522" s="1"/>
      <c r="BGO522" s="1"/>
      <c r="BGP522" s="1"/>
      <c r="BGQ522" s="1"/>
      <c r="BGR522" s="1"/>
      <c r="BGS522" s="1"/>
      <c r="BGT522" s="1"/>
      <c r="BGU522" s="1"/>
      <c r="BGV522" s="1"/>
      <c r="BGW522" s="1"/>
      <c r="BGX522" s="1"/>
      <c r="BGY522" s="1"/>
      <c r="BGZ522" s="1"/>
      <c r="BHA522" s="1"/>
      <c r="BHB522" s="1"/>
      <c r="BHC522" s="1"/>
      <c r="BHD522" s="1"/>
      <c r="BHE522" s="1"/>
      <c r="BHF522" s="1"/>
      <c r="BHG522" s="1"/>
      <c r="BHH522" s="1"/>
      <c r="BHI522" s="1"/>
      <c r="BHJ522" s="1"/>
      <c r="BHK522" s="1"/>
      <c r="BHL522" s="1"/>
      <c r="BHM522" s="1"/>
      <c r="BHN522" s="1"/>
      <c r="BHO522" s="1"/>
      <c r="BHP522" s="1"/>
      <c r="BHQ522" s="1"/>
      <c r="BHR522" s="1"/>
      <c r="BHS522" s="1"/>
      <c r="BHT522" s="1"/>
      <c r="BHU522" s="1"/>
      <c r="BHV522" s="1"/>
      <c r="BHW522" s="1"/>
      <c r="BHX522" s="1"/>
      <c r="BHY522" s="1"/>
      <c r="BHZ522" s="1"/>
      <c r="BIA522" s="1"/>
      <c r="BIB522" s="1"/>
      <c r="BIC522" s="1"/>
      <c r="BID522" s="1"/>
      <c r="BIE522" s="1"/>
      <c r="BIF522" s="1"/>
      <c r="BIG522" s="1"/>
      <c r="BIH522" s="1"/>
      <c r="BII522" s="1"/>
      <c r="BIJ522" s="1"/>
      <c r="BIK522" s="1"/>
      <c r="BIL522" s="1"/>
      <c r="BIM522" s="1"/>
      <c r="BIN522" s="1"/>
      <c r="BIO522" s="1"/>
      <c r="BIP522" s="1"/>
      <c r="BIQ522" s="1"/>
      <c r="BIR522" s="1"/>
      <c r="BIS522" s="1"/>
      <c r="BIT522" s="1"/>
      <c r="BIU522" s="1"/>
      <c r="BIV522" s="1"/>
      <c r="BIW522" s="1"/>
      <c r="BIX522" s="1"/>
      <c r="BIY522" s="1"/>
      <c r="BIZ522" s="1"/>
      <c r="BJA522" s="1"/>
      <c r="BJB522" s="1"/>
      <c r="BJC522" s="1"/>
      <c r="BJD522" s="1"/>
      <c r="BJE522" s="1"/>
      <c r="BJF522" s="1"/>
      <c r="BJG522" s="1"/>
      <c r="BJH522" s="1"/>
      <c r="BJI522" s="1"/>
      <c r="BJJ522" s="1"/>
      <c r="BJK522" s="1"/>
      <c r="BJL522" s="1"/>
      <c r="BJM522" s="1"/>
      <c r="BJN522" s="1"/>
      <c r="BJO522" s="1"/>
      <c r="BJP522" s="1"/>
      <c r="BJQ522" s="1"/>
      <c r="BJR522" s="1"/>
      <c r="BJS522" s="1"/>
      <c r="BJT522" s="1"/>
      <c r="BJU522" s="1"/>
      <c r="BJV522" s="1"/>
      <c r="BJW522" s="1"/>
      <c r="BJX522" s="1"/>
      <c r="BJY522" s="1"/>
      <c r="BJZ522" s="1"/>
      <c r="BKA522" s="1"/>
      <c r="BKB522" s="1"/>
      <c r="BKC522" s="1"/>
      <c r="BKD522" s="1"/>
      <c r="BKE522" s="1"/>
      <c r="BKF522" s="1"/>
      <c r="BKG522" s="1"/>
      <c r="BKH522" s="1"/>
      <c r="BKI522" s="1"/>
      <c r="BKJ522" s="1"/>
      <c r="BKK522" s="1"/>
      <c r="BKL522" s="1"/>
      <c r="BKM522" s="1"/>
      <c r="BKN522" s="1"/>
      <c r="BKO522" s="1"/>
      <c r="BKP522" s="1"/>
      <c r="BKQ522" s="1"/>
      <c r="BKR522" s="1"/>
      <c r="BKS522" s="1"/>
      <c r="BKT522" s="1"/>
      <c r="BKU522" s="1"/>
      <c r="BKV522" s="1"/>
      <c r="BKW522" s="1"/>
      <c r="BKX522" s="1"/>
      <c r="BKY522" s="1"/>
      <c r="BKZ522" s="1"/>
      <c r="BLA522" s="1"/>
      <c r="BLB522" s="1"/>
      <c r="BLC522" s="1"/>
      <c r="BLD522" s="1"/>
      <c r="BLE522" s="1"/>
      <c r="BLF522" s="1"/>
      <c r="BLG522" s="1"/>
      <c r="BLH522" s="1"/>
      <c r="BLI522" s="1"/>
      <c r="BLJ522" s="1"/>
      <c r="BLK522" s="1"/>
      <c r="BLL522" s="1"/>
      <c r="BLM522" s="1"/>
      <c r="BLN522" s="1"/>
      <c r="BLO522" s="1"/>
      <c r="BLP522" s="1"/>
      <c r="BLQ522" s="1"/>
      <c r="BLR522" s="1"/>
      <c r="BLS522" s="1"/>
      <c r="BLT522" s="1"/>
      <c r="BLU522" s="1"/>
      <c r="BLV522" s="1"/>
      <c r="BLW522" s="1"/>
      <c r="BLX522" s="1"/>
      <c r="BLY522" s="1"/>
      <c r="BLZ522" s="1"/>
      <c r="BMA522" s="1"/>
      <c r="BMB522" s="1"/>
      <c r="BMC522" s="1"/>
      <c r="BMD522" s="1"/>
      <c r="BME522" s="1"/>
      <c r="BMF522" s="1"/>
      <c r="BMG522" s="1"/>
      <c r="BMH522" s="1"/>
      <c r="BMI522" s="1"/>
      <c r="BMJ522" s="1"/>
      <c r="BMK522" s="1"/>
      <c r="BML522" s="1"/>
      <c r="BMM522" s="1"/>
      <c r="BMN522" s="1"/>
      <c r="BMO522" s="1"/>
      <c r="BMP522" s="1"/>
      <c r="BMQ522" s="1"/>
      <c r="BMR522" s="1"/>
      <c r="BMS522" s="1"/>
      <c r="BMT522" s="1"/>
      <c r="BMU522" s="1"/>
      <c r="BMV522" s="1"/>
      <c r="BMW522" s="1"/>
      <c r="BMX522" s="1"/>
      <c r="BMY522" s="1"/>
      <c r="BMZ522" s="1"/>
      <c r="BNA522" s="1"/>
      <c r="BNB522" s="1"/>
      <c r="BNC522" s="1"/>
      <c r="BND522" s="1"/>
      <c r="BNE522" s="1"/>
      <c r="BNF522" s="1"/>
      <c r="BNG522" s="1"/>
      <c r="BNH522" s="1"/>
      <c r="BNI522" s="1"/>
      <c r="BNJ522" s="1"/>
      <c r="BNK522" s="1"/>
      <c r="BNL522" s="1"/>
      <c r="BNM522" s="1"/>
      <c r="BNN522" s="1"/>
      <c r="BNO522" s="1"/>
      <c r="BNP522" s="1"/>
      <c r="BNQ522" s="1"/>
      <c r="BNR522" s="1"/>
      <c r="BNS522" s="1"/>
      <c r="BNT522" s="1"/>
      <c r="BNU522" s="1"/>
      <c r="BNV522" s="1"/>
      <c r="BNW522" s="1"/>
      <c r="BNX522" s="1"/>
      <c r="BNY522" s="1"/>
      <c r="BNZ522" s="1"/>
      <c r="BOA522" s="1"/>
      <c r="BOB522" s="1"/>
      <c r="BOC522" s="1"/>
      <c r="BOD522" s="1"/>
      <c r="BOE522" s="1"/>
      <c r="BOF522" s="1"/>
      <c r="BOG522" s="1"/>
      <c r="BOH522" s="1"/>
      <c r="BOI522" s="1"/>
      <c r="BOJ522" s="1"/>
      <c r="BOK522" s="1"/>
      <c r="BOL522" s="1"/>
      <c r="BOM522" s="1"/>
      <c r="BON522" s="1"/>
      <c r="BOO522" s="1"/>
      <c r="BOP522" s="1"/>
      <c r="BOQ522" s="1"/>
      <c r="BOR522" s="1"/>
      <c r="BOS522" s="1"/>
      <c r="BOT522" s="1"/>
      <c r="BOU522" s="1"/>
      <c r="BOV522" s="1"/>
      <c r="BOW522" s="1"/>
      <c r="BOX522" s="1"/>
      <c r="BOY522" s="1"/>
      <c r="BOZ522" s="1"/>
      <c r="BPA522" s="1"/>
      <c r="BPB522" s="1"/>
      <c r="BPC522" s="1"/>
      <c r="BPD522" s="1"/>
      <c r="BPE522" s="1"/>
      <c r="BPF522" s="1"/>
      <c r="BPG522" s="1"/>
      <c r="BPH522" s="1"/>
      <c r="BPI522" s="1"/>
      <c r="BPJ522" s="1"/>
      <c r="BPK522" s="1"/>
      <c r="BPL522" s="1"/>
      <c r="BPM522" s="1"/>
      <c r="BPN522" s="1"/>
      <c r="BPO522" s="1"/>
      <c r="BPP522" s="1"/>
      <c r="BPQ522" s="1"/>
      <c r="BPR522" s="1"/>
      <c r="BPS522" s="1"/>
      <c r="BPT522" s="1"/>
      <c r="BPU522" s="1"/>
      <c r="BPV522" s="1"/>
      <c r="BPW522" s="1"/>
      <c r="BPX522" s="1"/>
      <c r="BPY522" s="1"/>
      <c r="BPZ522" s="1"/>
      <c r="BQA522" s="1"/>
      <c r="BQB522" s="1"/>
      <c r="BQC522" s="1"/>
      <c r="BQD522" s="1"/>
      <c r="BQE522" s="1"/>
      <c r="BQF522" s="1"/>
      <c r="BQG522" s="1"/>
      <c r="BQH522" s="1"/>
      <c r="BQI522" s="1"/>
      <c r="BQJ522" s="1"/>
      <c r="BQK522" s="1"/>
      <c r="BQL522" s="1"/>
      <c r="BQM522" s="1"/>
      <c r="BQN522" s="1"/>
      <c r="BQO522" s="1"/>
      <c r="BQP522" s="1"/>
      <c r="BQQ522" s="1"/>
      <c r="BQR522" s="1"/>
      <c r="BQS522" s="1"/>
      <c r="BQT522" s="1"/>
      <c r="BQU522" s="1"/>
      <c r="BQV522" s="1"/>
      <c r="BQW522" s="1"/>
      <c r="BQX522" s="1"/>
      <c r="BQY522" s="1"/>
      <c r="BQZ522" s="1"/>
      <c r="BRA522" s="1"/>
      <c r="BRB522" s="1"/>
      <c r="BRC522" s="1"/>
      <c r="BRD522" s="1"/>
      <c r="BRE522" s="1"/>
      <c r="BRF522" s="1"/>
      <c r="BRG522" s="1"/>
      <c r="BRH522" s="1"/>
      <c r="BRI522" s="1"/>
      <c r="BRJ522" s="1"/>
      <c r="BRK522" s="1"/>
      <c r="BRL522" s="1"/>
      <c r="BRM522" s="1"/>
      <c r="BRN522" s="1"/>
      <c r="BRO522" s="1"/>
      <c r="BRP522" s="1"/>
      <c r="BRQ522" s="1"/>
      <c r="BRR522" s="1"/>
      <c r="BRS522" s="1"/>
      <c r="BRT522" s="1"/>
      <c r="BRU522" s="1"/>
      <c r="BRV522" s="1"/>
      <c r="BRW522" s="1"/>
      <c r="BRX522" s="1"/>
      <c r="BRY522" s="1"/>
      <c r="BRZ522" s="1"/>
      <c r="BSA522" s="1"/>
      <c r="BSB522" s="1"/>
      <c r="BSC522" s="1"/>
      <c r="BSD522" s="1"/>
      <c r="BSE522" s="1"/>
      <c r="BSF522" s="1"/>
      <c r="BSG522" s="1"/>
      <c r="BSH522" s="1"/>
      <c r="BSI522" s="1"/>
      <c r="BSJ522" s="1"/>
      <c r="BSK522" s="1"/>
      <c r="BSL522" s="1"/>
      <c r="BSM522" s="1"/>
      <c r="BSN522" s="1"/>
      <c r="BSO522" s="1"/>
      <c r="BSP522" s="1"/>
      <c r="BSQ522" s="1"/>
      <c r="BSR522" s="1"/>
      <c r="BSS522" s="1"/>
      <c r="BST522" s="1"/>
      <c r="BSU522" s="1"/>
      <c r="BSV522" s="1"/>
      <c r="BSW522" s="1"/>
      <c r="BSX522" s="1"/>
      <c r="BSY522" s="1"/>
      <c r="BSZ522" s="1"/>
      <c r="BTA522" s="1"/>
      <c r="BTB522" s="1"/>
      <c r="BTC522" s="1"/>
      <c r="BTD522" s="1"/>
      <c r="BTE522" s="1"/>
      <c r="BTF522" s="1"/>
      <c r="BTG522" s="1"/>
      <c r="BTH522" s="1"/>
      <c r="BTI522" s="1"/>
      <c r="BTJ522" s="1"/>
      <c r="BTK522" s="1"/>
      <c r="BTL522" s="1"/>
      <c r="BTM522" s="1"/>
      <c r="BTN522" s="1"/>
      <c r="BTO522" s="1"/>
      <c r="BTP522" s="1"/>
      <c r="BTQ522" s="1"/>
      <c r="BTR522" s="1"/>
      <c r="BTS522" s="1"/>
      <c r="BTT522" s="1"/>
      <c r="BTU522" s="1"/>
      <c r="BTV522" s="1"/>
      <c r="BTW522" s="1"/>
      <c r="BTX522" s="1"/>
      <c r="BTY522" s="1"/>
      <c r="BTZ522" s="1"/>
      <c r="BUA522" s="1"/>
      <c r="BUB522" s="1"/>
      <c r="BUC522" s="1"/>
      <c r="BUD522" s="1"/>
      <c r="BUE522" s="1"/>
      <c r="BUF522" s="1"/>
      <c r="BUG522" s="1"/>
      <c r="BUH522" s="1"/>
      <c r="BUI522" s="1"/>
      <c r="BUJ522" s="1"/>
      <c r="BUK522" s="1"/>
      <c r="BUL522" s="1"/>
      <c r="BUM522" s="1"/>
      <c r="BUN522" s="1"/>
      <c r="BUO522" s="1"/>
      <c r="BUP522" s="1"/>
      <c r="BUQ522" s="1"/>
      <c r="BUR522" s="1"/>
      <c r="BUS522" s="1"/>
      <c r="BUT522" s="1"/>
      <c r="BUU522" s="1"/>
      <c r="BUV522" s="1"/>
      <c r="BUW522" s="1"/>
      <c r="BUX522" s="1"/>
      <c r="BUY522" s="1"/>
      <c r="BUZ522" s="1"/>
      <c r="BVA522" s="1"/>
      <c r="BVB522" s="1"/>
      <c r="BVC522" s="1"/>
      <c r="BVD522" s="1"/>
      <c r="BVE522" s="1"/>
      <c r="BVF522" s="1"/>
      <c r="BVG522" s="1"/>
      <c r="BVH522" s="1"/>
      <c r="BVI522" s="1"/>
      <c r="BVJ522" s="1"/>
      <c r="BVK522" s="1"/>
      <c r="BVL522" s="1"/>
      <c r="BVM522" s="1"/>
      <c r="BVN522" s="1"/>
      <c r="BVO522" s="1"/>
      <c r="BVP522" s="1"/>
      <c r="BVQ522" s="1"/>
      <c r="BVR522" s="1"/>
      <c r="BVS522" s="1"/>
      <c r="BVT522" s="1"/>
      <c r="BVU522" s="1"/>
      <c r="BVV522" s="1"/>
      <c r="BVW522" s="1"/>
      <c r="BVX522" s="1"/>
      <c r="BVY522" s="1"/>
      <c r="BVZ522" s="1"/>
      <c r="BWA522" s="1"/>
      <c r="BWB522" s="1"/>
      <c r="BWC522" s="1"/>
      <c r="BWD522" s="1"/>
      <c r="BWE522" s="1"/>
      <c r="BWF522" s="1"/>
      <c r="BWG522" s="1"/>
      <c r="BWH522" s="1"/>
      <c r="BWI522" s="1"/>
      <c r="BWJ522" s="1"/>
      <c r="BWK522" s="1"/>
      <c r="BWL522" s="1"/>
      <c r="BWM522" s="1"/>
      <c r="BWN522" s="1"/>
      <c r="BWO522" s="1"/>
      <c r="BWP522" s="1"/>
      <c r="BWQ522" s="1"/>
      <c r="BWR522" s="1"/>
      <c r="BWS522" s="1"/>
      <c r="BWT522" s="1"/>
      <c r="BWU522" s="1"/>
      <c r="BWV522" s="1"/>
      <c r="BWW522" s="1"/>
      <c r="BWX522" s="1"/>
      <c r="BWY522" s="1"/>
      <c r="BWZ522" s="1"/>
      <c r="BXA522" s="1"/>
      <c r="BXB522" s="1"/>
      <c r="BXC522" s="1"/>
      <c r="BXD522" s="1"/>
      <c r="BXE522" s="1"/>
      <c r="BXF522" s="1"/>
      <c r="BXG522" s="1"/>
      <c r="BXH522" s="1"/>
      <c r="BXI522" s="1"/>
      <c r="BXJ522" s="1"/>
      <c r="BXK522" s="1"/>
      <c r="BXL522" s="1"/>
      <c r="BXM522" s="1"/>
      <c r="BXN522" s="1"/>
      <c r="BXO522" s="1"/>
      <c r="BXP522" s="1"/>
      <c r="BXQ522" s="1"/>
      <c r="BXR522" s="1"/>
      <c r="BXS522" s="1"/>
      <c r="BXT522" s="1"/>
      <c r="BXU522" s="1"/>
      <c r="BXV522" s="1"/>
      <c r="BXW522" s="1"/>
      <c r="BXX522" s="1"/>
      <c r="BXY522" s="1"/>
      <c r="BXZ522" s="1"/>
      <c r="BYA522" s="1"/>
      <c r="BYB522" s="1"/>
      <c r="BYC522" s="1"/>
      <c r="BYD522" s="1"/>
      <c r="BYE522" s="1"/>
      <c r="BYF522" s="1"/>
      <c r="BYG522" s="1"/>
      <c r="BYH522" s="1"/>
      <c r="BYI522" s="1"/>
      <c r="BYJ522" s="1"/>
      <c r="BYK522" s="1"/>
      <c r="BYL522" s="1"/>
      <c r="BYM522" s="1"/>
      <c r="BYN522" s="1"/>
      <c r="BYO522" s="1"/>
      <c r="BYP522" s="1"/>
      <c r="BYQ522" s="1"/>
      <c r="BYR522" s="1"/>
      <c r="BYS522" s="1"/>
      <c r="BYT522" s="1"/>
      <c r="BYU522" s="1"/>
      <c r="BYV522" s="1"/>
      <c r="BYW522" s="1"/>
      <c r="BYX522" s="1"/>
      <c r="BYY522" s="1"/>
      <c r="BYZ522" s="1"/>
      <c r="BZA522" s="1"/>
      <c r="BZB522" s="1"/>
      <c r="BZC522" s="1"/>
      <c r="BZD522" s="1"/>
      <c r="BZE522" s="1"/>
      <c r="BZF522" s="1"/>
      <c r="BZG522" s="1"/>
      <c r="BZH522" s="1"/>
      <c r="BZI522" s="1"/>
      <c r="BZJ522" s="1"/>
      <c r="BZK522" s="1"/>
      <c r="BZL522" s="1"/>
      <c r="BZM522" s="1"/>
      <c r="BZN522" s="1"/>
      <c r="BZO522" s="1"/>
      <c r="BZP522" s="1"/>
      <c r="BZQ522" s="1"/>
      <c r="BZR522" s="1"/>
      <c r="BZS522" s="1"/>
      <c r="BZT522" s="1"/>
      <c r="BZU522" s="1"/>
      <c r="BZV522" s="1"/>
      <c r="BZW522" s="1"/>
      <c r="BZX522" s="1"/>
      <c r="BZY522" s="1"/>
      <c r="BZZ522" s="1"/>
      <c r="CAA522" s="1"/>
      <c r="CAB522" s="1"/>
      <c r="CAC522" s="1"/>
      <c r="CAD522" s="1"/>
      <c r="CAE522" s="1"/>
      <c r="CAF522" s="1"/>
      <c r="CAG522" s="1"/>
      <c r="CAH522" s="1"/>
      <c r="CAI522" s="1"/>
      <c r="CAJ522" s="1"/>
      <c r="CAK522" s="1"/>
      <c r="CAL522" s="1"/>
      <c r="CAM522" s="1"/>
      <c r="CAN522" s="1"/>
      <c r="CAO522" s="1"/>
      <c r="CAP522" s="1"/>
      <c r="CAQ522" s="1"/>
      <c r="CAR522" s="1"/>
      <c r="CAS522" s="1"/>
      <c r="CAT522" s="1"/>
      <c r="CAU522" s="1"/>
      <c r="CAV522" s="1"/>
      <c r="CAW522" s="1"/>
      <c r="CAX522" s="1"/>
      <c r="CAY522" s="1"/>
      <c r="CAZ522" s="1"/>
      <c r="CBA522" s="1"/>
      <c r="CBB522" s="1"/>
      <c r="CBC522" s="1"/>
      <c r="CBD522" s="1"/>
      <c r="CBE522" s="1"/>
      <c r="CBF522" s="1"/>
      <c r="CBG522" s="1"/>
      <c r="CBH522" s="1"/>
      <c r="CBI522" s="1"/>
      <c r="CBJ522" s="1"/>
      <c r="CBK522" s="1"/>
      <c r="CBL522" s="1"/>
      <c r="CBM522" s="1"/>
      <c r="CBN522" s="1"/>
      <c r="CBO522" s="1"/>
      <c r="CBP522" s="1"/>
      <c r="CBQ522" s="1"/>
      <c r="CBR522" s="1"/>
      <c r="CBS522" s="1"/>
      <c r="CBT522" s="1"/>
      <c r="CBU522" s="1"/>
      <c r="CBV522" s="1"/>
      <c r="CBW522" s="1"/>
      <c r="CBX522" s="1"/>
      <c r="CBY522" s="1"/>
      <c r="CBZ522" s="1"/>
      <c r="CCA522" s="1"/>
      <c r="CCB522" s="1"/>
      <c r="CCC522" s="1"/>
      <c r="CCD522" s="1"/>
      <c r="CCE522" s="1"/>
      <c r="CCF522" s="1"/>
      <c r="CCG522" s="1"/>
      <c r="CCH522" s="1"/>
      <c r="CCI522" s="1"/>
      <c r="CCJ522" s="1"/>
      <c r="CCK522" s="1"/>
      <c r="CCL522" s="1"/>
      <c r="CCM522" s="1"/>
      <c r="CCN522" s="1"/>
      <c r="CCO522" s="1"/>
      <c r="CCP522" s="1"/>
      <c r="CCQ522" s="1"/>
      <c r="CCR522" s="1"/>
      <c r="CCS522" s="1"/>
      <c r="CCT522" s="1"/>
      <c r="CCU522" s="1"/>
      <c r="CCV522" s="1"/>
      <c r="CCW522" s="1"/>
      <c r="CCX522" s="1"/>
      <c r="CCY522" s="1"/>
      <c r="CCZ522" s="1"/>
      <c r="CDA522" s="1"/>
      <c r="CDB522" s="1"/>
      <c r="CDC522" s="1"/>
      <c r="CDD522" s="1"/>
      <c r="CDE522" s="1"/>
      <c r="CDF522" s="1"/>
      <c r="CDG522" s="1"/>
      <c r="CDH522" s="1"/>
      <c r="CDI522" s="1"/>
      <c r="CDJ522" s="1"/>
      <c r="CDK522" s="1"/>
      <c r="CDL522" s="1"/>
      <c r="CDM522" s="1"/>
      <c r="CDN522" s="1"/>
      <c r="CDO522" s="1"/>
      <c r="CDP522" s="1"/>
      <c r="CDQ522" s="1"/>
      <c r="CDR522" s="1"/>
      <c r="CDS522" s="1"/>
      <c r="CDT522" s="1"/>
      <c r="CDU522" s="1"/>
      <c r="CDV522" s="1"/>
      <c r="CDW522" s="1"/>
      <c r="CDX522" s="1"/>
      <c r="CDY522" s="1"/>
      <c r="CDZ522" s="1"/>
      <c r="CEA522" s="1"/>
      <c r="CEB522" s="1"/>
      <c r="CEC522" s="1"/>
      <c r="CED522" s="1"/>
      <c r="CEE522" s="1"/>
      <c r="CEF522" s="1"/>
      <c r="CEG522" s="1"/>
      <c r="CEH522" s="1"/>
      <c r="CEI522" s="1"/>
      <c r="CEJ522" s="1"/>
      <c r="CEK522" s="1"/>
      <c r="CEL522" s="1"/>
      <c r="CEM522" s="1"/>
      <c r="CEN522" s="1"/>
      <c r="CEO522" s="1"/>
      <c r="CEP522" s="1"/>
      <c r="CEQ522" s="1"/>
      <c r="CER522" s="1"/>
      <c r="CES522" s="1"/>
      <c r="CET522" s="1"/>
      <c r="CEU522" s="1"/>
      <c r="CEV522" s="1"/>
      <c r="CEW522" s="1"/>
      <c r="CEX522" s="1"/>
      <c r="CEY522" s="1"/>
      <c r="CEZ522" s="1"/>
      <c r="CFA522" s="1"/>
      <c r="CFB522" s="1"/>
      <c r="CFC522" s="1"/>
      <c r="CFD522" s="1"/>
      <c r="CFE522" s="1"/>
      <c r="CFF522" s="1"/>
      <c r="CFG522" s="1"/>
      <c r="CFH522" s="1"/>
      <c r="CFI522" s="1"/>
      <c r="CFJ522" s="1"/>
      <c r="CFK522" s="1"/>
      <c r="CFL522" s="1"/>
      <c r="CFM522" s="1"/>
      <c r="CFN522" s="1"/>
      <c r="CFO522" s="1"/>
      <c r="CFP522" s="1"/>
      <c r="CFQ522" s="1"/>
      <c r="CFR522" s="1"/>
      <c r="CFS522" s="1"/>
      <c r="CFT522" s="1"/>
      <c r="CFU522" s="1"/>
      <c r="CFV522" s="1"/>
      <c r="CFW522" s="1"/>
      <c r="CFX522" s="1"/>
      <c r="CFY522" s="1"/>
      <c r="CFZ522" s="1"/>
      <c r="CGA522" s="1"/>
      <c r="CGB522" s="1"/>
      <c r="CGC522" s="1"/>
      <c r="CGD522" s="1"/>
      <c r="CGE522" s="1"/>
      <c r="CGF522" s="1"/>
      <c r="CGG522" s="1"/>
      <c r="CGH522" s="1"/>
      <c r="CGI522" s="1"/>
      <c r="CGJ522" s="1"/>
      <c r="CGK522" s="1"/>
      <c r="CGL522" s="1"/>
      <c r="CGM522" s="1"/>
      <c r="CGN522" s="1"/>
      <c r="CGO522" s="1"/>
      <c r="CGP522" s="1"/>
      <c r="CGQ522" s="1"/>
      <c r="CGR522" s="1"/>
      <c r="CGS522" s="1"/>
      <c r="CGT522" s="1"/>
      <c r="CGU522" s="1"/>
      <c r="CGV522" s="1"/>
      <c r="CGW522" s="1"/>
      <c r="CGX522" s="1"/>
      <c r="CGY522" s="1"/>
      <c r="CGZ522" s="1"/>
      <c r="CHA522" s="1"/>
      <c r="CHB522" s="1"/>
      <c r="CHC522" s="1"/>
      <c r="CHD522" s="1"/>
      <c r="CHE522" s="1"/>
      <c r="CHF522" s="1"/>
      <c r="CHG522" s="1"/>
    </row>
    <row r="523" spans="1:2243" s="39" customFormat="1" x14ac:dyDescent="0.2">
      <c r="A523" s="21">
        <v>3236</v>
      </c>
      <c r="B523" s="10" t="s">
        <v>49</v>
      </c>
      <c r="C523" s="61">
        <f t="shared" si="306"/>
        <v>0</v>
      </c>
      <c r="D523" s="15"/>
      <c r="E523" s="15"/>
      <c r="F523" s="15"/>
      <c r="G523" s="15"/>
      <c r="H523" s="15"/>
      <c r="I523" s="15"/>
      <c r="J523" s="15"/>
      <c r="K523" s="61"/>
      <c r="L523" s="61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  <c r="Z523" s="33"/>
      <c r="AA523" s="33"/>
      <c r="AB523" s="33"/>
      <c r="AC523" s="1"/>
      <c r="AD523" s="1"/>
      <c r="AE523" s="1"/>
      <c r="AF523" s="1"/>
      <c r="AG523" s="33"/>
      <c r="AH523" s="33"/>
      <c r="AI523" s="33"/>
      <c r="AJ523" s="33"/>
      <c r="AK523" s="33"/>
      <c r="AL523" s="33"/>
      <c r="AM523" s="33"/>
      <c r="AN523" s="33"/>
      <c r="AO523" s="33"/>
      <c r="AP523" s="33"/>
      <c r="AQ523" s="33"/>
      <c r="AR523" s="33"/>
      <c r="AS523" s="33"/>
      <c r="AT523" s="33"/>
      <c r="AU523" s="33"/>
      <c r="AV523" s="33"/>
      <c r="AW523" s="33"/>
      <c r="AX523" s="33"/>
      <c r="AY523" s="33"/>
      <c r="AZ523" s="33"/>
      <c r="BA523" s="33"/>
      <c r="BB523" s="33"/>
      <c r="BC523" s="33"/>
      <c r="BD523" s="33"/>
      <c r="BE523" s="33"/>
      <c r="BF523" s="33"/>
      <c r="BG523" s="33"/>
      <c r="BH523" s="33"/>
      <c r="BI523" s="33"/>
      <c r="BJ523" s="33"/>
      <c r="BK523" s="33"/>
      <c r="BL523" s="33"/>
      <c r="BM523" s="33"/>
      <c r="BN523" s="33"/>
      <c r="BO523" s="33"/>
      <c r="BP523" s="33"/>
      <c r="BQ523" s="33"/>
      <c r="BR523" s="33"/>
      <c r="BS523" s="33"/>
      <c r="BT523" s="33"/>
      <c r="BU523" s="33"/>
      <c r="BV523" s="33"/>
      <c r="BW523" s="33"/>
      <c r="BX523" s="33"/>
      <c r="BY523" s="33"/>
      <c r="BZ523" s="33"/>
      <c r="CA523" s="33"/>
      <c r="CB523" s="33"/>
      <c r="CC523" s="33"/>
      <c r="CD523" s="33"/>
      <c r="CE523" s="33"/>
      <c r="CF523" s="33"/>
      <c r="CG523" s="33"/>
      <c r="CH523" s="33"/>
      <c r="CI523" s="33"/>
      <c r="CJ523" s="33"/>
      <c r="CK523" s="33"/>
      <c r="CL523" s="33"/>
      <c r="CM523" s="33"/>
      <c r="CN523" s="33"/>
      <c r="CO523" s="33"/>
      <c r="CP523" s="33"/>
      <c r="CQ523" s="33"/>
      <c r="CR523" s="33"/>
      <c r="CS523" s="33"/>
      <c r="CT523" s="33"/>
      <c r="CU523" s="33"/>
      <c r="CV523" s="33"/>
      <c r="CW523" s="33"/>
      <c r="CX523" s="33"/>
      <c r="CY523" s="33"/>
      <c r="CZ523" s="33"/>
      <c r="DA523" s="33"/>
      <c r="DB523" s="33"/>
      <c r="DC523" s="33"/>
      <c r="DD523" s="33"/>
      <c r="DE523" s="33"/>
      <c r="DF523" s="33"/>
      <c r="DG523" s="33"/>
      <c r="DH523" s="33"/>
      <c r="DI523" s="33"/>
      <c r="DJ523" s="33"/>
      <c r="DK523" s="33"/>
      <c r="DL523" s="33"/>
      <c r="DM523" s="33"/>
      <c r="DN523" s="33"/>
      <c r="DO523" s="33"/>
      <c r="DP523" s="33"/>
      <c r="DQ523" s="33"/>
      <c r="DR523" s="33"/>
      <c r="DS523" s="33"/>
      <c r="DT523" s="33"/>
      <c r="DU523" s="33"/>
      <c r="DV523" s="33"/>
      <c r="DW523" s="33"/>
      <c r="DX523" s="33"/>
      <c r="DY523" s="33"/>
      <c r="DZ523" s="33"/>
      <c r="EA523" s="33"/>
      <c r="EB523" s="33"/>
      <c r="EC523" s="33"/>
      <c r="ED523" s="33"/>
      <c r="EE523" s="33"/>
      <c r="EF523" s="33"/>
      <c r="EG523" s="33"/>
      <c r="EH523" s="33"/>
      <c r="EI523" s="33"/>
      <c r="EJ523" s="33"/>
      <c r="EK523" s="33"/>
      <c r="EL523" s="33"/>
      <c r="EM523" s="33"/>
      <c r="EN523" s="33"/>
      <c r="EO523" s="33"/>
      <c r="EP523" s="33"/>
      <c r="EQ523" s="33"/>
      <c r="ER523" s="33"/>
      <c r="ES523" s="33"/>
      <c r="ET523" s="33"/>
      <c r="EU523" s="33"/>
      <c r="EV523" s="33"/>
      <c r="EW523" s="33"/>
      <c r="EX523" s="33"/>
      <c r="EY523" s="33"/>
      <c r="EZ523" s="33"/>
      <c r="FA523" s="33"/>
      <c r="FB523" s="33"/>
      <c r="FC523" s="33"/>
      <c r="FD523" s="33"/>
      <c r="FE523" s="33"/>
      <c r="FF523" s="33"/>
      <c r="FG523" s="33"/>
      <c r="FH523" s="33"/>
      <c r="FI523" s="33"/>
      <c r="FJ523" s="33"/>
      <c r="FK523" s="33"/>
      <c r="FL523" s="33"/>
      <c r="FM523" s="33"/>
      <c r="FN523" s="33"/>
      <c r="FO523" s="33"/>
      <c r="FP523" s="33"/>
      <c r="FQ523" s="33"/>
      <c r="FR523" s="33"/>
      <c r="FS523" s="33"/>
      <c r="FT523" s="33"/>
      <c r="FU523" s="33"/>
      <c r="FV523" s="33"/>
      <c r="FW523" s="33"/>
      <c r="FX523" s="33"/>
      <c r="FY523" s="33"/>
      <c r="FZ523" s="33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  <c r="WA523" s="1"/>
      <c r="WB523" s="1"/>
      <c r="WC523" s="1"/>
      <c r="WD523" s="1"/>
      <c r="WE523" s="1"/>
      <c r="WF523" s="1"/>
      <c r="WG523" s="1"/>
      <c r="WH523" s="1"/>
      <c r="WI523" s="1"/>
      <c r="WJ523" s="1"/>
      <c r="WK523" s="1"/>
      <c r="WL523" s="1"/>
      <c r="WM523" s="1"/>
      <c r="WN523" s="1"/>
      <c r="WO523" s="1"/>
      <c r="WP523" s="1"/>
      <c r="WQ523" s="1"/>
      <c r="WR523" s="1"/>
      <c r="WS523" s="1"/>
      <c r="WT523" s="1"/>
      <c r="WU523" s="1"/>
      <c r="WV523" s="1"/>
      <c r="WW523" s="1"/>
      <c r="WX523" s="1"/>
      <c r="WY523" s="1"/>
      <c r="WZ523" s="1"/>
      <c r="XA523" s="1"/>
      <c r="XB523" s="1"/>
      <c r="XC523" s="1"/>
      <c r="XD523" s="1"/>
      <c r="XE523" s="1"/>
      <c r="XF523" s="1"/>
      <c r="XG523" s="1"/>
      <c r="XH523" s="1"/>
      <c r="XI523" s="1"/>
      <c r="XJ523" s="1"/>
      <c r="XK523" s="1"/>
      <c r="XL523" s="1"/>
      <c r="XM523" s="1"/>
      <c r="XN523" s="1"/>
      <c r="XO523" s="1"/>
      <c r="XP523" s="1"/>
      <c r="XQ523" s="1"/>
      <c r="XR523" s="1"/>
      <c r="XS523" s="1"/>
      <c r="XT523" s="1"/>
      <c r="XU523" s="1"/>
      <c r="XV523" s="1"/>
      <c r="XW523" s="1"/>
      <c r="XX523" s="1"/>
      <c r="XY523" s="1"/>
      <c r="XZ523" s="1"/>
      <c r="YA523" s="1"/>
      <c r="YB523" s="1"/>
      <c r="YC523" s="1"/>
      <c r="YD523" s="1"/>
      <c r="YE523" s="1"/>
      <c r="YF523" s="1"/>
      <c r="YG523" s="1"/>
      <c r="YH523" s="1"/>
      <c r="YI523" s="1"/>
      <c r="YJ523" s="1"/>
      <c r="YK523" s="1"/>
      <c r="YL523" s="1"/>
      <c r="YM523" s="1"/>
      <c r="YN523" s="1"/>
      <c r="YO523" s="1"/>
      <c r="YP523" s="1"/>
      <c r="YQ523" s="1"/>
      <c r="YR523" s="1"/>
      <c r="YS523" s="1"/>
      <c r="YT523" s="1"/>
      <c r="YU523" s="1"/>
      <c r="YV523" s="1"/>
      <c r="YW523" s="1"/>
      <c r="YX523" s="1"/>
      <c r="YY523" s="1"/>
      <c r="YZ523" s="1"/>
      <c r="ZA523" s="1"/>
      <c r="ZB523" s="1"/>
      <c r="ZC523" s="1"/>
      <c r="ZD523" s="1"/>
      <c r="ZE523" s="1"/>
      <c r="ZF523" s="1"/>
      <c r="ZG523" s="1"/>
      <c r="ZH523" s="1"/>
      <c r="ZI523" s="1"/>
      <c r="ZJ523" s="1"/>
      <c r="ZK523" s="1"/>
      <c r="ZL523" s="1"/>
      <c r="ZM523" s="1"/>
      <c r="ZN523" s="1"/>
      <c r="ZO523" s="1"/>
      <c r="ZP523" s="1"/>
      <c r="ZQ523" s="1"/>
      <c r="ZR523" s="1"/>
      <c r="ZS523" s="1"/>
      <c r="ZT523" s="1"/>
      <c r="ZU523" s="1"/>
      <c r="ZV523" s="1"/>
      <c r="ZW523" s="1"/>
      <c r="ZX523" s="1"/>
      <c r="ZY523" s="1"/>
      <c r="ZZ523" s="1"/>
      <c r="AAA523" s="1"/>
      <c r="AAB523" s="1"/>
      <c r="AAC523" s="1"/>
      <c r="AAD523" s="1"/>
      <c r="AAE523" s="1"/>
      <c r="AAF523" s="1"/>
      <c r="AAG523" s="1"/>
      <c r="AAH523" s="1"/>
      <c r="AAI523" s="1"/>
      <c r="AAJ523" s="1"/>
      <c r="AAK523" s="1"/>
      <c r="AAL523" s="1"/>
      <c r="AAM523" s="1"/>
      <c r="AAN523" s="1"/>
      <c r="AAO523" s="1"/>
      <c r="AAP523" s="1"/>
      <c r="AAQ523" s="1"/>
      <c r="AAR523" s="1"/>
      <c r="AAS523" s="1"/>
      <c r="AAT523" s="1"/>
      <c r="AAU523" s="1"/>
      <c r="AAV523" s="1"/>
      <c r="AAW523" s="1"/>
      <c r="AAX523" s="1"/>
      <c r="AAY523" s="1"/>
      <c r="AAZ523" s="1"/>
      <c r="ABA523" s="1"/>
      <c r="ABB523" s="1"/>
      <c r="ABC523" s="1"/>
      <c r="ABD523" s="1"/>
      <c r="ABE523" s="1"/>
      <c r="ABF523" s="1"/>
      <c r="ABG523" s="1"/>
      <c r="ABH523" s="1"/>
      <c r="ABI523" s="1"/>
      <c r="ABJ523" s="1"/>
      <c r="ABK523" s="1"/>
      <c r="ABL523" s="1"/>
      <c r="ABM523" s="1"/>
      <c r="ABN523" s="1"/>
      <c r="ABO523" s="1"/>
      <c r="ABP523" s="1"/>
      <c r="ABQ523" s="1"/>
      <c r="ABR523" s="1"/>
      <c r="ABS523" s="1"/>
      <c r="ABT523" s="1"/>
      <c r="ABU523" s="1"/>
      <c r="ABV523" s="1"/>
      <c r="ABW523" s="1"/>
      <c r="ABX523" s="1"/>
      <c r="ABY523" s="1"/>
      <c r="ABZ523" s="1"/>
      <c r="ACA523" s="1"/>
      <c r="ACB523" s="1"/>
      <c r="ACC523" s="1"/>
      <c r="ACD523" s="1"/>
      <c r="ACE523" s="1"/>
      <c r="ACF523" s="1"/>
      <c r="ACG523" s="1"/>
      <c r="ACH523" s="1"/>
      <c r="ACI523" s="1"/>
      <c r="ACJ523" s="1"/>
      <c r="ACK523" s="1"/>
      <c r="ACL523" s="1"/>
      <c r="ACM523" s="1"/>
      <c r="ACN523" s="1"/>
      <c r="ACO523" s="1"/>
      <c r="ACP523" s="1"/>
      <c r="ACQ523" s="1"/>
      <c r="ACR523" s="1"/>
      <c r="ACS523" s="1"/>
      <c r="ACT523" s="1"/>
      <c r="ACU523" s="1"/>
      <c r="ACV523" s="1"/>
      <c r="ACW523" s="1"/>
      <c r="ACX523" s="1"/>
      <c r="ACY523" s="1"/>
      <c r="ACZ523" s="1"/>
      <c r="ADA523" s="1"/>
      <c r="ADB523" s="1"/>
      <c r="ADC523" s="1"/>
      <c r="ADD523" s="1"/>
      <c r="ADE523" s="1"/>
      <c r="ADF523" s="1"/>
      <c r="ADG523" s="1"/>
      <c r="ADH523" s="1"/>
      <c r="ADI523" s="1"/>
      <c r="ADJ523" s="1"/>
      <c r="ADK523" s="1"/>
      <c r="ADL523" s="1"/>
      <c r="ADM523" s="1"/>
      <c r="ADN523" s="1"/>
      <c r="ADO523" s="1"/>
      <c r="ADP523" s="1"/>
      <c r="ADQ523" s="1"/>
      <c r="ADR523" s="1"/>
      <c r="ADS523" s="1"/>
      <c r="ADT523" s="1"/>
      <c r="ADU523" s="1"/>
      <c r="ADV523" s="1"/>
      <c r="ADW523" s="1"/>
      <c r="ADX523" s="1"/>
      <c r="ADY523" s="1"/>
      <c r="ADZ523" s="1"/>
      <c r="AEA523" s="1"/>
      <c r="AEB523" s="1"/>
      <c r="AEC523" s="1"/>
      <c r="AED523" s="1"/>
      <c r="AEE523" s="1"/>
      <c r="AEF523" s="1"/>
      <c r="AEG523" s="1"/>
      <c r="AEH523" s="1"/>
      <c r="AEI523" s="1"/>
      <c r="AEJ523" s="1"/>
      <c r="AEK523" s="1"/>
      <c r="AEL523" s="1"/>
      <c r="AEM523" s="1"/>
      <c r="AEN523" s="1"/>
      <c r="AEO523" s="1"/>
      <c r="AEP523" s="1"/>
      <c r="AEQ523" s="1"/>
      <c r="AER523" s="1"/>
      <c r="AES523" s="1"/>
      <c r="AET523" s="1"/>
      <c r="AEU523" s="1"/>
      <c r="AEV523" s="1"/>
      <c r="AEW523" s="1"/>
      <c r="AEX523" s="1"/>
      <c r="AEY523" s="1"/>
      <c r="AEZ523" s="1"/>
      <c r="AFA523" s="1"/>
      <c r="AFB523" s="1"/>
      <c r="AFC523" s="1"/>
      <c r="AFD523" s="1"/>
      <c r="AFE523" s="1"/>
      <c r="AFF523" s="1"/>
      <c r="AFG523" s="1"/>
      <c r="AFH523" s="1"/>
      <c r="AFI523" s="1"/>
      <c r="AFJ523" s="1"/>
      <c r="AFK523" s="1"/>
      <c r="AFL523" s="1"/>
      <c r="AFM523" s="1"/>
      <c r="AFN523" s="1"/>
      <c r="AFO523" s="1"/>
      <c r="AFP523" s="1"/>
      <c r="AFQ523" s="1"/>
      <c r="AFR523" s="1"/>
      <c r="AFS523" s="1"/>
      <c r="AFT523" s="1"/>
      <c r="AFU523" s="1"/>
      <c r="AFV523" s="1"/>
      <c r="AFW523" s="1"/>
      <c r="AFX523" s="1"/>
      <c r="AFY523" s="1"/>
      <c r="AFZ523" s="1"/>
      <c r="AGA523" s="1"/>
      <c r="AGB523" s="1"/>
      <c r="AGC523" s="1"/>
      <c r="AGD523" s="1"/>
      <c r="AGE523" s="1"/>
      <c r="AGF523" s="1"/>
      <c r="AGG523" s="1"/>
      <c r="AGH523" s="1"/>
      <c r="AGI523" s="1"/>
      <c r="AGJ523" s="1"/>
      <c r="AGK523" s="1"/>
      <c r="AGL523" s="1"/>
      <c r="AGM523" s="1"/>
      <c r="AGN523" s="1"/>
      <c r="AGO523" s="1"/>
      <c r="AGP523" s="1"/>
      <c r="AGQ523" s="1"/>
      <c r="AGR523" s="1"/>
      <c r="AGS523" s="1"/>
      <c r="AGT523" s="1"/>
      <c r="AGU523" s="1"/>
      <c r="AGV523" s="1"/>
      <c r="AGW523" s="1"/>
      <c r="AGX523" s="1"/>
      <c r="AGY523" s="1"/>
      <c r="AGZ523" s="1"/>
      <c r="AHA523" s="1"/>
      <c r="AHB523" s="1"/>
      <c r="AHC523" s="1"/>
      <c r="AHD523" s="1"/>
      <c r="AHE523" s="1"/>
      <c r="AHF523" s="1"/>
      <c r="AHG523" s="1"/>
      <c r="AHH523" s="1"/>
      <c r="AHI523" s="1"/>
      <c r="AHJ523" s="1"/>
      <c r="AHK523" s="1"/>
      <c r="AHL523" s="1"/>
      <c r="AHM523" s="1"/>
      <c r="AHN523" s="1"/>
      <c r="AHO523" s="1"/>
      <c r="AHP523" s="1"/>
      <c r="AHQ523" s="1"/>
      <c r="AHR523" s="1"/>
      <c r="AHS523" s="1"/>
      <c r="AHT523" s="1"/>
      <c r="AHU523" s="1"/>
      <c r="AHV523" s="1"/>
      <c r="AHW523" s="1"/>
      <c r="AHX523" s="1"/>
      <c r="AHY523" s="1"/>
      <c r="AHZ523" s="1"/>
      <c r="AIA523" s="1"/>
      <c r="AIB523" s="1"/>
      <c r="AIC523" s="1"/>
      <c r="AID523" s="1"/>
      <c r="AIE523" s="1"/>
      <c r="AIF523" s="1"/>
      <c r="AIG523" s="1"/>
      <c r="AIH523" s="1"/>
      <c r="AII523" s="1"/>
      <c r="AIJ523" s="1"/>
      <c r="AIK523" s="1"/>
      <c r="AIL523" s="1"/>
      <c r="AIM523" s="1"/>
      <c r="AIN523" s="1"/>
      <c r="AIO523" s="1"/>
      <c r="AIP523" s="1"/>
      <c r="AIQ523" s="1"/>
      <c r="AIR523" s="1"/>
      <c r="AIS523" s="1"/>
      <c r="AIT523" s="1"/>
      <c r="AIU523" s="1"/>
      <c r="AIV523" s="1"/>
      <c r="AIW523" s="1"/>
      <c r="AIX523" s="1"/>
      <c r="AIY523" s="1"/>
      <c r="AIZ523" s="1"/>
      <c r="AJA523" s="1"/>
      <c r="AJB523" s="1"/>
      <c r="AJC523" s="1"/>
      <c r="AJD523" s="1"/>
      <c r="AJE523" s="1"/>
      <c r="AJF523" s="1"/>
      <c r="AJG523" s="1"/>
      <c r="AJH523" s="1"/>
      <c r="AJI523" s="1"/>
      <c r="AJJ523" s="1"/>
      <c r="AJK523" s="1"/>
      <c r="AJL523" s="1"/>
      <c r="AJM523" s="1"/>
      <c r="AJN523" s="1"/>
      <c r="AJO523" s="1"/>
      <c r="AJP523" s="1"/>
      <c r="AJQ523" s="1"/>
      <c r="AJR523" s="1"/>
      <c r="AJS523" s="1"/>
      <c r="AJT523" s="1"/>
      <c r="AJU523" s="1"/>
      <c r="AJV523" s="1"/>
      <c r="AJW523" s="1"/>
      <c r="AJX523" s="1"/>
      <c r="AJY523" s="1"/>
      <c r="AJZ523" s="1"/>
      <c r="AKA523" s="1"/>
      <c r="AKB523" s="1"/>
      <c r="AKC523" s="1"/>
      <c r="AKD523" s="1"/>
      <c r="AKE523" s="1"/>
      <c r="AKF523" s="1"/>
      <c r="AKG523" s="1"/>
      <c r="AKH523" s="1"/>
      <c r="AKI523" s="1"/>
      <c r="AKJ523" s="1"/>
      <c r="AKK523" s="1"/>
      <c r="AKL523" s="1"/>
      <c r="AKM523" s="1"/>
      <c r="AKN523" s="1"/>
      <c r="AKO523" s="1"/>
      <c r="AKP523" s="1"/>
      <c r="AKQ523" s="1"/>
      <c r="AKR523" s="1"/>
      <c r="AKS523" s="1"/>
      <c r="AKT523" s="1"/>
      <c r="AKU523" s="1"/>
      <c r="AKV523" s="1"/>
      <c r="AKW523" s="1"/>
      <c r="AKX523" s="1"/>
      <c r="AKY523" s="1"/>
      <c r="AKZ523" s="1"/>
      <c r="ALA523" s="1"/>
      <c r="ALB523" s="1"/>
      <c r="ALC523" s="1"/>
      <c r="ALD523" s="1"/>
      <c r="ALE523" s="1"/>
      <c r="ALF523" s="1"/>
      <c r="ALG523" s="1"/>
      <c r="ALH523" s="1"/>
      <c r="ALI523" s="1"/>
      <c r="ALJ523" s="1"/>
      <c r="ALK523" s="1"/>
      <c r="ALL523" s="1"/>
      <c r="ALM523" s="1"/>
      <c r="ALN523" s="1"/>
      <c r="ALO523" s="1"/>
      <c r="ALP523" s="1"/>
      <c r="ALQ523" s="1"/>
      <c r="ALR523" s="1"/>
      <c r="ALS523" s="1"/>
      <c r="ALT523" s="1"/>
      <c r="ALU523" s="1"/>
      <c r="ALV523" s="1"/>
      <c r="ALW523" s="1"/>
      <c r="ALX523" s="1"/>
      <c r="ALY523" s="1"/>
      <c r="ALZ523" s="1"/>
      <c r="AMA523" s="1"/>
      <c r="AMB523" s="1"/>
      <c r="AMC523" s="1"/>
      <c r="AMD523" s="1"/>
      <c r="AME523" s="1"/>
      <c r="AMF523" s="1"/>
      <c r="AMG523" s="1"/>
      <c r="AMH523" s="1"/>
      <c r="AMI523" s="1"/>
      <c r="AMJ523" s="1"/>
      <c r="AMK523" s="1"/>
      <c r="AML523" s="1"/>
      <c r="AMM523" s="1"/>
      <c r="AMN523" s="1"/>
      <c r="AMO523" s="1"/>
      <c r="AMP523" s="1"/>
      <c r="AMQ523" s="1"/>
      <c r="AMR523" s="1"/>
      <c r="AMS523" s="1"/>
      <c r="AMT523" s="1"/>
      <c r="AMU523" s="1"/>
      <c r="AMV523" s="1"/>
      <c r="AMW523" s="1"/>
      <c r="AMX523" s="1"/>
      <c r="AMY523" s="1"/>
      <c r="AMZ523" s="1"/>
      <c r="ANA523" s="1"/>
      <c r="ANB523" s="1"/>
      <c r="ANC523" s="1"/>
      <c r="AND523" s="1"/>
      <c r="ANE523" s="1"/>
      <c r="ANF523" s="1"/>
      <c r="ANG523" s="1"/>
      <c r="ANH523" s="1"/>
      <c r="ANI523" s="1"/>
      <c r="ANJ523" s="1"/>
      <c r="ANK523" s="1"/>
      <c r="ANL523" s="1"/>
      <c r="ANM523" s="1"/>
      <c r="ANN523" s="1"/>
      <c r="ANO523" s="1"/>
      <c r="ANP523" s="1"/>
      <c r="ANQ523" s="1"/>
      <c r="ANR523" s="1"/>
      <c r="ANS523" s="1"/>
      <c r="ANT523" s="1"/>
      <c r="ANU523" s="1"/>
      <c r="ANV523" s="1"/>
      <c r="ANW523" s="1"/>
      <c r="ANX523" s="1"/>
      <c r="ANY523" s="1"/>
      <c r="ANZ523" s="1"/>
      <c r="AOA523" s="1"/>
      <c r="AOB523" s="1"/>
      <c r="AOC523" s="1"/>
      <c r="AOD523" s="1"/>
      <c r="AOE523" s="1"/>
      <c r="AOF523" s="1"/>
      <c r="AOG523" s="1"/>
      <c r="AOH523" s="1"/>
      <c r="AOI523" s="1"/>
      <c r="AOJ523" s="1"/>
      <c r="AOK523" s="1"/>
      <c r="AOL523" s="1"/>
      <c r="AOM523" s="1"/>
      <c r="AON523" s="1"/>
      <c r="AOO523" s="1"/>
      <c r="AOP523" s="1"/>
      <c r="AOQ523" s="1"/>
      <c r="AOR523" s="1"/>
      <c r="AOS523" s="1"/>
      <c r="AOT523" s="1"/>
      <c r="AOU523" s="1"/>
      <c r="AOV523" s="1"/>
      <c r="AOW523" s="1"/>
      <c r="AOX523" s="1"/>
      <c r="AOY523" s="1"/>
      <c r="AOZ523" s="1"/>
      <c r="APA523" s="1"/>
      <c r="APB523" s="1"/>
      <c r="APC523" s="1"/>
      <c r="APD523" s="1"/>
      <c r="APE523" s="1"/>
      <c r="APF523" s="1"/>
      <c r="APG523" s="1"/>
      <c r="APH523" s="1"/>
      <c r="API523" s="1"/>
      <c r="APJ523" s="1"/>
      <c r="APK523" s="1"/>
      <c r="APL523" s="1"/>
      <c r="APM523" s="1"/>
      <c r="APN523" s="1"/>
      <c r="APO523" s="1"/>
      <c r="APP523" s="1"/>
      <c r="APQ523" s="1"/>
      <c r="APR523" s="1"/>
      <c r="APS523" s="1"/>
      <c r="APT523" s="1"/>
      <c r="APU523" s="1"/>
      <c r="APV523" s="1"/>
      <c r="APW523" s="1"/>
      <c r="APX523" s="1"/>
      <c r="APY523" s="1"/>
      <c r="APZ523" s="1"/>
      <c r="AQA523" s="1"/>
      <c r="AQB523" s="1"/>
      <c r="AQC523" s="1"/>
      <c r="AQD523" s="1"/>
      <c r="AQE523" s="1"/>
      <c r="AQF523" s="1"/>
      <c r="AQG523" s="1"/>
      <c r="AQH523" s="1"/>
      <c r="AQI523" s="1"/>
      <c r="AQJ523" s="1"/>
      <c r="AQK523" s="1"/>
      <c r="AQL523" s="1"/>
      <c r="AQM523" s="1"/>
      <c r="AQN523" s="1"/>
      <c r="AQO523" s="1"/>
      <c r="AQP523" s="1"/>
      <c r="AQQ523" s="1"/>
      <c r="AQR523" s="1"/>
      <c r="AQS523" s="1"/>
      <c r="AQT523" s="1"/>
      <c r="AQU523" s="1"/>
      <c r="AQV523" s="1"/>
      <c r="AQW523" s="1"/>
      <c r="AQX523" s="1"/>
      <c r="AQY523" s="1"/>
      <c r="AQZ523" s="1"/>
      <c r="ARA523" s="1"/>
      <c r="ARB523" s="1"/>
      <c r="ARC523" s="1"/>
      <c r="ARD523" s="1"/>
      <c r="ARE523" s="1"/>
      <c r="ARF523" s="1"/>
      <c r="ARG523" s="1"/>
      <c r="ARH523" s="1"/>
      <c r="ARI523" s="1"/>
      <c r="ARJ523" s="1"/>
      <c r="ARK523" s="1"/>
      <c r="ARL523" s="1"/>
      <c r="ARM523" s="1"/>
      <c r="ARN523" s="1"/>
      <c r="ARO523" s="1"/>
      <c r="ARP523" s="1"/>
      <c r="ARQ523" s="1"/>
      <c r="ARR523" s="1"/>
      <c r="ARS523" s="1"/>
      <c r="ART523" s="1"/>
      <c r="ARU523" s="1"/>
      <c r="ARV523" s="1"/>
      <c r="ARW523" s="1"/>
      <c r="ARX523" s="1"/>
      <c r="ARY523" s="1"/>
      <c r="ARZ523" s="1"/>
      <c r="ASA523" s="1"/>
      <c r="ASB523" s="1"/>
      <c r="ASC523" s="1"/>
      <c r="ASD523" s="1"/>
      <c r="ASE523" s="1"/>
      <c r="ASF523" s="1"/>
      <c r="ASG523" s="1"/>
      <c r="ASH523" s="1"/>
      <c r="ASI523" s="1"/>
      <c r="ASJ523" s="1"/>
      <c r="ASK523" s="1"/>
      <c r="ASL523" s="1"/>
      <c r="ASM523" s="1"/>
      <c r="ASN523" s="1"/>
      <c r="ASO523" s="1"/>
      <c r="ASP523" s="1"/>
      <c r="ASQ523" s="1"/>
      <c r="ASR523" s="1"/>
      <c r="ASS523" s="1"/>
      <c r="AST523" s="1"/>
      <c r="ASU523" s="1"/>
      <c r="ASV523" s="1"/>
      <c r="ASW523" s="1"/>
      <c r="ASX523" s="1"/>
      <c r="ASY523" s="1"/>
      <c r="ASZ523" s="1"/>
      <c r="ATA523" s="1"/>
      <c r="ATB523" s="1"/>
      <c r="ATC523" s="1"/>
      <c r="ATD523" s="1"/>
      <c r="ATE523" s="1"/>
      <c r="ATF523" s="1"/>
      <c r="ATG523" s="1"/>
      <c r="ATH523" s="1"/>
      <c r="ATI523" s="1"/>
      <c r="ATJ523" s="1"/>
      <c r="ATK523" s="1"/>
      <c r="ATL523" s="1"/>
      <c r="ATM523" s="1"/>
      <c r="ATN523" s="1"/>
      <c r="ATO523" s="1"/>
      <c r="ATP523" s="1"/>
      <c r="ATQ523" s="1"/>
      <c r="ATR523" s="1"/>
      <c r="ATS523" s="1"/>
      <c r="ATT523" s="1"/>
      <c r="ATU523" s="1"/>
      <c r="ATV523" s="1"/>
      <c r="ATW523" s="1"/>
      <c r="ATX523" s="1"/>
      <c r="ATY523" s="1"/>
      <c r="ATZ523" s="1"/>
      <c r="AUA523" s="1"/>
      <c r="AUB523" s="1"/>
      <c r="AUC523" s="1"/>
      <c r="AUD523" s="1"/>
      <c r="AUE523" s="1"/>
      <c r="AUF523" s="1"/>
      <c r="AUG523" s="1"/>
      <c r="AUH523" s="1"/>
      <c r="AUI523" s="1"/>
      <c r="AUJ523" s="1"/>
      <c r="AUK523" s="1"/>
      <c r="AUL523" s="1"/>
      <c r="AUM523" s="1"/>
      <c r="AUN523" s="1"/>
      <c r="AUO523" s="1"/>
      <c r="AUP523" s="1"/>
      <c r="AUQ523" s="1"/>
      <c r="AUR523" s="1"/>
      <c r="AUS523" s="1"/>
      <c r="AUT523" s="1"/>
      <c r="AUU523" s="1"/>
      <c r="AUV523" s="1"/>
      <c r="AUW523" s="1"/>
      <c r="AUX523" s="1"/>
      <c r="AUY523" s="1"/>
      <c r="AUZ523" s="1"/>
      <c r="AVA523" s="1"/>
      <c r="AVB523" s="1"/>
      <c r="AVC523" s="1"/>
      <c r="AVD523" s="1"/>
      <c r="AVE523" s="1"/>
      <c r="AVF523" s="1"/>
      <c r="AVG523" s="1"/>
      <c r="AVH523" s="1"/>
      <c r="AVI523" s="1"/>
      <c r="AVJ523" s="1"/>
      <c r="AVK523" s="1"/>
      <c r="AVL523" s="1"/>
      <c r="AVM523" s="1"/>
      <c r="AVN523" s="1"/>
      <c r="AVO523" s="1"/>
      <c r="AVP523" s="1"/>
      <c r="AVQ523" s="1"/>
      <c r="AVR523" s="1"/>
      <c r="AVS523" s="1"/>
      <c r="AVT523" s="1"/>
      <c r="AVU523" s="1"/>
      <c r="AVV523" s="1"/>
      <c r="AVW523" s="1"/>
      <c r="AVX523" s="1"/>
      <c r="AVY523" s="1"/>
      <c r="AVZ523" s="1"/>
      <c r="AWA523" s="1"/>
      <c r="AWB523" s="1"/>
      <c r="AWC523" s="1"/>
      <c r="AWD523" s="1"/>
      <c r="AWE523" s="1"/>
      <c r="AWF523" s="1"/>
      <c r="AWG523" s="1"/>
      <c r="AWH523" s="1"/>
      <c r="AWI523" s="1"/>
      <c r="AWJ523" s="1"/>
      <c r="AWK523" s="1"/>
      <c r="AWL523" s="1"/>
      <c r="AWM523" s="1"/>
      <c r="AWN523" s="1"/>
      <c r="AWO523" s="1"/>
      <c r="AWP523" s="1"/>
      <c r="AWQ523" s="1"/>
      <c r="AWR523" s="1"/>
      <c r="AWS523" s="1"/>
      <c r="AWT523" s="1"/>
      <c r="AWU523" s="1"/>
      <c r="AWV523" s="1"/>
      <c r="AWW523" s="1"/>
      <c r="AWX523" s="1"/>
      <c r="AWY523" s="1"/>
      <c r="AWZ523" s="1"/>
      <c r="AXA523" s="1"/>
      <c r="AXB523" s="1"/>
      <c r="AXC523" s="1"/>
      <c r="AXD523" s="1"/>
      <c r="AXE523" s="1"/>
      <c r="AXF523" s="1"/>
      <c r="AXG523" s="1"/>
      <c r="AXH523" s="1"/>
      <c r="AXI523" s="1"/>
      <c r="AXJ523" s="1"/>
      <c r="AXK523" s="1"/>
      <c r="AXL523" s="1"/>
      <c r="AXM523" s="1"/>
      <c r="AXN523" s="1"/>
      <c r="AXO523" s="1"/>
      <c r="AXP523" s="1"/>
      <c r="AXQ523" s="1"/>
      <c r="AXR523" s="1"/>
      <c r="AXS523" s="1"/>
      <c r="AXT523" s="1"/>
      <c r="AXU523" s="1"/>
      <c r="AXV523" s="1"/>
      <c r="AXW523" s="1"/>
      <c r="AXX523" s="1"/>
      <c r="AXY523" s="1"/>
      <c r="AXZ523" s="1"/>
      <c r="AYA523" s="1"/>
      <c r="AYB523" s="1"/>
      <c r="AYC523" s="1"/>
      <c r="AYD523" s="1"/>
      <c r="AYE523" s="1"/>
      <c r="AYF523" s="1"/>
      <c r="AYG523" s="1"/>
      <c r="AYH523" s="1"/>
      <c r="AYI523" s="1"/>
      <c r="AYJ523" s="1"/>
      <c r="AYK523" s="1"/>
      <c r="AYL523" s="1"/>
      <c r="AYM523" s="1"/>
      <c r="AYN523" s="1"/>
      <c r="AYO523" s="1"/>
      <c r="AYP523" s="1"/>
      <c r="AYQ523" s="1"/>
      <c r="AYR523" s="1"/>
      <c r="AYS523" s="1"/>
      <c r="AYT523" s="1"/>
      <c r="AYU523" s="1"/>
      <c r="AYV523" s="1"/>
      <c r="AYW523" s="1"/>
      <c r="AYX523" s="1"/>
      <c r="AYY523" s="1"/>
      <c r="AYZ523" s="1"/>
      <c r="AZA523" s="1"/>
      <c r="AZB523" s="1"/>
      <c r="AZC523" s="1"/>
      <c r="AZD523" s="1"/>
      <c r="AZE523" s="1"/>
      <c r="AZF523" s="1"/>
      <c r="AZG523" s="1"/>
      <c r="AZH523" s="1"/>
      <c r="AZI523" s="1"/>
      <c r="AZJ523" s="1"/>
      <c r="AZK523" s="1"/>
      <c r="AZL523" s="1"/>
      <c r="AZM523" s="1"/>
      <c r="AZN523" s="1"/>
      <c r="AZO523" s="1"/>
      <c r="AZP523" s="1"/>
      <c r="AZQ523" s="1"/>
      <c r="AZR523" s="1"/>
      <c r="AZS523" s="1"/>
      <c r="AZT523" s="1"/>
      <c r="AZU523" s="1"/>
      <c r="AZV523" s="1"/>
      <c r="AZW523" s="1"/>
      <c r="AZX523" s="1"/>
      <c r="AZY523" s="1"/>
      <c r="AZZ523" s="1"/>
      <c r="BAA523" s="1"/>
      <c r="BAB523" s="1"/>
      <c r="BAC523" s="1"/>
      <c r="BAD523" s="1"/>
      <c r="BAE523" s="1"/>
      <c r="BAF523" s="1"/>
      <c r="BAG523" s="1"/>
      <c r="BAH523" s="1"/>
      <c r="BAI523" s="1"/>
      <c r="BAJ523" s="1"/>
      <c r="BAK523" s="1"/>
      <c r="BAL523" s="1"/>
      <c r="BAM523" s="1"/>
      <c r="BAN523" s="1"/>
      <c r="BAO523" s="1"/>
      <c r="BAP523" s="1"/>
      <c r="BAQ523" s="1"/>
      <c r="BAR523" s="1"/>
      <c r="BAS523" s="1"/>
      <c r="BAT523" s="1"/>
      <c r="BAU523" s="1"/>
      <c r="BAV523" s="1"/>
      <c r="BAW523" s="1"/>
      <c r="BAX523" s="1"/>
      <c r="BAY523" s="1"/>
      <c r="BAZ523" s="1"/>
      <c r="BBA523" s="1"/>
      <c r="BBB523" s="1"/>
      <c r="BBC523" s="1"/>
      <c r="BBD523" s="1"/>
      <c r="BBE523" s="1"/>
      <c r="BBF523" s="1"/>
      <c r="BBG523" s="1"/>
      <c r="BBH523" s="1"/>
      <c r="BBI523" s="1"/>
      <c r="BBJ523" s="1"/>
      <c r="BBK523" s="1"/>
      <c r="BBL523" s="1"/>
      <c r="BBM523" s="1"/>
      <c r="BBN523" s="1"/>
      <c r="BBO523" s="1"/>
      <c r="BBP523" s="1"/>
      <c r="BBQ523" s="1"/>
      <c r="BBR523" s="1"/>
      <c r="BBS523" s="1"/>
      <c r="BBT523" s="1"/>
      <c r="BBU523" s="1"/>
      <c r="BBV523" s="1"/>
      <c r="BBW523" s="1"/>
      <c r="BBX523" s="1"/>
      <c r="BBY523" s="1"/>
      <c r="BBZ523" s="1"/>
      <c r="BCA523" s="1"/>
      <c r="BCB523" s="1"/>
      <c r="BCC523" s="1"/>
      <c r="BCD523" s="1"/>
      <c r="BCE523" s="1"/>
      <c r="BCF523" s="1"/>
      <c r="BCG523" s="1"/>
      <c r="BCH523" s="1"/>
      <c r="BCI523" s="1"/>
      <c r="BCJ523" s="1"/>
      <c r="BCK523" s="1"/>
      <c r="BCL523" s="1"/>
      <c r="BCM523" s="1"/>
      <c r="BCN523" s="1"/>
      <c r="BCO523" s="1"/>
      <c r="BCP523" s="1"/>
      <c r="BCQ523" s="1"/>
      <c r="BCR523" s="1"/>
      <c r="BCS523" s="1"/>
      <c r="BCT523" s="1"/>
      <c r="BCU523" s="1"/>
      <c r="BCV523" s="1"/>
      <c r="BCW523" s="1"/>
      <c r="BCX523" s="1"/>
      <c r="BCY523" s="1"/>
      <c r="BCZ523" s="1"/>
      <c r="BDA523" s="1"/>
      <c r="BDB523" s="1"/>
      <c r="BDC523" s="1"/>
      <c r="BDD523" s="1"/>
      <c r="BDE523" s="1"/>
      <c r="BDF523" s="1"/>
      <c r="BDG523" s="1"/>
      <c r="BDH523" s="1"/>
      <c r="BDI523" s="1"/>
      <c r="BDJ523" s="1"/>
      <c r="BDK523" s="1"/>
      <c r="BDL523" s="1"/>
      <c r="BDM523" s="1"/>
      <c r="BDN523" s="1"/>
      <c r="BDO523" s="1"/>
      <c r="BDP523" s="1"/>
      <c r="BDQ523" s="1"/>
      <c r="BDR523" s="1"/>
      <c r="BDS523" s="1"/>
      <c r="BDT523" s="1"/>
      <c r="BDU523" s="1"/>
      <c r="BDV523" s="1"/>
      <c r="BDW523" s="1"/>
      <c r="BDX523" s="1"/>
      <c r="BDY523" s="1"/>
      <c r="BDZ523" s="1"/>
      <c r="BEA523" s="1"/>
      <c r="BEB523" s="1"/>
      <c r="BEC523" s="1"/>
      <c r="BED523" s="1"/>
      <c r="BEE523" s="1"/>
      <c r="BEF523" s="1"/>
      <c r="BEG523" s="1"/>
      <c r="BEH523" s="1"/>
      <c r="BEI523" s="1"/>
      <c r="BEJ523" s="1"/>
      <c r="BEK523" s="1"/>
      <c r="BEL523" s="1"/>
      <c r="BEM523" s="1"/>
      <c r="BEN523" s="1"/>
      <c r="BEO523" s="1"/>
      <c r="BEP523" s="1"/>
      <c r="BEQ523" s="1"/>
      <c r="BER523" s="1"/>
      <c r="BES523" s="1"/>
      <c r="BET523" s="1"/>
      <c r="BEU523" s="1"/>
      <c r="BEV523" s="1"/>
      <c r="BEW523" s="1"/>
      <c r="BEX523" s="1"/>
      <c r="BEY523" s="1"/>
      <c r="BEZ523" s="1"/>
      <c r="BFA523" s="1"/>
      <c r="BFB523" s="1"/>
      <c r="BFC523" s="1"/>
      <c r="BFD523" s="1"/>
      <c r="BFE523" s="1"/>
      <c r="BFF523" s="1"/>
      <c r="BFG523" s="1"/>
      <c r="BFH523" s="1"/>
      <c r="BFI523" s="1"/>
      <c r="BFJ523" s="1"/>
      <c r="BFK523" s="1"/>
      <c r="BFL523" s="1"/>
      <c r="BFM523" s="1"/>
      <c r="BFN523" s="1"/>
      <c r="BFO523" s="1"/>
      <c r="BFP523" s="1"/>
      <c r="BFQ523" s="1"/>
      <c r="BFR523" s="1"/>
      <c r="BFS523" s="1"/>
      <c r="BFT523" s="1"/>
      <c r="BFU523" s="1"/>
      <c r="BFV523" s="1"/>
      <c r="BFW523" s="1"/>
      <c r="BFX523" s="1"/>
      <c r="BFY523" s="1"/>
      <c r="BFZ523" s="1"/>
      <c r="BGA523" s="1"/>
      <c r="BGB523" s="1"/>
      <c r="BGC523" s="1"/>
      <c r="BGD523" s="1"/>
      <c r="BGE523" s="1"/>
      <c r="BGF523" s="1"/>
      <c r="BGG523" s="1"/>
      <c r="BGH523" s="1"/>
      <c r="BGI523" s="1"/>
      <c r="BGJ523" s="1"/>
      <c r="BGK523" s="1"/>
      <c r="BGL523" s="1"/>
      <c r="BGM523" s="1"/>
      <c r="BGN523" s="1"/>
      <c r="BGO523" s="1"/>
      <c r="BGP523" s="1"/>
      <c r="BGQ523" s="1"/>
      <c r="BGR523" s="1"/>
      <c r="BGS523" s="1"/>
      <c r="BGT523" s="1"/>
      <c r="BGU523" s="1"/>
      <c r="BGV523" s="1"/>
      <c r="BGW523" s="1"/>
      <c r="BGX523" s="1"/>
      <c r="BGY523" s="1"/>
      <c r="BGZ523" s="1"/>
      <c r="BHA523" s="1"/>
      <c r="BHB523" s="1"/>
      <c r="BHC523" s="1"/>
      <c r="BHD523" s="1"/>
      <c r="BHE523" s="1"/>
      <c r="BHF523" s="1"/>
      <c r="BHG523" s="1"/>
      <c r="BHH523" s="1"/>
      <c r="BHI523" s="1"/>
      <c r="BHJ523" s="1"/>
      <c r="BHK523" s="1"/>
      <c r="BHL523" s="1"/>
      <c r="BHM523" s="1"/>
      <c r="BHN523" s="1"/>
      <c r="BHO523" s="1"/>
      <c r="BHP523" s="1"/>
      <c r="BHQ523" s="1"/>
      <c r="BHR523" s="1"/>
      <c r="BHS523" s="1"/>
      <c r="BHT523" s="1"/>
      <c r="BHU523" s="1"/>
      <c r="BHV523" s="1"/>
      <c r="BHW523" s="1"/>
      <c r="BHX523" s="1"/>
      <c r="BHY523" s="1"/>
      <c r="BHZ523" s="1"/>
      <c r="BIA523" s="1"/>
      <c r="BIB523" s="1"/>
      <c r="BIC523" s="1"/>
      <c r="BID523" s="1"/>
      <c r="BIE523" s="1"/>
      <c r="BIF523" s="1"/>
      <c r="BIG523" s="1"/>
      <c r="BIH523" s="1"/>
      <c r="BII523" s="1"/>
      <c r="BIJ523" s="1"/>
      <c r="BIK523" s="1"/>
      <c r="BIL523" s="1"/>
      <c r="BIM523" s="1"/>
      <c r="BIN523" s="1"/>
      <c r="BIO523" s="1"/>
      <c r="BIP523" s="1"/>
      <c r="BIQ523" s="1"/>
      <c r="BIR523" s="1"/>
      <c r="BIS523" s="1"/>
      <c r="BIT523" s="1"/>
      <c r="BIU523" s="1"/>
      <c r="BIV523" s="1"/>
      <c r="BIW523" s="1"/>
      <c r="BIX523" s="1"/>
      <c r="BIY523" s="1"/>
      <c r="BIZ523" s="1"/>
      <c r="BJA523" s="1"/>
      <c r="BJB523" s="1"/>
      <c r="BJC523" s="1"/>
      <c r="BJD523" s="1"/>
      <c r="BJE523" s="1"/>
      <c r="BJF523" s="1"/>
      <c r="BJG523" s="1"/>
      <c r="BJH523" s="1"/>
      <c r="BJI523" s="1"/>
      <c r="BJJ523" s="1"/>
      <c r="BJK523" s="1"/>
      <c r="BJL523" s="1"/>
      <c r="BJM523" s="1"/>
      <c r="BJN523" s="1"/>
      <c r="BJO523" s="1"/>
      <c r="BJP523" s="1"/>
      <c r="BJQ523" s="1"/>
      <c r="BJR523" s="1"/>
      <c r="BJS523" s="1"/>
      <c r="BJT523" s="1"/>
      <c r="BJU523" s="1"/>
      <c r="BJV523" s="1"/>
      <c r="BJW523" s="1"/>
      <c r="BJX523" s="1"/>
      <c r="BJY523" s="1"/>
      <c r="BJZ523" s="1"/>
      <c r="BKA523" s="1"/>
      <c r="BKB523" s="1"/>
      <c r="BKC523" s="1"/>
      <c r="BKD523" s="1"/>
      <c r="BKE523" s="1"/>
      <c r="BKF523" s="1"/>
      <c r="BKG523" s="1"/>
      <c r="BKH523" s="1"/>
      <c r="BKI523" s="1"/>
      <c r="BKJ523" s="1"/>
      <c r="BKK523" s="1"/>
      <c r="BKL523" s="1"/>
      <c r="BKM523" s="1"/>
      <c r="BKN523" s="1"/>
      <c r="BKO523" s="1"/>
      <c r="BKP523" s="1"/>
      <c r="BKQ523" s="1"/>
      <c r="BKR523" s="1"/>
      <c r="BKS523" s="1"/>
      <c r="BKT523" s="1"/>
      <c r="BKU523" s="1"/>
      <c r="BKV523" s="1"/>
      <c r="BKW523" s="1"/>
      <c r="BKX523" s="1"/>
      <c r="BKY523" s="1"/>
      <c r="BKZ523" s="1"/>
      <c r="BLA523" s="1"/>
      <c r="BLB523" s="1"/>
      <c r="BLC523" s="1"/>
      <c r="BLD523" s="1"/>
      <c r="BLE523" s="1"/>
      <c r="BLF523" s="1"/>
      <c r="BLG523" s="1"/>
      <c r="BLH523" s="1"/>
      <c r="BLI523" s="1"/>
      <c r="BLJ523" s="1"/>
      <c r="BLK523" s="1"/>
      <c r="BLL523" s="1"/>
      <c r="BLM523" s="1"/>
      <c r="BLN523" s="1"/>
      <c r="BLO523" s="1"/>
      <c r="BLP523" s="1"/>
      <c r="BLQ523" s="1"/>
      <c r="BLR523" s="1"/>
      <c r="BLS523" s="1"/>
      <c r="BLT523" s="1"/>
      <c r="BLU523" s="1"/>
      <c r="BLV523" s="1"/>
      <c r="BLW523" s="1"/>
      <c r="BLX523" s="1"/>
      <c r="BLY523" s="1"/>
      <c r="BLZ523" s="1"/>
      <c r="BMA523" s="1"/>
      <c r="BMB523" s="1"/>
      <c r="BMC523" s="1"/>
      <c r="BMD523" s="1"/>
      <c r="BME523" s="1"/>
      <c r="BMF523" s="1"/>
      <c r="BMG523" s="1"/>
      <c r="BMH523" s="1"/>
      <c r="BMI523" s="1"/>
      <c r="BMJ523" s="1"/>
      <c r="BMK523" s="1"/>
      <c r="BML523" s="1"/>
      <c r="BMM523" s="1"/>
      <c r="BMN523" s="1"/>
      <c r="BMO523" s="1"/>
      <c r="BMP523" s="1"/>
      <c r="BMQ523" s="1"/>
      <c r="BMR523" s="1"/>
      <c r="BMS523" s="1"/>
      <c r="BMT523" s="1"/>
      <c r="BMU523" s="1"/>
      <c r="BMV523" s="1"/>
      <c r="BMW523" s="1"/>
      <c r="BMX523" s="1"/>
      <c r="BMY523" s="1"/>
      <c r="BMZ523" s="1"/>
      <c r="BNA523" s="1"/>
      <c r="BNB523" s="1"/>
      <c r="BNC523" s="1"/>
      <c r="BND523" s="1"/>
      <c r="BNE523" s="1"/>
      <c r="BNF523" s="1"/>
      <c r="BNG523" s="1"/>
      <c r="BNH523" s="1"/>
      <c r="BNI523" s="1"/>
      <c r="BNJ523" s="1"/>
      <c r="BNK523" s="1"/>
      <c r="BNL523" s="1"/>
      <c r="BNM523" s="1"/>
      <c r="BNN523" s="1"/>
      <c r="BNO523" s="1"/>
      <c r="BNP523" s="1"/>
      <c r="BNQ523" s="1"/>
      <c r="BNR523" s="1"/>
      <c r="BNS523" s="1"/>
      <c r="BNT523" s="1"/>
      <c r="BNU523" s="1"/>
      <c r="BNV523" s="1"/>
      <c r="BNW523" s="1"/>
      <c r="BNX523" s="1"/>
      <c r="BNY523" s="1"/>
      <c r="BNZ523" s="1"/>
      <c r="BOA523" s="1"/>
      <c r="BOB523" s="1"/>
      <c r="BOC523" s="1"/>
      <c r="BOD523" s="1"/>
      <c r="BOE523" s="1"/>
      <c r="BOF523" s="1"/>
      <c r="BOG523" s="1"/>
      <c r="BOH523" s="1"/>
      <c r="BOI523" s="1"/>
      <c r="BOJ523" s="1"/>
      <c r="BOK523" s="1"/>
      <c r="BOL523" s="1"/>
      <c r="BOM523" s="1"/>
      <c r="BON523" s="1"/>
      <c r="BOO523" s="1"/>
      <c r="BOP523" s="1"/>
      <c r="BOQ523" s="1"/>
      <c r="BOR523" s="1"/>
      <c r="BOS523" s="1"/>
      <c r="BOT523" s="1"/>
      <c r="BOU523" s="1"/>
      <c r="BOV523" s="1"/>
      <c r="BOW523" s="1"/>
      <c r="BOX523" s="1"/>
      <c r="BOY523" s="1"/>
      <c r="BOZ523" s="1"/>
      <c r="BPA523" s="1"/>
      <c r="BPB523" s="1"/>
      <c r="BPC523" s="1"/>
      <c r="BPD523" s="1"/>
      <c r="BPE523" s="1"/>
      <c r="BPF523" s="1"/>
      <c r="BPG523" s="1"/>
      <c r="BPH523" s="1"/>
      <c r="BPI523" s="1"/>
      <c r="BPJ523" s="1"/>
      <c r="BPK523" s="1"/>
      <c r="BPL523" s="1"/>
      <c r="BPM523" s="1"/>
      <c r="BPN523" s="1"/>
      <c r="BPO523" s="1"/>
      <c r="BPP523" s="1"/>
      <c r="BPQ523" s="1"/>
      <c r="BPR523" s="1"/>
      <c r="BPS523" s="1"/>
      <c r="BPT523" s="1"/>
      <c r="BPU523" s="1"/>
      <c r="BPV523" s="1"/>
      <c r="BPW523" s="1"/>
      <c r="BPX523" s="1"/>
      <c r="BPY523" s="1"/>
      <c r="BPZ523" s="1"/>
      <c r="BQA523" s="1"/>
      <c r="BQB523" s="1"/>
      <c r="BQC523" s="1"/>
      <c r="BQD523" s="1"/>
      <c r="BQE523" s="1"/>
      <c r="BQF523" s="1"/>
      <c r="BQG523" s="1"/>
      <c r="BQH523" s="1"/>
      <c r="BQI523" s="1"/>
      <c r="BQJ523" s="1"/>
      <c r="BQK523" s="1"/>
      <c r="BQL523" s="1"/>
      <c r="BQM523" s="1"/>
      <c r="BQN523" s="1"/>
      <c r="BQO523" s="1"/>
      <c r="BQP523" s="1"/>
      <c r="BQQ523" s="1"/>
      <c r="BQR523" s="1"/>
      <c r="BQS523" s="1"/>
      <c r="BQT523" s="1"/>
      <c r="BQU523" s="1"/>
      <c r="BQV523" s="1"/>
      <c r="BQW523" s="1"/>
      <c r="BQX523" s="1"/>
      <c r="BQY523" s="1"/>
      <c r="BQZ523" s="1"/>
      <c r="BRA523" s="1"/>
      <c r="BRB523" s="1"/>
      <c r="BRC523" s="1"/>
      <c r="BRD523" s="1"/>
      <c r="BRE523" s="1"/>
      <c r="BRF523" s="1"/>
      <c r="BRG523" s="1"/>
      <c r="BRH523" s="1"/>
      <c r="BRI523" s="1"/>
      <c r="BRJ523" s="1"/>
      <c r="BRK523" s="1"/>
      <c r="BRL523" s="1"/>
      <c r="BRM523" s="1"/>
      <c r="BRN523" s="1"/>
      <c r="BRO523" s="1"/>
      <c r="BRP523" s="1"/>
      <c r="BRQ523" s="1"/>
      <c r="BRR523" s="1"/>
      <c r="BRS523" s="1"/>
      <c r="BRT523" s="1"/>
      <c r="BRU523" s="1"/>
      <c r="BRV523" s="1"/>
      <c r="BRW523" s="1"/>
      <c r="BRX523" s="1"/>
      <c r="BRY523" s="1"/>
      <c r="BRZ523" s="1"/>
      <c r="BSA523" s="1"/>
      <c r="BSB523" s="1"/>
      <c r="BSC523" s="1"/>
      <c r="BSD523" s="1"/>
      <c r="BSE523" s="1"/>
      <c r="BSF523" s="1"/>
      <c r="BSG523" s="1"/>
      <c r="BSH523" s="1"/>
      <c r="BSI523" s="1"/>
      <c r="BSJ523" s="1"/>
      <c r="BSK523" s="1"/>
      <c r="BSL523" s="1"/>
      <c r="BSM523" s="1"/>
      <c r="BSN523" s="1"/>
      <c r="BSO523" s="1"/>
      <c r="BSP523" s="1"/>
      <c r="BSQ523" s="1"/>
      <c r="BSR523" s="1"/>
      <c r="BSS523" s="1"/>
      <c r="BST523" s="1"/>
      <c r="BSU523" s="1"/>
      <c r="BSV523" s="1"/>
      <c r="BSW523" s="1"/>
      <c r="BSX523" s="1"/>
      <c r="BSY523" s="1"/>
      <c r="BSZ523" s="1"/>
      <c r="BTA523" s="1"/>
      <c r="BTB523" s="1"/>
      <c r="BTC523" s="1"/>
      <c r="BTD523" s="1"/>
      <c r="BTE523" s="1"/>
      <c r="BTF523" s="1"/>
      <c r="BTG523" s="1"/>
      <c r="BTH523" s="1"/>
      <c r="BTI523" s="1"/>
      <c r="BTJ523" s="1"/>
      <c r="BTK523" s="1"/>
      <c r="BTL523" s="1"/>
      <c r="BTM523" s="1"/>
      <c r="BTN523" s="1"/>
      <c r="BTO523" s="1"/>
      <c r="BTP523" s="1"/>
      <c r="BTQ523" s="1"/>
      <c r="BTR523" s="1"/>
      <c r="BTS523" s="1"/>
      <c r="BTT523" s="1"/>
      <c r="BTU523" s="1"/>
      <c r="BTV523" s="1"/>
      <c r="BTW523" s="1"/>
      <c r="BTX523" s="1"/>
      <c r="BTY523" s="1"/>
      <c r="BTZ523" s="1"/>
      <c r="BUA523" s="1"/>
      <c r="BUB523" s="1"/>
      <c r="BUC523" s="1"/>
      <c r="BUD523" s="1"/>
      <c r="BUE523" s="1"/>
      <c r="BUF523" s="1"/>
      <c r="BUG523" s="1"/>
      <c r="BUH523" s="1"/>
      <c r="BUI523" s="1"/>
      <c r="BUJ523" s="1"/>
      <c r="BUK523" s="1"/>
      <c r="BUL523" s="1"/>
      <c r="BUM523" s="1"/>
      <c r="BUN523" s="1"/>
      <c r="BUO523" s="1"/>
      <c r="BUP523" s="1"/>
      <c r="BUQ523" s="1"/>
      <c r="BUR523" s="1"/>
      <c r="BUS523" s="1"/>
      <c r="BUT523" s="1"/>
      <c r="BUU523" s="1"/>
      <c r="BUV523" s="1"/>
      <c r="BUW523" s="1"/>
      <c r="BUX523" s="1"/>
      <c r="BUY523" s="1"/>
      <c r="BUZ523" s="1"/>
      <c r="BVA523" s="1"/>
      <c r="BVB523" s="1"/>
      <c r="BVC523" s="1"/>
      <c r="BVD523" s="1"/>
      <c r="BVE523" s="1"/>
      <c r="BVF523" s="1"/>
      <c r="BVG523" s="1"/>
      <c r="BVH523" s="1"/>
      <c r="BVI523" s="1"/>
      <c r="BVJ523" s="1"/>
      <c r="BVK523" s="1"/>
      <c r="BVL523" s="1"/>
      <c r="BVM523" s="1"/>
      <c r="BVN523" s="1"/>
      <c r="BVO523" s="1"/>
      <c r="BVP523" s="1"/>
      <c r="BVQ523" s="1"/>
      <c r="BVR523" s="1"/>
      <c r="BVS523" s="1"/>
      <c r="BVT523" s="1"/>
      <c r="BVU523" s="1"/>
      <c r="BVV523" s="1"/>
      <c r="BVW523" s="1"/>
      <c r="BVX523" s="1"/>
      <c r="BVY523" s="1"/>
      <c r="BVZ523" s="1"/>
      <c r="BWA523" s="1"/>
      <c r="BWB523" s="1"/>
      <c r="BWC523" s="1"/>
      <c r="BWD523" s="1"/>
      <c r="BWE523" s="1"/>
      <c r="BWF523" s="1"/>
      <c r="BWG523" s="1"/>
      <c r="BWH523" s="1"/>
      <c r="BWI523" s="1"/>
      <c r="BWJ523" s="1"/>
      <c r="BWK523" s="1"/>
      <c r="BWL523" s="1"/>
      <c r="BWM523" s="1"/>
      <c r="BWN523" s="1"/>
      <c r="BWO523" s="1"/>
      <c r="BWP523" s="1"/>
      <c r="BWQ523" s="1"/>
      <c r="BWR523" s="1"/>
      <c r="BWS523" s="1"/>
      <c r="BWT523" s="1"/>
      <c r="BWU523" s="1"/>
      <c r="BWV523" s="1"/>
      <c r="BWW523" s="1"/>
      <c r="BWX523" s="1"/>
      <c r="BWY523" s="1"/>
      <c r="BWZ523" s="1"/>
      <c r="BXA523" s="1"/>
      <c r="BXB523" s="1"/>
      <c r="BXC523" s="1"/>
      <c r="BXD523" s="1"/>
      <c r="BXE523" s="1"/>
      <c r="BXF523" s="1"/>
      <c r="BXG523" s="1"/>
      <c r="BXH523" s="1"/>
      <c r="BXI523" s="1"/>
      <c r="BXJ523" s="1"/>
      <c r="BXK523" s="1"/>
      <c r="BXL523" s="1"/>
      <c r="BXM523" s="1"/>
      <c r="BXN523" s="1"/>
      <c r="BXO523" s="1"/>
      <c r="BXP523" s="1"/>
      <c r="BXQ523" s="1"/>
      <c r="BXR523" s="1"/>
      <c r="BXS523" s="1"/>
      <c r="BXT523" s="1"/>
      <c r="BXU523" s="1"/>
      <c r="BXV523" s="1"/>
      <c r="BXW523" s="1"/>
      <c r="BXX523" s="1"/>
      <c r="BXY523" s="1"/>
      <c r="BXZ523" s="1"/>
      <c r="BYA523" s="1"/>
      <c r="BYB523" s="1"/>
      <c r="BYC523" s="1"/>
      <c r="BYD523" s="1"/>
      <c r="BYE523" s="1"/>
      <c r="BYF523" s="1"/>
      <c r="BYG523" s="1"/>
      <c r="BYH523" s="1"/>
      <c r="BYI523" s="1"/>
      <c r="BYJ523" s="1"/>
      <c r="BYK523" s="1"/>
      <c r="BYL523" s="1"/>
      <c r="BYM523" s="1"/>
      <c r="BYN523" s="1"/>
      <c r="BYO523" s="1"/>
      <c r="BYP523" s="1"/>
      <c r="BYQ523" s="1"/>
      <c r="BYR523" s="1"/>
      <c r="BYS523" s="1"/>
      <c r="BYT523" s="1"/>
      <c r="BYU523" s="1"/>
      <c r="BYV523" s="1"/>
      <c r="BYW523" s="1"/>
      <c r="BYX523" s="1"/>
      <c r="BYY523" s="1"/>
      <c r="BYZ523" s="1"/>
      <c r="BZA523" s="1"/>
      <c r="BZB523" s="1"/>
      <c r="BZC523" s="1"/>
      <c r="BZD523" s="1"/>
      <c r="BZE523" s="1"/>
      <c r="BZF523" s="1"/>
      <c r="BZG523" s="1"/>
      <c r="BZH523" s="1"/>
      <c r="BZI523" s="1"/>
      <c r="BZJ523" s="1"/>
      <c r="BZK523" s="1"/>
      <c r="BZL523" s="1"/>
      <c r="BZM523" s="1"/>
      <c r="BZN523" s="1"/>
      <c r="BZO523" s="1"/>
      <c r="BZP523" s="1"/>
      <c r="BZQ523" s="1"/>
      <c r="BZR523" s="1"/>
      <c r="BZS523" s="1"/>
      <c r="BZT523" s="1"/>
      <c r="BZU523" s="1"/>
      <c r="BZV523" s="1"/>
      <c r="BZW523" s="1"/>
      <c r="BZX523" s="1"/>
      <c r="BZY523" s="1"/>
      <c r="BZZ523" s="1"/>
      <c r="CAA523" s="1"/>
      <c r="CAB523" s="1"/>
      <c r="CAC523" s="1"/>
      <c r="CAD523" s="1"/>
      <c r="CAE523" s="1"/>
      <c r="CAF523" s="1"/>
      <c r="CAG523" s="1"/>
      <c r="CAH523" s="1"/>
      <c r="CAI523" s="1"/>
      <c r="CAJ523" s="1"/>
      <c r="CAK523" s="1"/>
      <c r="CAL523" s="1"/>
      <c r="CAM523" s="1"/>
      <c r="CAN523" s="1"/>
      <c r="CAO523" s="1"/>
      <c r="CAP523" s="1"/>
      <c r="CAQ523" s="1"/>
      <c r="CAR523" s="1"/>
      <c r="CAS523" s="1"/>
      <c r="CAT523" s="1"/>
      <c r="CAU523" s="1"/>
      <c r="CAV523" s="1"/>
      <c r="CAW523" s="1"/>
      <c r="CAX523" s="1"/>
      <c r="CAY523" s="1"/>
      <c r="CAZ523" s="1"/>
      <c r="CBA523" s="1"/>
      <c r="CBB523" s="1"/>
      <c r="CBC523" s="1"/>
      <c r="CBD523" s="1"/>
      <c r="CBE523" s="1"/>
      <c r="CBF523" s="1"/>
      <c r="CBG523" s="1"/>
      <c r="CBH523" s="1"/>
      <c r="CBI523" s="1"/>
      <c r="CBJ523" s="1"/>
      <c r="CBK523" s="1"/>
      <c r="CBL523" s="1"/>
      <c r="CBM523" s="1"/>
      <c r="CBN523" s="1"/>
      <c r="CBO523" s="1"/>
      <c r="CBP523" s="1"/>
      <c r="CBQ523" s="1"/>
      <c r="CBR523" s="1"/>
      <c r="CBS523" s="1"/>
      <c r="CBT523" s="1"/>
      <c r="CBU523" s="1"/>
      <c r="CBV523" s="1"/>
      <c r="CBW523" s="1"/>
      <c r="CBX523" s="1"/>
      <c r="CBY523" s="1"/>
      <c r="CBZ523" s="1"/>
      <c r="CCA523" s="1"/>
      <c r="CCB523" s="1"/>
      <c r="CCC523" s="1"/>
      <c r="CCD523" s="1"/>
      <c r="CCE523" s="1"/>
      <c r="CCF523" s="1"/>
      <c r="CCG523" s="1"/>
      <c r="CCH523" s="1"/>
      <c r="CCI523" s="1"/>
      <c r="CCJ523" s="1"/>
      <c r="CCK523" s="1"/>
      <c r="CCL523" s="1"/>
      <c r="CCM523" s="1"/>
      <c r="CCN523" s="1"/>
      <c r="CCO523" s="1"/>
      <c r="CCP523" s="1"/>
      <c r="CCQ523" s="1"/>
      <c r="CCR523" s="1"/>
      <c r="CCS523" s="1"/>
      <c r="CCT523" s="1"/>
      <c r="CCU523" s="1"/>
      <c r="CCV523" s="1"/>
      <c r="CCW523" s="1"/>
      <c r="CCX523" s="1"/>
      <c r="CCY523" s="1"/>
      <c r="CCZ523" s="1"/>
      <c r="CDA523" s="1"/>
      <c r="CDB523" s="1"/>
      <c r="CDC523" s="1"/>
      <c r="CDD523" s="1"/>
      <c r="CDE523" s="1"/>
      <c r="CDF523" s="1"/>
      <c r="CDG523" s="1"/>
      <c r="CDH523" s="1"/>
      <c r="CDI523" s="1"/>
      <c r="CDJ523" s="1"/>
      <c r="CDK523" s="1"/>
      <c r="CDL523" s="1"/>
      <c r="CDM523" s="1"/>
      <c r="CDN523" s="1"/>
      <c r="CDO523" s="1"/>
      <c r="CDP523" s="1"/>
      <c r="CDQ523" s="1"/>
      <c r="CDR523" s="1"/>
      <c r="CDS523" s="1"/>
      <c r="CDT523" s="1"/>
      <c r="CDU523" s="1"/>
      <c r="CDV523" s="1"/>
      <c r="CDW523" s="1"/>
      <c r="CDX523" s="1"/>
      <c r="CDY523" s="1"/>
      <c r="CDZ523" s="1"/>
      <c r="CEA523" s="1"/>
      <c r="CEB523" s="1"/>
      <c r="CEC523" s="1"/>
      <c r="CED523" s="1"/>
      <c r="CEE523" s="1"/>
      <c r="CEF523" s="1"/>
      <c r="CEG523" s="1"/>
      <c r="CEH523" s="1"/>
      <c r="CEI523" s="1"/>
      <c r="CEJ523" s="1"/>
      <c r="CEK523" s="1"/>
      <c r="CEL523" s="1"/>
      <c r="CEM523" s="1"/>
      <c r="CEN523" s="1"/>
      <c r="CEO523" s="1"/>
      <c r="CEP523" s="1"/>
      <c r="CEQ523" s="1"/>
      <c r="CER523" s="1"/>
      <c r="CES523" s="1"/>
      <c r="CET523" s="1"/>
      <c r="CEU523" s="1"/>
      <c r="CEV523" s="1"/>
      <c r="CEW523" s="1"/>
      <c r="CEX523" s="1"/>
      <c r="CEY523" s="1"/>
      <c r="CEZ523" s="1"/>
      <c r="CFA523" s="1"/>
      <c r="CFB523" s="1"/>
      <c r="CFC523" s="1"/>
      <c r="CFD523" s="1"/>
      <c r="CFE523" s="1"/>
      <c r="CFF523" s="1"/>
      <c r="CFG523" s="1"/>
      <c r="CFH523" s="1"/>
      <c r="CFI523" s="1"/>
      <c r="CFJ523" s="1"/>
      <c r="CFK523" s="1"/>
      <c r="CFL523" s="1"/>
      <c r="CFM523" s="1"/>
      <c r="CFN523" s="1"/>
      <c r="CFO523" s="1"/>
      <c r="CFP523" s="1"/>
      <c r="CFQ523" s="1"/>
      <c r="CFR523" s="1"/>
      <c r="CFS523" s="1"/>
      <c r="CFT523" s="1"/>
      <c r="CFU523" s="1"/>
      <c r="CFV523" s="1"/>
      <c r="CFW523" s="1"/>
      <c r="CFX523" s="1"/>
      <c r="CFY523" s="1"/>
      <c r="CFZ523" s="1"/>
      <c r="CGA523" s="1"/>
      <c r="CGB523" s="1"/>
      <c r="CGC523" s="1"/>
      <c r="CGD523" s="1"/>
      <c r="CGE523" s="1"/>
      <c r="CGF523" s="1"/>
      <c r="CGG523" s="1"/>
      <c r="CGH523" s="1"/>
      <c r="CGI523" s="1"/>
      <c r="CGJ523" s="1"/>
      <c r="CGK523" s="1"/>
      <c r="CGL523" s="1"/>
      <c r="CGM523" s="1"/>
      <c r="CGN523" s="1"/>
      <c r="CGO523" s="1"/>
      <c r="CGP523" s="1"/>
      <c r="CGQ523" s="1"/>
      <c r="CGR523" s="1"/>
      <c r="CGS523" s="1"/>
      <c r="CGT523" s="1"/>
      <c r="CGU523" s="1"/>
      <c r="CGV523" s="1"/>
      <c r="CGW523" s="1"/>
      <c r="CGX523" s="1"/>
      <c r="CGY523" s="1"/>
      <c r="CGZ523" s="1"/>
      <c r="CHA523" s="1"/>
      <c r="CHB523" s="1"/>
      <c r="CHC523" s="1"/>
      <c r="CHD523" s="1"/>
      <c r="CHE523" s="1"/>
      <c r="CHF523" s="1"/>
      <c r="CHG523" s="1"/>
    </row>
    <row r="524" spans="1:2243" s="39" customFormat="1" x14ac:dyDescent="0.2">
      <c r="A524" s="21">
        <v>3237</v>
      </c>
      <c r="B524" s="10" t="s">
        <v>50</v>
      </c>
      <c r="C524" s="61">
        <f t="shared" si="306"/>
        <v>0</v>
      </c>
      <c r="D524" s="15"/>
      <c r="E524" s="15"/>
      <c r="F524" s="15"/>
      <c r="G524" s="15"/>
      <c r="H524" s="15"/>
      <c r="I524" s="15"/>
      <c r="J524" s="15"/>
      <c r="K524" s="63"/>
      <c r="L524" s="6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  <c r="Z524" s="33"/>
      <c r="AA524" s="33"/>
      <c r="AB524" s="33"/>
      <c r="AC524" s="1"/>
      <c r="AD524" s="1"/>
      <c r="AE524" s="1"/>
      <c r="AF524" s="1"/>
      <c r="AG524" s="33"/>
      <c r="AH524" s="33"/>
      <c r="AI524" s="33"/>
      <c r="AJ524" s="33"/>
      <c r="AK524" s="33"/>
      <c r="AL524" s="33"/>
      <c r="AM524" s="33"/>
      <c r="AN524" s="33"/>
      <c r="AO524" s="33"/>
      <c r="AP524" s="33"/>
      <c r="AQ524" s="33"/>
      <c r="AR524" s="33"/>
      <c r="AS524" s="33"/>
      <c r="AT524" s="33"/>
      <c r="AU524" s="33"/>
      <c r="AV524" s="33"/>
      <c r="AW524" s="33"/>
      <c r="AX524" s="33"/>
      <c r="AY524" s="33"/>
      <c r="AZ524" s="33"/>
      <c r="BA524" s="33"/>
      <c r="BB524" s="33"/>
      <c r="BC524" s="33"/>
      <c r="BD524" s="33"/>
      <c r="BE524" s="33"/>
      <c r="BF524" s="33"/>
      <c r="BG524" s="33"/>
      <c r="BH524" s="33"/>
      <c r="BI524" s="33"/>
      <c r="BJ524" s="33"/>
      <c r="BK524" s="33"/>
      <c r="BL524" s="33"/>
      <c r="BM524" s="33"/>
      <c r="BN524" s="33"/>
      <c r="BO524" s="33"/>
      <c r="BP524" s="33"/>
      <c r="BQ524" s="33"/>
      <c r="BR524" s="33"/>
      <c r="BS524" s="33"/>
      <c r="BT524" s="33"/>
      <c r="BU524" s="33"/>
      <c r="BV524" s="33"/>
      <c r="BW524" s="33"/>
      <c r="BX524" s="33"/>
      <c r="BY524" s="33"/>
      <c r="BZ524" s="33"/>
      <c r="CA524" s="33"/>
      <c r="CB524" s="33"/>
      <c r="CC524" s="33"/>
      <c r="CD524" s="33"/>
      <c r="CE524" s="33"/>
      <c r="CF524" s="33"/>
      <c r="CG524" s="33"/>
      <c r="CH524" s="33"/>
      <c r="CI524" s="33"/>
      <c r="CJ524" s="33"/>
      <c r="CK524" s="33"/>
      <c r="CL524" s="33"/>
      <c r="CM524" s="33"/>
      <c r="CN524" s="33"/>
      <c r="CO524" s="33"/>
      <c r="CP524" s="33"/>
      <c r="CQ524" s="33"/>
      <c r="CR524" s="33"/>
      <c r="CS524" s="33"/>
      <c r="CT524" s="33"/>
      <c r="CU524" s="33"/>
      <c r="CV524" s="33"/>
      <c r="CW524" s="33"/>
      <c r="CX524" s="33"/>
      <c r="CY524" s="33"/>
      <c r="CZ524" s="33"/>
      <c r="DA524" s="33"/>
      <c r="DB524" s="33"/>
      <c r="DC524" s="33"/>
      <c r="DD524" s="33"/>
      <c r="DE524" s="33"/>
      <c r="DF524" s="33"/>
      <c r="DG524" s="33"/>
      <c r="DH524" s="33"/>
      <c r="DI524" s="33"/>
      <c r="DJ524" s="33"/>
      <c r="DK524" s="33"/>
      <c r="DL524" s="33"/>
      <c r="DM524" s="33"/>
      <c r="DN524" s="33"/>
      <c r="DO524" s="33"/>
      <c r="DP524" s="33"/>
      <c r="DQ524" s="33"/>
      <c r="DR524" s="33"/>
      <c r="DS524" s="33"/>
      <c r="DT524" s="33"/>
      <c r="DU524" s="33"/>
      <c r="DV524" s="33"/>
      <c r="DW524" s="33"/>
      <c r="DX524" s="33"/>
      <c r="DY524" s="33"/>
      <c r="DZ524" s="33"/>
      <c r="EA524" s="33"/>
      <c r="EB524" s="33"/>
      <c r="EC524" s="33"/>
      <c r="ED524" s="33"/>
      <c r="EE524" s="33"/>
      <c r="EF524" s="33"/>
      <c r="EG524" s="33"/>
      <c r="EH524" s="33"/>
      <c r="EI524" s="33"/>
      <c r="EJ524" s="33"/>
      <c r="EK524" s="33"/>
      <c r="EL524" s="33"/>
      <c r="EM524" s="33"/>
      <c r="EN524" s="33"/>
      <c r="EO524" s="33"/>
      <c r="EP524" s="33"/>
      <c r="EQ524" s="33"/>
      <c r="ER524" s="33"/>
      <c r="ES524" s="33"/>
      <c r="ET524" s="33"/>
      <c r="EU524" s="33"/>
      <c r="EV524" s="33"/>
      <c r="EW524" s="33"/>
      <c r="EX524" s="33"/>
      <c r="EY524" s="33"/>
      <c r="EZ524" s="33"/>
      <c r="FA524" s="33"/>
      <c r="FB524" s="33"/>
      <c r="FC524" s="33"/>
      <c r="FD524" s="33"/>
      <c r="FE524" s="33"/>
      <c r="FF524" s="33"/>
      <c r="FG524" s="33"/>
      <c r="FH524" s="33"/>
      <c r="FI524" s="33"/>
      <c r="FJ524" s="33"/>
      <c r="FK524" s="33"/>
      <c r="FL524" s="33"/>
      <c r="FM524" s="33"/>
      <c r="FN524" s="33"/>
      <c r="FO524" s="33"/>
      <c r="FP524" s="33"/>
      <c r="FQ524" s="33"/>
      <c r="FR524" s="33"/>
      <c r="FS524" s="33"/>
      <c r="FT524" s="33"/>
      <c r="FU524" s="33"/>
      <c r="FV524" s="33"/>
      <c r="FW524" s="33"/>
      <c r="FX524" s="33"/>
      <c r="FY524" s="33"/>
      <c r="FZ524" s="33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  <c r="WA524" s="1"/>
      <c r="WB524" s="1"/>
      <c r="WC524" s="1"/>
      <c r="WD524" s="1"/>
      <c r="WE524" s="1"/>
      <c r="WF524" s="1"/>
      <c r="WG524" s="1"/>
      <c r="WH524" s="1"/>
      <c r="WI524" s="1"/>
      <c r="WJ524" s="1"/>
      <c r="WK524" s="1"/>
      <c r="WL524" s="1"/>
      <c r="WM524" s="1"/>
      <c r="WN524" s="1"/>
      <c r="WO524" s="1"/>
      <c r="WP524" s="1"/>
      <c r="WQ524" s="1"/>
      <c r="WR524" s="1"/>
      <c r="WS524" s="1"/>
      <c r="WT524" s="1"/>
      <c r="WU524" s="1"/>
      <c r="WV524" s="1"/>
      <c r="WW524" s="1"/>
      <c r="WX524" s="1"/>
      <c r="WY524" s="1"/>
      <c r="WZ524" s="1"/>
      <c r="XA524" s="1"/>
      <c r="XB524" s="1"/>
      <c r="XC524" s="1"/>
      <c r="XD524" s="1"/>
      <c r="XE524" s="1"/>
      <c r="XF524" s="1"/>
      <c r="XG524" s="1"/>
      <c r="XH524" s="1"/>
      <c r="XI524" s="1"/>
      <c r="XJ524" s="1"/>
      <c r="XK524" s="1"/>
      <c r="XL524" s="1"/>
      <c r="XM524" s="1"/>
      <c r="XN524" s="1"/>
      <c r="XO524" s="1"/>
      <c r="XP524" s="1"/>
      <c r="XQ524" s="1"/>
      <c r="XR524" s="1"/>
      <c r="XS524" s="1"/>
      <c r="XT524" s="1"/>
      <c r="XU524" s="1"/>
      <c r="XV524" s="1"/>
      <c r="XW524" s="1"/>
      <c r="XX524" s="1"/>
      <c r="XY524" s="1"/>
      <c r="XZ524" s="1"/>
      <c r="YA524" s="1"/>
      <c r="YB524" s="1"/>
      <c r="YC524" s="1"/>
      <c r="YD524" s="1"/>
      <c r="YE524" s="1"/>
      <c r="YF524" s="1"/>
      <c r="YG524" s="1"/>
      <c r="YH524" s="1"/>
      <c r="YI524" s="1"/>
      <c r="YJ524" s="1"/>
      <c r="YK524" s="1"/>
      <c r="YL524" s="1"/>
      <c r="YM524" s="1"/>
      <c r="YN524" s="1"/>
      <c r="YO524" s="1"/>
      <c r="YP524" s="1"/>
      <c r="YQ524" s="1"/>
      <c r="YR524" s="1"/>
      <c r="YS524" s="1"/>
      <c r="YT524" s="1"/>
      <c r="YU524" s="1"/>
      <c r="YV524" s="1"/>
      <c r="YW524" s="1"/>
      <c r="YX524" s="1"/>
      <c r="YY524" s="1"/>
      <c r="YZ524" s="1"/>
      <c r="ZA524" s="1"/>
      <c r="ZB524" s="1"/>
      <c r="ZC524" s="1"/>
      <c r="ZD524" s="1"/>
      <c r="ZE524" s="1"/>
      <c r="ZF524" s="1"/>
      <c r="ZG524" s="1"/>
      <c r="ZH524" s="1"/>
      <c r="ZI524" s="1"/>
      <c r="ZJ524" s="1"/>
      <c r="ZK524" s="1"/>
      <c r="ZL524" s="1"/>
      <c r="ZM524" s="1"/>
      <c r="ZN524" s="1"/>
      <c r="ZO524" s="1"/>
      <c r="ZP524" s="1"/>
      <c r="ZQ524" s="1"/>
      <c r="ZR524" s="1"/>
      <c r="ZS524" s="1"/>
      <c r="ZT524" s="1"/>
      <c r="ZU524" s="1"/>
      <c r="ZV524" s="1"/>
      <c r="ZW524" s="1"/>
      <c r="ZX524" s="1"/>
      <c r="ZY524" s="1"/>
      <c r="ZZ524" s="1"/>
      <c r="AAA524" s="1"/>
      <c r="AAB524" s="1"/>
      <c r="AAC524" s="1"/>
      <c r="AAD524" s="1"/>
      <c r="AAE524" s="1"/>
      <c r="AAF524" s="1"/>
      <c r="AAG524" s="1"/>
      <c r="AAH524" s="1"/>
      <c r="AAI524" s="1"/>
      <c r="AAJ524" s="1"/>
      <c r="AAK524" s="1"/>
      <c r="AAL524" s="1"/>
      <c r="AAM524" s="1"/>
      <c r="AAN524" s="1"/>
      <c r="AAO524" s="1"/>
      <c r="AAP524" s="1"/>
      <c r="AAQ524" s="1"/>
      <c r="AAR524" s="1"/>
      <c r="AAS524" s="1"/>
      <c r="AAT524" s="1"/>
      <c r="AAU524" s="1"/>
      <c r="AAV524" s="1"/>
      <c r="AAW524" s="1"/>
      <c r="AAX524" s="1"/>
      <c r="AAY524" s="1"/>
      <c r="AAZ524" s="1"/>
      <c r="ABA524" s="1"/>
      <c r="ABB524" s="1"/>
      <c r="ABC524" s="1"/>
      <c r="ABD524" s="1"/>
      <c r="ABE524" s="1"/>
      <c r="ABF524" s="1"/>
      <c r="ABG524" s="1"/>
      <c r="ABH524" s="1"/>
      <c r="ABI524" s="1"/>
      <c r="ABJ524" s="1"/>
      <c r="ABK524" s="1"/>
      <c r="ABL524" s="1"/>
      <c r="ABM524" s="1"/>
      <c r="ABN524" s="1"/>
      <c r="ABO524" s="1"/>
      <c r="ABP524" s="1"/>
      <c r="ABQ524" s="1"/>
      <c r="ABR524" s="1"/>
      <c r="ABS524" s="1"/>
      <c r="ABT524" s="1"/>
      <c r="ABU524" s="1"/>
      <c r="ABV524" s="1"/>
      <c r="ABW524" s="1"/>
      <c r="ABX524" s="1"/>
      <c r="ABY524" s="1"/>
      <c r="ABZ524" s="1"/>
      <c r="ACA524" s="1"/>
      <c r="ACB524" s="1"/>
      <c r="ACC524" s="1"/>
      <c r="ACD524" s="1"/>
      <c r="ACE524" s="1"/>
      <c r="ACF524" s="1"/>
      <c r="ACG524" s="1"/>
      <c r="ACH524" s="1"/>
      <c r="ACI524" s="1"/>
      <c r="ACJ524" s="1"/>
      <c r="ACK524" s="1"/>
      <c r="ACL524" s="1"/>
      <c r="ACM524" s="1"/>
      <c r="ACN524" s="1"/>
      <c r="ACO524" s="1"/>
      <c r="ACP524" s="1"/>
      <c r="ACQ524" s="1"/>
      <c r="ACR524" s="1"/>
      <c r="ACS524" s="1"/>
      <c r="ACT524" s="1"/>
      <c r="ACU524" s="1"/>
      <c r="ACV524" s="1"/>
      <c r="ACW524" s="1"/>
      <c r="ACX524" s="1"/>
      <c r="ACY524" s="1"/>
      <c r="ACZ524" s="1"/>
      <c r="ADA524" s="1"/>
      <c r="ADB524" s="1"/>
      <c r="ADC524" s="1"/>
      <c r="ADD524" s="1"/>
      <c r="ADE524" s="1"/>
      <c r="ADF524" s="1"/>
      <c r="ADG524" s="1"/>
      <c r="ADH524" s="1"/>
      <c r="ADI524" s="1"/>
      <c r="ADJ524" s="1"/>
      <c r="ADK524" s="1"/>
      <c r="ADL524" s="1"/>
      <c r="ADM524" s="1"/>
      <c r="ADN524" s="1"/>
      <c r="ADO524" s="1"/>
      <c r="ADP524" s="1"/>
      <c r="ADQ524" s="1"/>
      <c r="ADR524" s="1"/>
      <c r="ADS524" s="1"/>
      <c r="ADT524" s="1"/>
      <c r="ADU524" s="1"/>
      <c r="ADV524" s="1"/>
      <c r="ADW524" s="1"/>
      <c r="ADX524" s="1"/>
      <c r="ADY524" s="1"/>
      <c r="ADZ524" s="1"/>
      <c r="AEA524" s="1"/>
      <c r="AEB524" s="1"/>
      <c r="AEC524" s="1"/>
      <c r="AED524" s="1"/>
      <c r="AEE524" s="1"/>
      <c r="AEF524" s="1"/>
      <c r="AEG524" s="1"/>
      <c r="AEH524" s="1"/>
      <c r="AEI524" s="1"/>
      <c r="AEJ524" s="1"/>
      <c r="AEK524" s="1"/>
      <c r="AEL524" s="1"/>
      <c r="AEM524" s="1"/>
      <c r="AEN524" s="1"/>
      <c r="AEO524" s="1"/>
      <c r="AEP524" s="1"/>
      <c r="AEQ524" s="1"/>
      <c r="AER524" s="1"/>
      <c r="AES524" s="1"/>
      <c r="AET524" s="1"/>
      <c r="AEU524" s="1"/>
      <c r="AEV524" s="1"/>
      <c r="AEW524" s="1"/>
      <c r="AEX524" s="1"/>
      <c r="AEY524" s="1"/>
      <c r="AEZ524" s="1"/>
      <c r="AFA524" s="1"/>
      <c r="AFB524" s="1"/>
      <c r="AFC524" s="1"/>
      <c r="AFD524" s="1"/>
      <c r="AFE524" s="1"/>
      <c r="AFF524" s="1"/>
      <c r="AFG524" s="1"/>
      <c r="AFH524" s="1"/>
      <c r="AFI524" s="1"/>
      <c r="AFJ524" s="1"/>
      <c r="AFK524" s="1"/>
      <c r="AFL524" s="1"/>
      <c r="AFM524" s="1"/>
      <c r="AFN524" s="1"/>
      <c r="AFO524" s="1"/>
      <c r="AFP524" s="1"/>
      <c r="AFQ524" s="1"/>
      <c r="AFR524" s="1"/>
      <c r="AFS524" s="1"/>
      <c r="AFT524" s="1"/>
      <c r="AFU524" s="1"/>
      <c r="AFV524" s="1"/>
      <c r="AFW524" s="1"/>
      <c r="AFX524" s="1"/>
      <c r="AFY524" s="1"/>
      <c r="AFZ524" s="1"/>
      <c r="AGA524" s="1"/>
      <c r="AGB524" s="1"/>
      <c r="AGC524" s="1"/>
      <c r="AGD524" s="1"/>
      <c r="AGE524" s="1"/>
      <c r="AGF524" s="1"/>
      <c r="AGG524" s="1"/>
      <c r="AGH524" s="1"/>
      <c r="AGI524" s="1"/>
      <c r="AGJ524" s="1"/>
      <c r="AGK524" s="1"/>
      <c r="AGL524" s="1"/>
      <c r="AGM524" s="1"/>
      <c r="AGN524" s="1"/>
      <c r="AGO524" s="1"/>
      <c r="AGP524" s="1"/>
      <c r="AGQ524" s="1"/>
      <c r="AGR524" s="1"/>
      <c r="AGS524" s="1"/>
      <c r="AGT524" s="1"/>
      <c r="AGU524" s="1"/>
      <c r="AGV524" s="1"/>
      <c r="AGW524" s="1"/>
      <c r="AGX524" s="1"/>
      <c r="AGY524" s="1"/>
      <c r="AGZ524" s="1"/>
      <c r="AHA524" s="1"/>
      <c r="AHB524" s="1"/>
      <c r="AHC524" s="1"/>
      <c r="AHD524" s="1"/>
      <c r="AHE524" s="1"/>
      <c r="AHF524" s="1"/>
      <c r="AHG524" s="1"/>
      <c r="AHH524" s="1"/>
      <c r="AHI524" s="1"/>
      <c r="AHJ524" s="1"/>
      <c r="AHK524" s="1"/>
      <c r="AHL524" s="1"/>
      <c r="AHM524" s="1"/>
      <c r="AHN524" s="1"/>
      <c r="AHO524" s="1"/>
      <c r="AHP524" s="1"/>
      <c r="AHQ524" s="1"/>
      <c r="AHR524" s="1"/>
      <c r="AHS524" s="1"/>
      <c r="AHT524" s="1"/>
      <c r="AHU524" s="1"/>
      <c r="AHV524" s="1"/>
      <c r="AHW524" s="1"/>
      <c r="AHX524" s="1"/>
      <c r="AHY524" s="1"/>
      <c r="AHZ524" s="1"/>
      <c r="AIA524" s="1"/>
      <c r="AIB524" s="1"/>
      <c r="AIC524" s="1"/>
      <c r="AID524" s="1"/>
      <c r="AIE524" s="1"/>
      <c r="AIF524" s="1"/>
      <c r="AIG524" s="1"/>
      <c r="AIH524" s="1"/>
      <c r="AII524" s="1"/>
      <c r="AIJ524" s="1"/>
      <c r="AIK524" s="1"/>
      <c r="AIL524" s="1"/>
      <c r="AIM524" s="1"/>
      <c r="AIN524" s="1"/>
      <c r="AIO524" s="1"/>
      <c r="AIP524" s="1"/>
      <c r="AIQ524" s="1"/>
      <c r="AIR524" s="1"/>
      <c r="AIS524" s="1"/>
      <c r="AIT524" s="1"/>
      <c r="AIU524" s="1"/>
      <c r="AIV524" s="1"/>
      <c r="AIW524" s="1"/>
      <c r="AIX524" s="1"/>
      <c r="AIY524" s="1"/>
      <c r="AIZ524" s="1"/>
      <c r="AJA524" s="1"/>
      <c r="AJB524" s="1"/>
      <c r="AJC524" s="1"/>
      <c r="AJD524" s="1"/>
      <c r="AJE524" s="1"/>
      <c r="AJF524" s="1"/>
      <c r="AJG524" s="1"/>
      <c r="AJH524" s="1"/>
      <c r="AJI524" s="1"/>
      <c r="AJJ524" s="1"/>
      <c r="AJK524" s="1"/>
      <c r="AJL524" s="1"/>
      <c r="AJM524" s="1"/>
      <c r="AJN524" s="1"/>
      <c r="AJO524" s="1"/>
      <c r="AJP524" s="1"/>
      <c r="AJQ524" s="1"/>
      <c r="AJR524" s="1"/>
      <c r="AJS524" s="1"/>
      <c r="AJT524" s="1"/>
      <c r="AJU524" s="1"/>
      <c r="AJV524" s="1"/>
      <c r="AJW524" s="1"/>
      <c r="AJX524" s="1"/>
      <c r="AJY524" s="1"/>
      <c r="AJZ524" s="1"/>
      <c r="AKA524" s="1"/>
      <c r="AKB524" s="1"/>
      <c r="AKC524" s="1"/>
      <c r="AKD524" s="1"/>
      <c r="AKE524" s="1"/>
      <c r="AKF524" s="1"/>
      <c r="AKG524" s="1"/>
      <c r="AKH524" s="1"/>
      <c r="AKI524" s="1"/>
      <c r="AKJ524" s="1"/>
      <c r="AKK524" s="1"/>
      <c r="AKL524" s="1"/>
      <c r="AKM524" s="1"/>
      <c r="AKN524" s="1"/>
      <c r="AKO524" s="1"/>
      <c r="AKP524" s="1"/>
      <c r="AKQ524" s="1"/>
      <c r="AKR524" s="1"/>
      <c r="AKS524" s="1"/>
      <c r="AKT524" s="1"/>
      <c r="AKU524" s="1"/>
      <c r="AKV524" s="1"/>
      <c r="AKW524" s="1"/>
      <c r="AKX524" s="1"/>
      <c r="AKY524" s="1"/>
      <c r="AKZ524" s="1"/>
      <c r="ALA524" s="1"/>
      <c r="ALB524" s="1"/>
      <c r="ALC524" s="1"/>
      <c r="ALD524" s="1"/>
      <c r="ALE524" s="1"/>
      <c r="ALF524" s="1"/>
      <c r="ALG524" s="1"/>
      <c r="ALH524" s="1"/>
      <c r="ALI524" s="1"/>
      <c r="ALJ524" s="1"/>
      <c r="ALK524" s="1"/>
      <c r="ALL524" s="1"/>
      <c r="ALM524" s="1"/>
      <c r="ALN524" s="1"/>
      <c r="ALO524" s="1"/>
      <c r="ALP524" s="1"/>
      <c r="ALQ524" s="1"/>
      <c r="ALR524" s="1"/>
      <c r="ALS524" s="1"/>
      <c r="ALT524" s="1"/>
      <c r="ALU524" s="1"/>
      <c r="ALV524" s="1"/>
      <c r="ALW524" s="1"/>
      <c r="ALX524" s="1"/>
      <c r="ALY524" s="1"/>
      <c r="ALZ524" s="1"/>
      <c r="AMA524" s="1"/>
      <c r="AMB524" s="1"/>
      <c r="AMC524" s="1"/>
      <c r="AMD524" s="1"/>
      <c r="AME524" s="1"/>
      <c r="AMF524" s="1"/>
      <c r="AMG524" s="1"/>
      <c r="AMH524" s="1"/>
      <c r="AMI524" s="1"/>
      <c r="AMJ524" s="1"/>
      <c r="AMK524" s="1"/>
      <c r="AML524" s="1"/>
      <c r="AMM524" s="1"/>
      <c r="AMN524" s="1"/>
      <c r="AMO524" s="1"/>
      <c r="AMP524" s="1"/>
      <c r="AMQ524" s="1"/>
      <c r="AMR524" s="1"/>
      <c r="AMS524" s="1"/>
      <c r="AMT524" s="1"/>
      <c r="AMU524" s="1"/>
      <c r="AMV524" s="1"/>
      <c r="AMW524" s="1"/>
      <c r="AMX524" s="1"/>
      <c r="AMY524" s="1"/>
      <c r="AMZ524" s="1"/>
      <c r="ANA524" s="1"/>
      <c r="ANB524" s="1"/>
      <c r="ANC524" s="1"/>
      <c r="AND524" s="1"/>
      <c r="ANE524" s="1"/>
      <c r="ANF524" s="1"/>
      <c r="ANG524" s="1"/>
      <c r="ANH524" s="1"/>
      <c r="ANI524" s="1"/>
      <c r="ANJ524" s="1"/>
      <c r="ANK524" s="1"/>
      <c r="ANL524" s="1"/>
      <c r="ANM524" s="1"/>
      <c r="ANN524" s="1"/>
      <c r="ANO524" s="1"/>
      <c r="ANP524" s="1"/>
      <c r="ANQ524" s="1"/>
      <c r="ANR524" s="1"/>
      <c r="ANS524" s="1"/>
      <c r="ANT524" s="1"/>
      <c r="ANU524" s="1"/>
      <c r="ANV524" s="1"/>
      <c r="ANW524" s="1"/>
      <c r="ANX524" s="1"/>
      <c r="ANY524" s="1"/>
      <c r="ANZ524" s="1"/>
      <c r="AOA524" s="1"/>
      <c r="AOB524" s="1"/>
      <c r="AOC524" s="1"/>
      <c r="AOD524" s="1"/>
      <c r="AOE524" s="1"/>
      <c r="AOF524" s="1"/>
      <c r="AOG524" s="1"/>
      <c r="AOH524" s="1"/>
      <c r="AOI524" s="1"/>
      <c r="AOJ524" s="1"/>
      <c r="AOK524" s="1"/>
      <c r="AOL524" s="1"/>
      <c r="AOM524" s="1"/>
      <c r="AON524" s="1"/>
      <c r="AOO524" s="1"/>
      <c r="AOP524" s="1"/>
      <c r="AOQ524" s="1"/>
      <c r="AOR524" s="1"/>
      <c r="AOS524" s="1"/>
      <c r="AOT524" s="1"/>
      <c r="AOU524" s="1"/>
      <c r="AOV524" s="1"/>
      <c r="AOW524" s="1"/>
      <c r="AOX524" s="1"/>
      <c r="AOY524" s="1"/>
      <c r="AOZ524" s="1"/>
      <c r="APA524" s="1"/>
      <c r="APB524" s="1"/>
      <c r="APC524" s="1"/>
      <c r="APD524" s="1"/>
      <c r="APE524" s="1"/>
      <c r="APF524" s="1"/>
      <c r="APG524" s="1"/>
      <c r="APH524" s="1"/>
      <c r="API524" s="1"/>
      <c r="APJ524" s="1"/>
      <c r="APK524" s="1"/>
      <c r="APL524" s="1"/>
      <c r="APM524" s="1"/>
      <c r="APN524" s="1"/>
      <c r="APO524" s="1"/>
      <c r="APP524" s="1"/>
      <c r="APQ524" s="1"/>
      <c r="APR524" s="1"/>
      <c r="APS524" s="1"/>
      <c r="APT524" s="1"/>
      <c r="APU524" s="1"/>
      <c r="APV524" s="1"/>
      <c r="APW524" s="1"/>
      <c r="APX524" s="1"/>
      <c r="APY524" s="1"/>
      <c r="APZ524" s="1"/>
      <c r="AQA524" s="1"/>
      <c r="AQB524" s="1"/>
      <c r="AQC524" s="1"/>
      <c r="AQD524" s="1"/>
      <c r="AQE524" s="1"/>
      <c r="AQF524" s="1"/>
      <c r="AQG524" s="1"/>
      <c r="AQH524" s="1"/>
      <c r="AQI524" s="1"/>
      <c r="AQJ524" s="1"/>
      <c r="AQK524" s="1"/>
      <c r="AQL524" s="1"/>
      <c r="AQM524" s="1"/>
      <c r="AQN524" s="1"/>
      <c r="AQO524" s="1"/>
      <c r="AQP524" s="1"/>
      <c r="AQQ524" s="1"/>
      <c r="AQR524" s="1"/>
      <c r="AQS524" s="1"/>
      <c r="AQT524" s="1"/>
      <c r="AQU524" s="1"/>
      <c r="AQV524" s="1"/>
      <c r="AQW524" s="1"/>
      <c r="AQX524" s="1"/>
      <c r="AQY524" s="1"/>
      <c r="AQZ524" s="1"/>
      <c r="ARA524" s="1"/>
      <c r="ARB524" s="1"/>
      <c r="ARC524" s="1"/>
      <c r="ARD524" s="1"/>
      <c r="ARE524" s="1"/>
      <c r="ARF524" s="1"/>
      <c r="ARG524" s="1"/>
      <c r="ARH524" s="1"/>
      <c r="ARI524" s="1"/>
      <c r="ARJ524" s="1"/>
      <c r="ARK524" s="1"/>
      <c r="ARL524" s="1"/>
      <c r="ARM524" s="1"/>
      <c r="ARN524" s="1"/>
      <c r="ARO524" s="1"/>
      <c r="ARP524" s="1"/>
      <c r="ARQ524" s="1"/>
      <c r="ARR524" s="1"/>
      <c r="ARS524" s="1"/>
      <c r="ART524" s="1"/>
      <c r="ARU524" s="1"/>
      <c r="ARV524" s="1"/>
      <c r="ARW524" s="1"/>
      <c r="ARX524" s="1"/>
      <c r="ARY524" s="1"/>
      <c r="ARZ524" s="1"/>
      <c r="ASA524" s="1"/>
      <c r="ASB524" s="1"/>
      <c r="ASC524" s="1"/>
      <c r="ASD524" s="1"/>
      <c r="ASE524" s="1"/>
      <c r="ASF524" s="1"/>
      <c r="ASG524" s="1"/>
      <c r="ASH524" s="1"/>
      <c r="ASI524" s="1"/>
      <c r="ASJ524" s="1"/>
      <c r="ASK524" s="1"/>
      <c r="ASL524" s="1"/>
      <c r="ASM524" s="1"/>
      <c r="ASN524" s="1"/>
      <c r="ASO524" s="1"/>
      <c r="ASP524" s="1"/>
      <c r="ASQ524" s="1"/>
      <c r="ASR524" s="1"/>
      <c r="ASS524" s="1"/>
      <c r="AST524" s="1"/>
      <c r="ASU524" s="1"/>
      <c r="ASV524" s="1"/>
      <c r="ASW524" s="1"/>
      <c r="ASX524" s="1"/>
      <c r="ASY524" s="1"/>
      <c r="ASZ524" s="1"/>
      <c r="ATA524" s="1"/>
      <c r="ATB524" s="1"/>
      <c r="ATC524" s="1"/>
      <c r="ATD524" s="1"/>
      <c r="ATE524" s="1"/>
      <c r="ATF524" s="1"/>
      <c r="ATG524" s="1"/>
      <c r="ATH524" s="1"/>
      <c r="ATI524" s="1"/>
      <c r="ATJ524" s="1"/>
      <c r="ATK524" s="1"/>
      <c r="ATL524" s="1"/>
      <c r="ATM524" s="1"/>
      <c r="ATN524" s="1"/>
      <c r="ATO524" s="1"/>
      <c r="ATP524" s="1"/>
      <c r="ATQ524" s="1"/>
      <c r="ATR524" s="1"/>
      <c r="ATS524" s="1"/>
      <c r="ATT524" s="1"/>
      <c r="ATU524" s="1"/>
      <c r="ATV524" s="1"/>
      <c r="ATW524" s="1"/>
      <c r="ATX524" s="1"/>
      <c r="ATY524" s="1"/>
      <c r="ATZ524" s="1"/>
      <c r="AUA524" s="1"/>
      <c r="AUB524" s="1"/>
      <c r="AUC524" s="1"/>
      <c r="AUD524" s="1"/>
      <c r="AUE524" s="1"/>
      <c r="AUF524" s="1"/>
      <c r="AUG524" s="1"/>
      <c r="AUH524" s="1"/>
      <c r="AUI524" s="1"/>
      <c r="AUJ524" s="1"/>
      <c r="AUK524" s="1"/>
      <c r="AUL524" s="1"/>
      <c r="AUM524" s="1"/>
      <c r="AUN524" s="1"/>
      <c r="AUO524" s="1"/>
      <c r="AUP524" s="1"/>
      <c r="AUQ524" s="1"/>
      <c r="AUR524" s="1"/>
      <c r="AUS524" s="1"/>
      <c r="AUT524" s="1"/>
      <c r="AUU524" s="1"/>
      <c r="AUV524" s="1"/>
      <c r="AUW524" s="1"/>
      <c r="AUX524" s="1"/>
      <c r="AUY524" s="1"/>
      <c r="AUZ524" s="1"/>
      <c r="AVA524" s="1"/>
      <c r="AVB524" s="1"/>
      <c r="AVC524" s="1"/>
      <c r="AVD524" s="1"/>
      <c r="AVE524" s="1"/>
      <c r="AVF524" s="1"/>
      <c r="AVG524" s="1"/>
      <c r="AVH524" s="1"/>
      <c r="AVI524" s="1"/>
      <c r="AVJ524" s="1"/>
      <c r="AVK524" s="1"/>
      <c r="AVL524" s="1"/>
      <c r="AVM524" s="1"/>
      <c r="AVN524" s="1"/>
      <c r="AVO524" s="1"/>
      <c r="AVP524" s="1"/>
      <c r="AVQ524" s="1"/>
      <c r="AVR524" s="1"/>
      <c r="AVS524" s="1"/>
      <c r="AVT524" s="1"/>
      <c r="AVU524" s="1"/>
      <c r="AVV524" s="1"/>
      <c r="AVW524" s="1"/>
      <c r="AVX524" s="1"/>
      <c r="AVY524" s="1"/>
      <c r="AVZ524" s="1"/>
      <c r="AWA524" s="1"/>
      <c r="AWB524" s="1"/>
      <c r="AWC524" s="1"/>
      <c r="AWD524" s="1"/>
      <c r="AWE524" s="1"/>
      <c r="AWF524" s="1"/>
      <c r="AWG524" s="1"/>
      <c r="AWH524" s="1"/>
      <c r="AWI524" s="1"/>
      <c r="AWJ524" s="1"/>
      <c r="AWK524" s="1"/>
      <c r="AWL524" s="1"/>
      <c r="AWM524" s="1"/>
      <c r="AWN524" s="1"/>
      <c r="AWO524" s="1"/>
      <c r="AWP524" s="1"/>
      <c r="AWQ524" s="1"/>
      <c r="AWR524" s="1"/>
      <c r="AWS524" s="1"/>
      <c r="AWT524" s="1"/>
      <c r="AWU524" s="1"/>
      <c r="AWV524" s="1"/>
      <c r="AWW524" s="1"/>
      <c r="AWX524" s="1"/>
      <c r="AWY524" s="1"/>
      <c r="AWZ524" s="1"/>
      <c r="AXA524" s="1"/>
      <c r="AXB524" s="1"/>
      <c r="AXC524" s="1"/>
      <c r="AXD524" s="1"/>
      <c r="AXE524" s="1"/>
      <c r="AXF524" s="1"/>
      <c r="AXG524" s="1"/>
      <c r="AXH524" s="1"/>
      <c r="AXI524" s="1"/>
      <c r="AXJ524" s="1"/>
      <c r="AXK524" s="1"/>
      <c r="AXL524" s="1"/>
      <c r="AXM524" s="1"/>
      <c r="AXN524" s="1"/>
      <c r="AXO524" s="1"/>
      <c r="AXP524" s="1"/>
      <c r="AXQ524" s="1"/>
      <c r="AXR524" s="1"/>
      <c r="AXS524" s="1"/>
      <c r="AXT524" s="1"/>
      <c r="AXU524" s="1"/>
      <c r="AXV524" s="1"/>
      <c r="AXW524" s="1"/>
      <c r="AXX524" s="1"/>
      <c r="AXY524" s="1"/>
      <c r="AXZ524" s="1"/>
      <c r="AYA524" s="1"/>
      <c r="AYB524" s="1"/>
      <c r="AYC524" s="1"/>
      <c r="AYD524" s="1"/>
      <c r="AYE524" s="1"/>
      <c r="AYF524" s="1"/>
      <c r="AYG524" s="1"/>
      <c r="AYH524" s="1"/>
      <c r="AYI524" s="1"/>
      <c r="AYJ524" s="1"/>
      <c r="AYK524" s="1"/>
      <c r="AYL524" s="1"/>
      <c r="AYM524" s="1"/>
      <c r="AYN524" s="1"/>
      <c r="AYO524" s="1"/>
      <c r="AYP524" s="1"/>
      <c r="AYQ524" s="1"/>
      <c r="AYR524" s="1"/>
      <c r="AYS524" s="1"/>
      <c r="AYT524" s="1"/>
      <c r="AYU524" s="1"/>
      <c r="AYV524" s="1"/>
      <c r="AYW524" s="1"/>
      <c r="AYX524" s="1"/>
      <c r="AYY524" s="1"/>
      <c r="AYZ524" s="1"/>
      <c r="AZA524" s="1"/>
      <c r="AZB524" s="1"/>
      <c r="AZC524" s="1"/>
      <c r="AZD524" s="1"/>
      <c r="AZE524" s="1"/>
      <c r="AZF524" s="1"/>
      <c r="AZG524" s="1"/>
      <c r="AZH524" s="1"/>
      <c r="AZI524" s="1"/>
      <c r="AZJ524" s="1"/>
      <c r="AZK524" s="1"/>
      <c r="AZL524" s="1"/>
      <c r="AZM524" s="1"/>
      <c r="AZN524" s="1"/>
      <c r="AZO524" s="1"/>
      <c r="AZP524" s="1"/>
      <c r="AZQ524" s="1"/>
      <c r="AZR524" s="1"/>
      <c r="AZS524" s="1"/>
      <c r="AZT524" s="1"/>
      <c r="AZU524" s="1"/>
      <c r="AZV524" s="1"/>
      <c r="AZW524" s="1"/>
      <c r="AZX524" s="1"/>
      <c r="AZY524" s="1"/>
      <c r="AZZ524" s="1"/>
      <c r="BAA524" s="1"/>
      <c r="BAB524" s="1"/>
      <c r="BAC524" s="1"/>
      <c r="BAD524" s="1"/>
      <c r="BAE524" s="1"/>
      <c r="BAF524" s="1"/>
      <c r="BAG524" s="1"/>
      <c r="BAH524" s="1"/>
      <c r="BAI524" s="1"/>
      <c r="BAJ524" s="1"/>
      <c r="BAK524" s="1"/>
      <c r="BAL524" s="1"/>
      <c r="BAM524" s="1"/>
      <c r="BAN524" s="1"/>
      <c r="BAO524" s="1"/>
      <c r="BAP524" s="1"/>
      <c r="BAQ524" s="1"/>
      <c r="BAR524" s="1"/>
      <c r="BAS524" s="1"/>
      <c r="BAT524" s="1"/>
      <c r="BAU524" s="1"/>
      <c r="BAV524" s="1"/>
      <c r="BAW524" s="1"/>
      <c r="BAX524" s="1"/>
      <c r="BAY524" s="1"/>
      <c r="BAZ524" s="1"/>
      <c r="BBA524" s="1"/>
      <c r="BBB524" s="1"/>
      <c r="BBC524" s="1"/>
      <c r="BBD524" s="1"/>
      <c r="BBE524" s="1"/>
      <c r="BBF524" s="1"/>
      <c r="BBG524" s="1"/>
      <c r="BBH524" s="1"/>
      <c r="BBI524" s="1"/>
      <c r="BBJ524" s="1"/>
      <c r="BBK524" s="1"/>
      <c r="BBL524" s="1"/>
      <c r="BBM524" s="1"/>
      <c r="BBN524" s="1"/>
      <c r="BBO524" s="1"/>
      <c r="BBP524" s="1"/>
      <c r="BBQ524" s="1"/>
      <c r="BBR524" s="1"/>
      <c r="BBS524" s="1"/>
      <c r="BBT524" s="1"/>
      <c r="BBU524" s="1"/>
      <c r="BBV524" s="1"/>
      <c r="BBW524" s="1"/>
      <c r="BBX524" s="1"/>
      <c r="BBY524" s="1"/>
      <c r="BBZ524" s="1"/>
      <c r="BCA524" s="1"/>
      <c r="BCB524" s="1"/>
      <c r="BCC524" s="1"/>
      <c r="BCD524" s="1"/>
      <c r="BCE524" s="1"/>
      <c r="BCF524" s="1"/>
      <c r="BCG524" s="1"/>
      <c r="BCH524" s="1"/>
      <c r="BCI524" s="1"/>
      <c r="BCJ524" s="1"/>
      <c r="BCK524" s="1"/>
      <c r="BCL524" s="1"/>
      <c r="BCM524" s="1"/>
      <c r="BCN524" s="1"/>
      <c r="BCO524" s="1"/>
      <c r="BCP524" s="1"/>
      <c r="BCQ524" s="1"/>
      <c r="BCR524" s="1"/>
      <c r="BCS524" s="1"/>
      <c r="BCT524" s="1"/>
      <c r="BCU524" s="1"/>
      <c r="BCV524" s="1"/>
      <c r="BCW524" s="1"/>
      <c r="BCX524" s="1"/>
      <c r="BCY524" s="1"/>
      <c r="BCZ524" s="1"/>
      <c r="BDA524" s="1"/>
      <c r="BDB524" s="1"/>
      <c r="BDC524" s="1"/>
      <c r="BDD524" s="1"/>
      <c r="BDE524" s="1"/>
      <c r="BDF524" s="1"/>
      <c r="BDG524" s="1"/>
      <c r="BDH524" s="1"/>
      <c r="BDI524" s="1"/>
      <c r="BDJ524" s="1"/>
      <c r="BDK524" s="1"/>
      <c r="BDL524" s="1"/>
      <c r="BDM524" s="1"/>
      <c r="BDN524" s="1"/>
      <c r="BDO524" s="1"/>
      <c r="BDP524" s="1"/>
      <c r="BDQ524" s="1"/>
      <c r="BDR524" s="1"/>
      <c r="BDS524" s="1"/>
      <c r="BDT524" s="1"/>
      <c r="BDU524" s="1"/>
      <c r="BDV524" s="1"/>
      <c r="BDW524" s="1"/>
      <c r="BDX524" s="1"/>
      <c r="BDY524" s="1"/>
      <c r="BDZ524" s="1"/>
      <c r="BEA524" s="1"/>
      <c r="BEB524" s="1"/>
      <c r="BEC524" s="1"/>
      <c r="BED524" s="1"/>
      <c r="BEE524" s="1"/>
      <c r="BEF524" s="1"/>
      <c r="BEG524" s="1"/>
      <c r="BEH524" s="1"/>
      <c r="BEI524" s="1"/>
      <c r="BEJ524" s="1"/>
      <c r="BEK524" s="1"/>
      <c r="BEL524" s="1"/>
      <c r="BEM524" s="1"/>
      <c r="BEN524" s="1"/>
      <c r="BEO524" s="1"/>
      <c r="BEP524" s="1"/>
      <c r="BEQ524" s="1"/>
      <c r="BER524" s="1"/>
      <c r="BES524" s="1"/>
      <c r="BET524" s="1"/>
      <c r="BEU524" s="1"/>
      <c r="BEV524" s="1"/>
      <c r="BEW524" s="1"/>
      <c r="BEX524" s="1"/>
      <c r="BEY524" s="1"/>
      <c r="BEZ524" s="1"/>
      <c r="BFA524" s="1"/>
      <c r="BFB524" s="1"/>
      <c r="BFC524" s="1"/>
      <c r="BFD524" s="1"/>
      <c r="BFE524" s="1"/>
      <c r="BFF524" s="1"/>
      <c r="BFG524" s="1"/>
      <c r="BFH524" s="1"/>
      <c r="BFI524" s="1"/>
      <c r="BFJ524" s="1"/>
      <c r="BFK524" s="1"/>
      <c r="BFL524" s="1"/>
      <c r="BFM524" s="1"/>
      <c r="BFN524" s="1"/>
      <c r="BFO524" s="1"/>
      <c r="BFP524" s="1"/>
      <c r="BFQ524" s="1"/>
      <c r="BFR524" s="1"/>
      <c r="BFS524" s="1"/>
      <c r="BFT524" s="1"/>
      <c r="BFU524" s="1"/>
      <c r="BFV524" s="1"/>
      <c r="BFW524" s="1"/>
      <c r="BFX524" s="1"/>
      <c r="BFY524" s="1"/>
      <c r="BFZ524" s="1"/>
      <c r="BGA524" s="1"/>
      <c r="BGB524" s="1"/>
      <c r="BGC524" s="1"/>
      <c r="BGD524" s="1"/>
      <c r="BGE524" s="1"/>
      <c r="BGF524" s="1"/>
      <c r="BGG524" s="1"/>
      <c r="BGH524" s="1"/>
      <c r="BGI524" s="1"/>
      <c r="BGJ524" s="1"/>
      <c r="BGK524" s="1"/>
      <c r="BGL524" s="1"/>
      <c r="BGM524" s="1"/>
      <c r="BGN524" s="1"/>
      <c r="BGO524" s="1"/>
      <c r="BGP524" s="1"/>
      <c r="BGQ524" s="1"/>
      <c r="BGR524" s="1"/>
      <c r="BGS524" s="1"/>
      <c r="BGT524" s="1"/>
      <c r="BGU524" s="1"/>
      <c r="BGV524" s="1"/>
      <c r="BGW524" s="1"/>
      <c r="BGX524" s="1"/>
      <c r="BGY524" s="1"/>
      <c r="BGZ524" s="1"/>
      <c r="BHA524" s="1"/>
      <c r="BHB524" s="1"/>
      <c r="BHC524" s="1"/>
      <c r="BHD524" s="1"/>
      <c r="BHE524" s="1"/>
      <c r="BHF524" s="1"/>
      <c r="BHG524" s="1"/>
      <c r="BHH524" s="1"/>
      <c r="BHI524" s="1"/>
      <c r="BHJ524" s="1"/>
      <c r="BHK524" s="1"/>
      <c r="BHL524" s="1"/>
      <c r="BHM524" s="1"/>
      <c r="BHN524" s="1"/>
      <c r="BHO524" s="1"/>
      <c r="BHP524" s="1"/>
      <c r="BHQ524" s="1"/>
      <c r="BHR524" s="1"/>
      <c r="BHS524" s="1"/>
      <c r="BHT524" s="1"/>
      <c r="BHU524" s="1"/>
      <c r="BHV524" s="1"/>
      <c r="BHW524" s="1"/>
      <c r="BHX524" s="1"/>
      <c r="BHY524" s="1"/>
      <c r="BHZ524" s="1"/>
      <c r="BIA524" s="1"/>
      <c r="BIB524" s="1"/>
      <c r="BIC524" s="1"/>
      <c r="BID524" s="1"/>
      <c r="BIE524" s="1"/>
      <c r="BIF524" s="1"/>
      <c r="BIG524" s="1"/>
      <c r="BIH524" s="1"/>
      <c r="BII524" s="1"/>
      <c r="BIJ524" s="1"/>
      <c r="BIK524" s="1"/>
      <c r="BIL524" s="1"/>
      <c r="BIM524" s="1"/>
      <c r="BIN524" s="1"/>
      <c r="BIO524" s="1"/>
      <c r="BIP524" s="1"/>
      <c r="BIQ524" s="1"/>
      <c r="BIR524" s="1"/>
      <c r="BIS524" s="1"/>
      <c r="BIT524" s="1"/>
      <c r="BIU524" s="1"/>
      <c r="BIV524" s="1"/>
      <c r="BIW524" s="1"/>
      <c r="BIX524" s="1"/>
      <c r="BIY524" s="1"/>
      <c r="BIZ524" s="1"/>
      <c r="BJA524" s="1"/>
      <c r="BJB524" s="1"/>
      <c r="BJC524" s="1"/>
      <c r="BJD524" s="1"/>
      <c r="BJE524" s="1"/>
      <c r="BJF524" s="1"/>
      <c r="BJG524" s="1"/>
      <c r="BJH524" s="1"/>
      <c r="BJI524" s="1"/>
      <c r="BJJ524" s="1"/>
      <c r="BJK524" s="1"/>
      <c r="BJL524" s="1"/>
      <c r="BJM524" s="1"/>
      <c r="BJN524" s="1"/>
      <c r="BJO524" s="1"/>
      <c r="BJP524" s="1"/>
      <c r="BJQ524" s="1"/>
      <c r="BJR524" s="1"/>
      <c r="BJS524" s="1"/>
      <c r="BJT524" s="1"/>
      <c r="BJU524" s="1"/>
      <c r="BJV524" s="1"/>
      <c r="BJW524" s="1"/>
      <c r="BJX524" s="1"/>
      <c r="BJY524" s="1"/>
      <c r="BJZ524" s="1"/>
      <c r="BKA524" s="1"/>
      <c r="BKB524" s="1"/>
      <c r="BKC524" s="1"/>
      <c r="BKD524" s="1"/>
      <c r="BKE524" s="1"/>
      <c r="BKF524" s="1"/>
      <c r="BKG524" s="1"/>
      <c r="BKH524" s="1"/>
      <c r="BKI524" s="1"/>
      <c r="BKJ524" s="1"/>
      <c r="BKK524" s="1"/>
      <c r="BKL524" s="1"/>
      <c r="BKM524" s="1"/>
      <c r="BKN524" s="1"/>
      <c r="BKO524" s="1"/>
      <c r="BKP524" s="1"/>
      <c r="BKQ524" s="1"/>
      <c r="BKR524" s="1"/>
      <c r="BKS524" s="1"/>
      <c r="BKT524" s="1"/>
      <c r="BKU524" s="1"/>
      <c r="BKV524" s="1"/>
      <c r="BKW524" s="1"/>
      <c r="BKX524" s="1"/>
      <c r="BKY524" s="1"/>
      <c r="BKZ524" s="1"/>
      <c r="BLA524" s="1"/>
      <c r="BLB524" s="1"/>
      <c r="BLC524" s="1"/>
      <c r="BLD524" s="1"/>
      <c r="BLE524" s="1"/>
      <c r="BLF524" s="1"/>
      <c r="BLG524" s="1"/>
      <c r="BLH524" s="1"/>
      <c r="BLI524" s="1"/>
      <c r="BLJ524" s="1"/>
      <c r="BLK524" s="1"/>
      <c r="BLL524" s="1"/>
      <c r="BLM524" s="1"/>
      <c r="BLN524" s="1"/>
      <c r="BLO524" s="1"/>
      <c r="BLP524" s="1"/>
      <c r="BLQ524" s="1"/>
      <c r="BLR524" s="1"/>
      <c r="BLS524" s="1"/>
      <c r="BLT524" s="1"/>
      <c r="BLU524" s="1"/>
      <c r="BLV524" s="1"/>
      <c r="BLW524" s="1"/>
      <c r="BLX524" s="1"/>
      <c r="BLY524" s="1"/>
      <c r="BLZ524" s="1"/>
      <c r="BMA524" s="1"/>
      <c r="BMB524" s="1"/>
      <c r="BMC524" s="1"/>
      <c r="BMD524" s="1"/>
      <c r="BME524" s="1"/>
      <c r="BMF524" s="1"/>
      <c r="BMG524" s="1"/>
      <c r="BMH524" s="1"/>
      <c r="BMI524" s="1"/>
      <c r="BMJ524" s="1"/>
      <c r="BMK524" s="1"/>
      <c r="BML524" s="1"/>
      <c r="BMM524" s="1"/>
      <c r="BMN524" s="1"/>
      <c r="BMO524" s="1"/>
      <c r="BMP524" s="1"/>
      <c r="BMQ524" s="1"/>
      <c r="BMR524" s="1"/>
      <c r="BMS524" s="1"/>
      <c r="BMT524" s="1"/>
      <c r="BMU524" s="1"/>
      <c r="BMV524" s="1"/>
      <c r="BMW524" s="1"/>
      <c r="BMX524" s="1"/>
      <c r="BMY524" s="1"/>
      <c r="BMZ524" s="1"/>
      <c r="BNA524" s="1"/>
      <c r="BNB524" s="1"/>
      <c r="BNC524" s="1"/>
      <c r="BND524" s="1"/>
      <c r="BNE524" s="1"/>
      <c r="BNF524" s="1"/>
      <c r="BNG524" s="1"/>
      <c r="BNH524" s="1"/>
      <c r="BNI524" s="1"/>
      <c r="BNJ524" s="1"/>
      <c r="BNK524" s="1"/>
      <c r="BNL524" s="1"/>
      <c r="BNM524" s="1"/>
      <c r="BNN524" s="1"/>
      <c r="BNO524" s="1"/>
      <c r="BNP524" s="1"/>
      <c r="BNQ524" s="1"/>
      <c r="BNR524" s="1"/>
      <c r="BNS524" s="1"/>
      <c r="BNT524" s="1"/>
      <c r="BNU524" s="1"/>
      <c r="BNV524" s="1"/>
      <c r="BNW524" s="1"/>
      <c r="BNX524" s="1"/>
      <c r="BNY524" s="1"/>
      <c r="BNZ524" s="1"/>
      <c r="BOA524" s="1"/>
      <c r="BOB524" s="1"/>
      <c r="BOC524" s="1"/>
      <c r="BOD524" s="1"/>
      <c r="BOE524" s="1"/>
      <c r="BOF524" s="1"/>
      <c r="BOG524" s="1"/>
      <c r="BOH524" s="1"/>
      <c r="BOI524" s="1"/>
      <c r="BOJ524" s="1"/>
      <c r="BOK524" s="1"/>
      <c r="BOL524" s="1"/>
      <c r="BOM524" s="1"/>
      <c r="BON524" s="1"/>
      <c r="BOO524" s="1"/>
      <c r="BOP524" s="1"/>
      <c r="BOQ524" s="1"/>
      <c r="BOR524" s="1"/>
      <c r="BOS524" s="1"/>
      <c r="BOT524" s="1"/>
      <c r="BOU524" s="1"/>
      <c r="BOV524" s="1"/>
      <c r="BOW524" s="1"/>
      <c r="BOX524" s="1"/>
      <c r="BOY524" s="1"/>
      <c r="BOZ524" s="1"/>
      <c r="BPA524" s="1"/>
      <c r="BPB524" s="1"/>
      <c r="BPC524" s="1"/>
      <c r="BPD524" s="1"/>
      <c r="BPE524" s="1"/>
      <c r="BPF524" s="1"/>
      <c r="BPG524" s="1"/>
      <c r="BPH524" s="1"/>
      <c r="BPI524" s="1"/>
      <c r="BPJ524" s="1"/>
      <c r="BPK524" s="1"/>
      <c r="BPL524" s="1"/>
      <c r="BPM524" s="1"/>
      <c r="BPN524" s="1"/>
      <c r="BPO524" s="1"/>
      <c r="BPP524" s="1"/>
      <c r="BPQ524" s="1"/>
      <c r="BPR524" s="1"/>
      <c r="BPS524" s="1"/>
      <c r="BPT524" s="1"/>
      <c r="BPU524" s="1"/>
      <c r="BPV524" s="1"/>
      <c r="BPW524" s="1"/>
      <c r="BPX524" s="1"/>
      <c r="BPY524" s="1"/>
      <c r="BPZ524" s="1"/>
      <c r="BQA524" s="1"/>
      <c r="BQB524" s="1"/>
      <c r="BQC524" s="1"/>
      <c r="BQD524" s="1"/>
      <c r="BQE524" s="1"/>
      <c r="BQF524" s="1"/>
      <c r="BQG524" s="1"/>
      <c r="BQH524" s="1"/>
      <c r="BQI524" s="1"/>
      <c r="BQJ524" s="1"/>
      <c r="BQK524" s="1"/>
      <c r="BQL524" s="1"/>
      <c r="BQM524" s="1"/>
      <c r="BQN524" s="1"/>
      <c r="BQO524" s="1"/>
      <c r="BQP524" s="1"/>
      <c r="BQQ524" s="1"/>
      <c r="BQR524" s="1"/>
      <c r="BQS524" s="1"/>
      <c r="BQT524" s="1"/>
      <c r="BQU524" s="1"/>
      <c r="BQV524" s="1"/>
      <c r="BQW524" s="1"/>
      <c r="BQX524" s="1"/>
      <c r="BQY524" s="1"/>
      <c r="BQZ524" s="1"/>
      <c r="BRA524" s="1"/>
      <c r="BRB524" s="1"/>
      <c r="BRC524" s="1"/>
      <c r="BRD524" s="1"/>
      <c r="BRE524" s="1"/>
      <c r="BRF524" s="1"/>
      <c r="BRG524" s="1"/>
      <c r="BRH524" s="1"/>
      <c r="BRI524" s="1"/>
      <c r="BRJ524" s="1"/>
      <c r="BRK524" s="1"/>
      <c r="BRL524" s="1"/>
      <c r="BRM524" s="1"/>
      <c r="BRN524" s="1"/>
      <c r="BRO524" s="1"/>
      <c r="BRP524" s="1"/>
      <c r="BRQ524" s="1"/>
      <c r="BRR524" s="1"/>
      <c r="BRS524" s="1"/>
      <c r="BRT524" s="1"/>
      <c r="BRU524" s="1"/>
      <c r="BRV524" s="1"/>
      <c r="BRW524" s="1"/>
      <c r="BRX524" s="1"/>
      <c r="BRY524" s="1"/>
      <c r="BRZ524" s="1"/>
      <c r="BSA524" s="1"/>
      <c r="BSB524" s="1"/>
      <c r="BSC524" s="1"/>
      <c r="BSD524" s="1"/>
      <c r="BSE524" s="1"/>
      <c r="BSF524" s="1"/>
      <c r="BSG524" s="1"/>
      <c r="BSH524" s="1"/>
      <c r="BSI524" s="1"/>
      <c r="BSJ524" s="1"/>
      <c r="BSK524" s="1"/>
      <c r="BSL524" s="1"/>
      <c r="BSM524" s="1"/>
      <c r="BSN524" s="1"/>
      <c r="BSO524" s="1"/>
      <c r="BSP524" s="1"/>
      <c r="BSQ524" s="1"/>
      <c r="BSR524" s="1"/>
      <c r="BSS524" s="1"/>
      <c r="BST524" s="1"/>
      <c r="BSU524" s="1"/>
      <c r="BSV524" s="1"/>
      <c r="BSW524" s="1"/>
      <c r="BSX524" s="1"/>
      <c r="BSY524" s="1"/>
      <c r="BSZ524" s="1"/>
      <c r="BTA524" s="1"/>
      <c r="BTB524" s="1"/>
      <c r="BTC524" s="1"/>
      <c r="BTD524" s="1"/>
      <c r="BTE524" s="1"/>
      <c r="BTF524" s="1"/>
      <c r="BTG524" s="1"/>
      <c r="BTH524" s="1"/>
      <c r="BTI524" s="1"/>
      <c r="BTJ524" s="1"/>
      <c r="BTK524" s="1"/>
      <c r="BTL524" s="1"/>
      <c r="BTM524" s="1"/>
      <c r="BTN524" s="1"/>
      <c r="BTO524" s="1"/>
      <c r="BTP524" s="1"/>
      <c r="BTQ524" s="1"/>
      <c r="BTR524" s="1"/>
      <c r="BTS524" s="1"/>
      <c r="BTT524" s="1"/>
      <c r="BTU524" s="1"/>
      <c r="BTV524" s="1"/>
      <c r="BTW524" s="1"/>
      <c r="BTX524" s="1"/>
      <c r="BTY524" s="1"/>
      <c r="BTZ524" s="1"/>
      <c r="BUA524" s="1"/>
      <c r="BUB524" s="1"/>
      <c r="BUC524" s="1"/>
      <c r="BUD524" s="1"/>
      <c r="BUE524" s="1"/>
      <c r="BUF524" s="1"/>
      <c r="BUG524" s="1"/>
      <c r="BUH524" s="1"/>
      <c r="BUI524" s="1"/>
      <c r="BUJ524" s="1"/>
      <c r="BUK524" s="1"/>
      <c r="BUL524" s="1"/>
      <c r="BUM524" s="1"/>
      <c r="BUN524" s="1"/>
      <c r="BUO524" s="1"/>
      <c r="BUP524" s="1"/>
      <c r="BUQ524" s="1"/>
      <c r="BUR524" s="1"/>
      <c r="BUS524" s="1"/>
      <c r="BUT524" s="1"/>
      <c r="BUU524" s="1"/>
      <c r="BUV524" s="1"/>
      <c r="BUW524" s="1"/>
      <c r="BUX524" s="1"/>
      <c r="BUY524" s="1"/>
      <c r="BUZ524" s="1"/>
      <c r="BVA524" s="1"/>
      <c r="BVB524" s="1"/>
      <c r="BVC524" s="1"/>
      <c r="BVD524" s="1"/>
      <c r="BVE524" s="1"/>
      <c r="BVF524" s="1"/>
      <c r="BVG524" s="1"/>
      <c r="BVH524" s="1"/>
      <c r="BVI524" s="1"/>
      <c r="BVJ524" s="1"/>
      <c r="BVK524" s="1"/>
      <c r="BVL524" s="1"/>
      <c r="BVM524" s="1"/>
      <c r="BVN524" s="1"/>
      <c r="BVO524" s="1"/>
      <c r="BVP524" s="1"/>
      <c r="BVQ524" s="1"/>
      <c r="BVR524" s="1"/>
      <c r="BVS524" s="1"/>
      <c r="BVT524" s="1"/>
      <c r="BVU524" s="1"/>
      <c r="BVV524" s="1"/>
      <c r="BVW524" s="1"/>
      <c r="BVX524" s="1"/>
      <c r="BVY524" s="1"/>
      <c r="BVZ524" s="1"/>
      <c r="BWA524" s="1"/>
      <c r="BWB524" s="1"/>
      <c r="BWC524" s="1"/>
      <c r="BWD524" s="1"/>
      <c r="BWE524" s="1"/>
      <c r="BWF524" s="1"/>
      <c r="BWG524" s="1"/>
      <c r="BWH524" s="1"/>
      <c r="BWI524" s="1"/>
      <c r="BWJ524" s="1"/>
      <c r="BWK524" s="1"/>
      <c r="BWL524" s="1"/>
      <c r="BWM524" s="1"/>
      <c r="BWN524" s="1"/>
      <c r="BWO524" s="1"/>
      <c r="BWP524" s="1"/>
      <c r="BWQ524" s="1"/>
      <c r="BWR524" s="1"/>
      <c r="BWS524" s="1"/>
      <c r="BWT524" s="1"/>
      <c r="BWU524" s="1"/>
      <c r="BWV524" s="1"/>
      <c r="BWW524" s="1"/>
      <c r="BWX524" s="1"/>
      <c r="BWY524" s="1"/>
      <c r="BWZ524" s="1"/>
      <c r="BXA524" s="1"/>
      <c r="BXB524" s="1"/>
      <c r="BXC524" s="1"/>
      <c r="BXD524" s="1"/>
      <c r="BXE524" s="1"/>
      <c r="BXF524" s="1"/>
      <c r="BXG524" s="1"/>
      <c r="BXH524" s="1"/>
      <c r="BXI524" s="1"/>
      <c r="BXJ524" s="1"/>
      <c r="BXK524" s="1"/>
      <c r="BXL524" s="1"/>
      <c r="BXM524" s="1"/>
      <c r="BXN524" s="1"/>
      <c r="BXO524" s="1"/>
      <c r="BXP524" s="1"/>
      <c r="BXQ524" s="1"/>
      <c r="BXR524" s="1"/>
      <c r="BXS524" s="1"/>
      <c r="BXT524" s="1"/>
      <c r="BXU524" s="1"/>
      <c r="BXV524" s="1"/>
      <c r="BXW524" s="1"/>
      <c r="BXX524" s="1"/>
      <c r="BXY524" s="1"/>
      <c r="BXZ524" s="1"/>
      <c r="BYA524" s="1"/>
      <c r="BYB524" s="1"/>
      <c r="BYC524" s="1"/>
      <c r="BYD524" s="1"/>
      <c r="BYE524" s="1"/>
      <c r="BYF524" s="1"/>
      <c r="BYG524" s="1"/>
      <c r="BYH524" s="1"/>
      <c r="BYI524" s="1"/>
      <c r="BYJ524" s="1"/>
      <c r="BYK524" s="1"/>
      <c r="BYL524" s="1"/>
      <c r="BYM524" s="1"/>
      <c r="BYN524" s="1"/>
      <c r="BYO524" s="1"/>
      <c r="BYP524" s="1"/>
      <c r="BYQ524" s="1"/>
      <c r="BYR524" s="1"/>
      <c r="BYS524" s="1"/>
      <c r="BYT524" s="1"/>
      <c r="BYU524" s="1"/>
      <c r="BYV524" s="1"/>
      <c r="BYW524" s="1"/>
      <c r="BYX524" s="1"/>
      <c r="BYY524" s="1"/>
      <c r="BYZ524" s="1"/>
      <c r="BZA524" s="1"/>
      <c r="BZB524" s="1"/>
      <c r="BZC524" s="1"/>
      <c r="BZD524" s="1"/>
      <c r="BZE524" s="1"/>
      <c r="BZF524" s="1"/>
      <c r="BZG524" s="1"/>
      <c r="BZH524" s="1"/>
      <c r="BZI524" s="1"/>
      <c r="BZJ524" s="1"/>
      <c r="BZK524" s="1"/>
      <c r="BZL524" s="1"/>
      <c r="BZM524" s="1"/>
      <c r="BZN524" s="1"/>
      <c r="BZO524" s="1"/>
      <c r="BZP524" s="1"/>
      <c r="BZQ524" s="1"/>
      <c r="BZR524" s="1"/>
      <c r="BZS524" s="1"/>
      <c r="BZT524" s="1"/>
      <c r="BZU524" s="1"/>
      <c r="BZV524" s="1"/>
      <c r="BZW524" s="1"/>
      <c r="BZX524" s="1"/>
      <c r="BZY524" s="1"/>
      <c r="BZZ524" s="1"/>
      <c r="CAA524" s="1"/>
      <c r="CAB524" s="1"/>
      <c r="CAC524" s="1"/>
      <c r="CAD524" s="1"/>
      <c r="CAE524" s="1"/>
      <c r="CAF524" s="1"/>
      <c r="CAG524" s="1"/>
      <c r="CAH524" s="1"/>
      <c r="CAI524" s="1"/>
      <c r="CAJ524" s="1"/>
      <c r="CAK524" s="1"/>
      <c r="CAL524" s="1"/>
      <c r="CAM524" s="1"/>
      <c r="CAN524" s="1"/>
      <c r="CAO524" s="1"/>
      <c r="CAP524" s="1"/>
      <c r="CAQ524" s="1"/>
      <c r="CAR524" s="1"/>
      <c r="CAS524" s="1"/>
      <c r="CAT524" s="1"/>
      <c r="CAU524" s="1"/>
      <c r="CAV524" s="1"/>
      <c r="CAW524" s="1"/>
      <c r="CAX524" s="1"/>
      <c r="CAY524" s="1"/>
      <c r="CAZ524" s="1"/>
      <c r="CBA524" s="1"/>
      <c r="CBB524" s="1"/>
      <c r="CBC524" s="1"/>
      <c r="CBD524" s="1"/>
      <c r="CBE524" s="1"/>
      <c r="CBF524" s="1"/>
      <c r="CBG524" s="1"/>
      <c r="CBH524" s="1"/>
      <c r="CBI524" s="1"/>
      <c r="CBJ524" s="1"/>
      <c r="CBK524" s="1"/>
      <c r="CBL524" s="1"/>
      <c r="CBM524" s="1"/>
      <c r="CBN524" s="1"/>
      <c r="CBO524" s="1"/>
      <c r="CBP524" s="1"/>
      <c r="CBQ524" s="1"/>
      <c r="CBR524" s="1"/>
      <c r="CBS524" s="1"/>
      <c r="CBT524" s="1"/>
      <c r="CBU524" s="1"/>
      <c r="CBV524" s="1"/>
      <c r="CBW524" s="1"/>
      <c r="CBX524" s="1"/>
      <c r="CBY524" s="1"/>
      <c r="CBZ524" s="1"/>
      <c r="CCA524" s="1"/>
      <c r="CCB524" s="1"/>
      <c r="CCC524" s="1"/>
      <c r="CCD524" s="1"/>
      <c r="CCE524" s="1"/>
      <c r="CCF524" s="1"/>
      <c r="CCG524" s="1"/>
      <c r="CCH524" s="1"/>
      <c r="CCI524" s="1"/>
      <c r="CCJ524" s="1"/>
      <c r="CCK524" s="1"/>
      <c r="CCL524" s="1"/>
      <c r="CCM524" s="1"/>
      <c r="CCN524" s="1"/>
      <c r="CCO524" s="1"/>
      <c r="CCP524" s="1"/>
      <c r="CCQ524" s="1"/>
      <c r="CCR524" s="1"/>
      <c r="CCS524" s="1"/>
      <c r="CCT524" s="1"/>
      <c r="CCU524" s="1"/>
      <c r="CCV524" s="1"/>
      <c r="CCW524" s="1"/>
      <c r="CCX524" s="1"/>
      <c r="CCY524" s="1"/>
      <c r="CCZ524" s="1"/>
      <c r="CDA524" s="1"/>
      <c r="CDB524" s="1"/>
      <c r="CDC524" s="1"/>
      <c r="CDD524" s="1"/>
      <c r="CDE524" s="1"/>
      <c r="CDF524" s="1"/>
      <c r="CDG524" s="1"/>
      <c r="CDH524" s="1"/>
      <c r="CDI524" s="1"/>
      <c r="CDJ524" s="1"/>
      <c r="CDK524" s="1"/>
      <c r="CDL524" s="1"/>
      <c r="CDM524" s="1"/>
      <c r="CDN524" s="1"/>
      <c r="CDO524" s="1"/>
      <c r="CDP524" s="1"/>
      <c r="CDQ524" s="1"/>
      <c r="CDR524" s="1"/>
      <c r="CDS524" s="1"/>
      <c r="CDT524" s="1"/>
      <c r="CDU524" s="1"/>
      <c r="CDV524" s="1"/>
      <c r="CDW524" s="1"/>
      <c r="CDX524" s="1"/>
      <c r="CDY524" s="1"/>
      <c r="CDZ524" s="1"/>
      <c r="CEA524" s="1"/>
      <c r="CEB524" s="1"/>
      <c r="CEC524" s="1"/>
      <c r="CED524" s="1"/>
      <c r="CEE524" s="1"/>
      <c r="CEF524" s="1"/>
      <c r="CEG524" s="1"/>
      <c r="CEH524" s="1"/>
      <c r="CEI524" s="1"/>
      <c r="CEJ524" s="1"/>
      <c r="CEK524" s="1"/>
      <c r="CEL524" s="1"/>
      <c r="CEM524" s="1"/>
      <c r="CEN524" s="1"/>
      <c r="CEO524" s="1"/>
      <c r="CEP524" s="1"/>
      <c r="CEQ524" s="1"/>
      <c r="CER524" s="1"/>
      <c r="CES524" s="1"/>
      <c r="CET524" s="1"/>
      <c r="CEU524" s="1"/>
      <c r="CEV524" s="1"/>
      <c r="CEW524" s="1"/>
      <c r="CEX524" s="1"/>
      <c r="CEY524" s="1"/>
      <c r="CEZ524" s="1"/>
      <c r="CFA524" s="1"/>
      <c r="CFB524" s="1"/>
      <c r="CFC524" s="1"/>
      <c r="CFD524" s="1"/>
      <c r="CFE524" s="1"/>
      <c r="CFF524" s="1"/>
      <c r="CFG524" s="1"/>
      <c r="CFH524" s="1"/>
      <c r="CFI524" s="1"/>
      <c r="CFJ524" s="1"/>
      <c r="CFK524" s="1"/>
      <c r="CFL524" s="1"/>
      <c r="CFM524" s="1"/>
      <c r="CFN524" s="1"/>
      <c r="CFO524" s="1"/>
      <c r="CFP524" s="1"/>
      <c r="CFQ524" s="1"/>
      <c r="CFR524" s="1"/>
      <c r="CFS524" s="1"/>
      <c r="CFT524" s="1"/>
      <c r="CFU524" s="1"/>
      <c r="CFV524" s="1"/>
      <c r="CFW524" s="1"/>
      <c r="CFX524" s="1"/>
      <c r="CFY524" s="1"/>
      <c r="CFZ524" s="1"/>
      <c r="CGA524" s="1"/>
      <c r="CGB524" s="1"/>
      <c r="CGC524" s="1"/>
      <c r="CGD524" s="1"/>
      <c r="CGE524" s="1"/>
      <c r="CGF524" s="1"/>
      <c r="CGG524" s="1"/>
      <c r="CGH524" s="1"/>
      <c r="CGI524" s="1"/>
      <c r="CGJ524" s="1"/>
      <c r="CGK524" s="1"/>
      <c r="CGL524" s="1"/>
      <c r="CGM524" s="1"/>
      <c r="CGN524" s="1"/>
      <c r="CGO524" s="1"/>
      <c r="CGP524" s="1"/>
      <c r="CGQ524" s="1"/>
      <c r="CGR524" s="1"/>
      <c r="CGS524" s="1"/>
      <c r="CGT524" s="1"/>
      <c r="CGU524" s="1"/>
      <c r="CGV524" s="1"/>
      <c r="CGW524" s="1"/>
      <c r="CGX524" s="1"/>
      <c r="CGY524" s="1"/>
      <c r="CGZ524" s="1"/>
      <c r="CHA524" s="1"/>
      <c r="CHB524" s="1"/>
      <c r="CHC524" s="1"/>
      <c r="CHD524" s="1"/>
      <c r="CHE524" s="1"/>
      <c r="CHF524" s="1"/>
      <c r="CHG524" s="1"/>
    </row>
    <row r="525" spans="1:2243" s="39" customFormat="1" x14ac:dyDescent="0.2">
      <c r="A525" s="21">
        <v>3238</v>
      </c>
      <c r="B525" s="10" t="s">
        <v>51</v>
      </c>
      <c r="C525" s="61">
        <f t="shared" si="306"/>
        <v>0</v>
      </c>
      <c r="D525" s="15"/>
      <c r="E525" s="15"/>
      <c r="F525" s="15"/>
      <c r="G525" s="15"/>
      <c r="H525" s="15"/>
      <c r="I525" s="15"/>
      <c r="J525" s="15"/>
      <c r="K525" s="61"/>
      <c r="L525" s="61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  <c r="Y525" s="33"/>
      <c r="Z525" s="33"/>
      <c r="AA525" s="33"/>
      <c r="AB525" s="33"/>
      <c r="AC525" s="1"/>
      <c r="AD525" s="1"/>
      <c r="AE525" s="1"/>
      <c r="AF525" s="1"/>
      <c r="AG525" s="33"/>
      <c r="AH525" s="33"/>
      <c r="AI525" s="33"/>
      <c r="AJ525" s="33"/>
      <c r="AK525" s="33"/>
      <c r="AL525" s="33"/>
      <c r="AM525" s="33"/>
      <c r="AN525" s="33"/>
      <c r="AO525" s="33"/>
      <c r="AP525" s="33"/>
      <c r="AQ525" s="33"/>
      <c r="AR525" s="33"/>
      <c r="AS525" s="33"/>
      <c r="AT525" s="33"/>
      <c r="AU525" s="33"/>
      <c r="AV525" s="33"/>
      <c r="AW525" s="33"/>
      <c r="AX525" s="33"/>
      <c r="AY525" s="33"/>
      <c r="AZ525" s="33"/>
      <c r="BA525" s="33"/>
      <c r="BB525" s="33"/>
      <c r="BC525" s="33"/>
      <c r="BD525" s="33"/>
      <c r="BE525" s="33"/>
      <c r="BF525" s="33"/>
      <c r="BG525" s="33"/>
      <c r="BH525" s="33"/>
      <c r="BI525" s="33"/>
      <c r="BJ525" s="33"/>
      <c r="BK525" s="33"/>
      <c r="BL525" s="33"/>
      <c r="BM525" s="33"/>
      <c r="BN525" s="33"/>
      <c r="BO525" s="33"/>
      <c r="BP525" s="33"/>
      <c r="BQ525" s="33"/>
      <c r="BR525" s="33"/>
      <c r="BS525" s="33"/>
      <c r="BT525" s="33"/>
      <c r="BU525" s="33"/>
      <c r="BV525" s="33"/>
      <c r="BW525" s="33"/>
      <c r="BX525" s="33"/>
      <c r="BY525" s="33"/>
      <c r="BZ525" s="33"/>
      <c r="CA525" s="33"/>
      <c r="CB525" s="33"/>
      <c r="CC525" s="33"/>
      <c r="CD525" s="33"/>
      <c r="CE525" s="33"/>
      <c r="CF525" s="33"/>
      <c r="CG525" s="33"/>
      <c r="CH525" s="33"/>
      <c r="CI525" s="33"/>
      <c r="CJ525" s="33"/>
      <c r="CK525" s="33"/>
      <c r="CL525" s="33"/>
      <c r="CM525" s="33"/>
      <c r="CN525" s="33"/>
      <c r="CO525" s="33"/>
      <c r="CP525" s="33"/>
      <c r="CQ525" s="33"/>
      <c r="CR525" s="33"/>
      <c r="CS525" s="33"/>
      <c r="CT525" s="33"/>
      <c r="CU525" s="33"/>
      <c r="CV525" s="33"/>
      <c r="CW525" s="33"/>
      <c r="CX525" s="33"/>
      <c r="CY525" s="33"/>
      <c r="CZ525" s="33"/>
      <c r="DA525" s="33"/>
      <c r="DB525" s="33"/>
      <c r="DC525" s="33"/>
      <c r="DD525" s="33"/>
      <c r="DE525" s="33"/>
      <c r="DF525" s="33"/>
      <c r="DG525" s="33"/>
      <c r="DH525" s="33"/>
      <c r="DI525" s="33"/>
      <c r="DJ525" s="33"/>
      <c r="DK525" s="33"/>
      <c r="DL525" s="33"/>
      <c r="DM525" s="33"/>
      <c r="DN525" s="33"/>
      <c r="DO525" s="33"/>
      <c r="DP525" s="33"/>
      <c r="DQ525" s="33"/>
      <c r="DR525" s="33"/>
      <c r="DS525" s="33"/>
      <c r="DT525" s="33"/>
      <c r="DU525" s="33"/>
      <c r="DV525" s="33"/>
      <c r="DW525" s="33"/>
      <c r="DX525" s="33"/>
      <c r="DY525" s="33"/>
      <c r="DZ525" s="33"/>
      <c r="EA525" s="33"/>
      <c r="EB525" s="33"/>
      <c r="EC525" s="33"/>
      <c r="ED525" s="33"/>
      <c r="EE525" s="33"/>
      <c r="EF525" s="33"/>
      <c r="EG525" s="33"/>
      <c r="EH525" s="33"/>
      <c r="EI525" s="33"/>
      <c r="EJ525" s="33"/>
      <c r="EK525" s="33"/>
      <c r="EL525" s="33"/>
      <c r="EM525" s="33"/>
      <c r="EN525" s="33"/>
      <c r="EO525" s="33"/>
      <c r="EP525" s="33"/>
      <c r="EQ525" s="33"/>
      <c r="ER525" s="33"/>
      <c r="ES525" s="33"/>
      <c r="ET525" s="33"/>
      <c r="EU525" s="33"/>
      <c r="EV525" s="33"/>
      <c r="EW525" s="33"/>
      <c r="EX525" s="33"/>
      <c r="EY525" s="33"/>
      <c r="EZ525" s="33"/>
      <c r="FA525" s="33"/>
      <c r="FB525" s="33"/>
      <c r="FC525" s="33"/>
      <c r="FD525" s="33"/>
      <c r="FE525" s="33"/>
      <c r="FF525" s="33"/>
      <c r="FG525" s="33"/>
      <c r="FH525" s="33"/>
      <c r="FI525" s="33"/>
      <c r="FJ525" s="33"/>
      <c r="FK525" s="33"/>
      <c r="FL525" s="33"/>
      <c r="FM525" s="33"/>
      <c r="FN525" s="33"/>
      <c r="FO525" s="33"/>
      <c r="FP525" s="33"/>
      <c r="FQ525" s="33"/>
      <c r="FR525" s="33"/>
      <c r="FS525" s="33"/>
      <c r="FT525" s="33"/>
      <c r="FU525" s="33"/>
      <c r="FV525" s="33"/>
      <c r="FW525" s="33"/>
      <c r="FX525" s="33"/>
      <c r="FY525" s="33"/>
      <c r="FZ525" s="33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  <c r="AMF525" s="1"/>
      <c r="AMG525" s="1"/>
      <c r="AMH525" s="1"/>
      <c r="AMI525" s="1"/>
      <c r="AMJ525" s="1"/>
      <c r="AMK525" s="1"/>
      <c r="AML525" s="1"/>
      <c r="AMM525" s="1"/>
      <c r="AMN525" s="1"/>
      <c r="AMO525" s="1"/>
      <c r="AMP525" s="1"/>
      <c r="AMQ525" s="1"/>
      <c r="AMR525" s="1"/>
      <c r="AMS525" s="1"/>
      <c r="AMT525" s="1"/>
      <c r="AMU525" s="1"/>
      <c r="AMV525" s="1"/>
      <c r="AMW525" s="1"/>
      <c r="AMX525" s="1"/>
      <c r="AMY525" s="1"/>
      <c r="AMZ525" s="1"/>
      <c r="ANA525" s="1"/>
      <c r="ANB525" s="1"/>
      <c r="ANC525" s="1"/>
      <c r="AND525" s="1"/>
      <c r="ANE525" s="1"/>
      <c r="ANF525" s="1"/>
      <c r="ANG525" s="1"/>
      <c r="ANH525" s="1"/>
      <c r="ANI525" s="1"/>
      <c r="ANJ525" s="1"/>
      <c r="ANK525" s="1"/>
      <c r="ANL525" s="1"/>
      <c r="ANM525" s="1"/>
      <c r="ANN525" s="1"/>
      <c r="ANO525" s="1"/>
      <c r="ANP525" s="1"/>
      <c r="ANQ525" s="1"/>
      <c r="ANR525" s="1"/>
      <c r="ANS525" s="1"/>
      <c r="ANT525" s="1"/>
      <c r="ANU525" s="1"/>
      <c r="ANV525" s="1"/>
      <c r="ANW525" s="1"/>
      <c r="ANX525" s="1"/>
      <c r="ANY525" s="1"/>
      <c r="ANZ525" s="1"/>
      <c r="AOA525" s="1"/>
      <c r="AOB525" s="1"/>
      <c r="AOC525" s="1"/>
      <c r="AOD525" s="1"/>
      <c r="AOE525" s="1"/>
      <c r="AOF525" s="1"/>
      <c r="AOG525" s="1"/>
      <c r="AOH525" s="1"/>
      <c r="AOI525" s="1"/>
      <c r="AOJ525" s="1"/>
      <c r="AOK525" s="1"/>
      <c r="AOL525" s="1"/>
      <c r="AOM525" s="1"/>
      <c r="AON525" s="1"/>
      <c r="AOO525" s="1"/>
      <c r="AOP525" s="1"/>
      <c r="AOQ525" s="1"/>
      <c r="AOR525" s="1"/>
      <c r="AOS525" s="1"/>
      <c r="AOT525" s="1"/>
      <c r="AOU525" s="1"/>
      <c r="AOV525" s="1"/>
      <c r="AOW525" s="1"/>
      <c r="AOX525" s="1"/>
      <c r="AOY525" s="1"/>
      <c r="AOZ525" s="1"/>
      <c r="APA525" s="1"/>
      <c r="APB525" s="1"/>
      <c r="APC525" s="1"/>
      <c r="APD525" s="1"/>
      <c r="APE525" s="1"/>
      <c r="APF525" s="1"/>
      <c r="APG525" s="1"/>
      <c r="APH525" s="1"/>
      <c r="API525" s="1"/>
      <c r="APJ525" s="1"/>
      <c r="APK525" s="1"/>
      <c r="APL525" s="1"/>
      <c r="APM525" s="1"/>
      <c r="APN525" s="1"/>
      <c r="APO525" s="1"/>
      <c r="APP525" s="1"/>
      <c r="APQ525" s="1"/>
      <c r="APR525" s="1"/>
      <c r="APS525" s="1"/>
      <c r="APT525" s="1"/>
      <c r="APU525" s="1"/>
      <c r="APV525" s="1"/>
      <c r="APW525" s="1"/>
      <c r="APX525" s="1"/>
      <c r="APY525" s="1"/>
      <c r="APZ525" s="1"/>
      <c r="AQA525" s="1"/>
      <c r="AQB525" s="1"/>
      <c r="AQC525" s="1"/>
      <c r="AQD525" s="1"/>
      <c r="AQE525" s="1"/>
      <c r="AQF525" s="1"/>
      <c r="AQG525" s="1"/>
      <c r="AQH525" s="1"/>
      <c r="AQI525" s="1"/>
      <c r="AQJ525" s="1"/>
      <c r="AQK525" s="1"/>
      <c r="AQL525" s="1"/>
      <c r="AQM525" s="1"/>
      <c r="AQN525" s="1"/>
      <c r="AQO525" s="1"/>
      <c r="AQP525" s="1"/>
      <c r="AQQ525" s="1"/>
      <c r="AQR525" s="1"/>
      <c r="AQS525" s="1"/>
      <c r="AQT525" s="1"/>
      <c r="AQU525" s="1"/>
      <c r="AQV525" s="1"/>
      <c r="AQW525" s="1"/>
      <c r="AQX525" s="1"/>
      <c r="AQY525" s="1"/>
      <c r="AQZ525" s="1"/>
      <c r="ARA525" s="1"/>
      <c r="ARB525" s="1"/>
      <c r="ARC525" s="1"/>
      <c r="ARD525" s="1"/>
      <c r="ARE525" s="1"/>
      <c r="ARF525" s="1"/>
      <c r="ARG525" s="1"/>
      <c r="ARH525" s="1"/>
      <c r="ARI525" s="1"/>
      <c r="ARJ525" s="1"/>
      <c r="ARK525" s="1"/>
      <c r="ARL525" s="1"/>
      <c r="ARM525" s="1"/>
      <c r="ARN525" s="1"/>
      <c r="ARO525" s="1"/>
      <c r="ARP525" s="1"/>
      <c r="ARQ525" s="1"/>
      <c r="ARR525" s="1"/>
      <c r="ARS525" s="1"/>
      <c r="ART525" s="1"/>
      <c r="ARU525" s="1"/>
      <c r="ARV525" s="1"/>
      <c r="ARW525" s="1"/>
      <c r="ARX525" s="1"/>
      <c r="ARY525" s="1"/>
      <c r="ARZ525" s="1"/>
      <c r="ASA525" s="1"/>
      <c r="ASB525" s="1"/>
      <c r="ASC525" s="1"/>
      <c r="ASD525" s="1"/>
      <c r="ASE525" s="1"/>
      <c r="ASF525" s="1"/>
      <c r="ASG525" s="1"/>
      <c r="ASH525" s="1"/>
      <c r="ASI525" s="1"/>
      <c r="ASJ525" s="1"/>
      <c r="ASK525" s="1"/>
      <c r="ASL525" s="1"/>
      <c r="ASM525" s="1"/>
      <c r="ASN525" s="1"/>
      <c r="ASO525" s="1"/>
      <c r="ASP525" s="1"/>
      <c r="ASQ525" s="1"/>
      <c r="ASR525" s="1"/>
      <c r="ASS525" s="1"/>
      <c r="AST525" s="1"/>
      <c r="ASU525" s="1"/>
      <c r="ASV525" s="1"/>
      <c r="ASW525" s="1"/>
      <c r="ASX525" s="1"/>
      <c r="ASY525" s="1"/>
      <c r="ASZ525" s="1"/>
      <c r="ATA525" s="1"/>
      <c r="ATB525" s="1"/>
      <c r="ATC525" s="1"/>
      <c r="ATD525" s="1"/>
      <c r="ATE525" s="1"/>
      <c r="ATF525" s="1"/>
      <c r="ATG525" s="1"/>
      <c r="ATH525" s="1"/>
      <c r="ATI525" s="1"/>
      <c r="ATJ525" s="1"/>
      <c r="ATK525" s="1"/>
      <c r="ATL525" s="1"/>
      <c r="ATM525" s="1"/>
      <c r="ATN525" s="1"/>
      <c r="ATO525" s="1"/>
      <c r="ATP525" s="1"/>
      <c r="ATQ525" s="1"/>
      <c r="ATR525" s="1"/>
      <c r="ATS525" s="1"/>
      <c r="ATT525" s="1"/>
      <c r="ATU525" s="1"/>
      <c r="ATV525" s="1"/>
      <c r="ATW525" s="1"/>
      <c r="ATX525" s="1"/>
      <c r="ATY525" s="1"/>
      <c r="ATZ525" s="1"/>
      <c r="AUA525" s="1"/>
      <c r="AUB525" s="1"/>
      <c r="AUC525" s="1"/>
      <c r="AUD525" s="1"/>
      <c r="AUE525" s="1"/>
      <c r="AUF525" s="1"/>
      <c r="AUG525" s="1"/>
      <c r="AUH525" s="1"/>
      <c r="AUI525" s="1"/>
      <c r="AUJ525" s="1"/>
      <c r="AUK525" s="1"/>
      <c r="AUL525" s="1"/>
      <c r="AUM525" s="1"/>
      <c r="AUN525" s="1"/>
      <c r="AUO525" s="1"/>
      <c r="AUP525" s="1"/>
      <c r="AUQ525" s="1"/>
      <c r="AUR525" s="1"/>
      <c r="AUS525" s="1"/>
      <c r="AUT525" s="1"/>
      <c r="AUU525" s="1"/>
      <c r="AUV525" s="1"/>
      <c r="AUW525" s="1"/>
      <c r="AUX525" s="1"/>
      <c r="AUY525" s="1"/>
      <c r="AUZ525" s="1"/>
      <c r="AVA525" s="1"/>
      <c r="AVB525" s="1"/>
      <c r="AVC525" s="1"/>
      <c r="AVD525" s="1"/>
      <c r="AVE525" s="1"/>
      <c r="AVF525" s="1"/>
      <c r="AVG525" s="1"/>
      <c r="AVH525" s="1"/>
      <c r="AVI525" s="1"/>
      <c r="AVJ525" s="1"/>
      <c r="AVK525" s="1"/>
      <c r="AVL525" s="1"/>
      <c r="AVM525" s="1"/>
      <c r="AVN525" s="1"/>
      <c r="AVO525" s="1"/>
      <c r="AVP525" s="1"/>
      <c r="AVQ525" s="1"/>
      <c r="AVR525" s="1"/>
      <c r="AVS525" s="1"/>
      <c r="AVT525" s="1"/>
      <c r="AVU525" s="1"/>
      <c r="AVV525" s="1"/>
      <c r="AVW525" s="1"/>
      <c r="AVX525" s="1"/>
      <c r="AVY525" s="1"/>
      <c r="AVZ525" s="1"/>
      <c r="AWA525" s="1"/>
      <c r="AWB525" s="1"/>
      <c r="AWC525" s="1"/>
      <c r="AWD525" s="1"/>
      <c r="AWE525" s="1"/>
      <c r="AWF525" s="1"/>
      <c r="AWG525" s="1"/>
      <c r="AWH525" s="1"/>
      <c r="AWI525" s="1"/>
      <c r="AWJ525" s="1"/>
      <c r="AWK525" s="1"/>
      <c r="AWL525" s="1"/>
      <c r="AWM525" s="1"/>
      <c r="AWN525" s="1"/>
      <c r="AWO525" s="1"/>
      <c r="AWP525" s="1"/>
      <c r="AWQ525" s="1"/>
      <c r="AWR525" s="1"/>
      <c r="AWS525" s="1"/>
      <c r="AWT525" s="1"/>
      <c r="AWU525" s="1"/>
      <c r="AWV525" s="1"/>
      <c r="AWW525" s="1"/>
      <c r="AWX525" s="1"/>
      <c r="AWY525" s="1"/>
      <c r="AWZ525" s="1"/>
      <c r="AXA525" s="1"/>
      <c r="AXB525" s="1"/>
      <c r="AXC525" s="1"/>
      <c r="AXD525" s="1"/>
      <c r="AXE525" s="1"/>
      <c r="AXF525" s="1"/>
      <c r="AXG525" s="1"/>
      <c r="AXH525" s="1"/>
      <c r="AXI525" s="1"/>
      <c r="AXJ525" s="1"/>
      <c r="AXK525" s="1"/>
      <c r="AXL525" s="1"/>
      <c r="AXM525" s="1"/>
      <c r="AXN525" s="1"/>
      <c r="AXO525" s="1"/>
      <c r="AXP525" s="1"/>
      <c r="AXQ525" s="1"/>
      <c r="AXR525" s="1"/>
      <c r="AXS525" s="1"/>
      <c r="AXT525" s="1"/>
      <c r="AXU525" s="1"/>
      <c r="AXV525" s="1"/>
      <c r="AXW525" s="1"/>
      <c r="AXX525" s="1"/>
      <c r="AXY525" s="1"/>
      <c r="AXZ525" s="1"/>
      <c r="AYA525" s="1"/>
      <c r="AYB525" s="1"/>
      <c r="AYC525" s="1"/>
      <c r="AYD525" s="1"/>
      <c r="AYE525" s="1"/>
      <c r="AYF525" s="1"/>
      <c r="AYG525" s="1"/>
      <c r="AYH525" s="1"/>
      <c r="AYI525" s="1"/>
      <c r="AYJ525" s="1"/>
      <c r="AYK525" s="1"/>
      <c r="AYL525" s="1"/>
      <c r="AYM525" s="1"/>
      <c r="AYN525" s="1"/>
      <c r="AYO525" s="1"/>
      <c r="AYP525" s="1"/>
      <c r="AYQ525" s="1"/>
      <c r="AYR525" s="1"/>
      <c r="AYS525" s="1"/>
      <c r="AYT525" s="1"/>
      <c r="AYU525" s="1"/>
      <c r="AYV525" s="1"/>
      <c r="AYW525" s="1"/>
      <c r="AYX525" s="1"/>
      <c r="AYY525" s="1"/>
      <c r="AYZ525" s="1"/>
      <c r="AZA525" s="1"/>
      <c r="AZB525" s="1"/>
      <c r="AZC525" s="1"/>
      <c r="AZD525" s="1"/>
      <c r="AZE525" s="1"/>
      <c r="AZF525" s="1"/>
      <c r="AZG525" s="1"/>
      <c r="AZH525" s="1"/>
      <c r="AZI525" s="1"/>
      <c r="AZJ525" s="1"/>
      <c r="AZK525" s="1"/>
      <c r="AZL525" s="1"/>
      <c r="AZM525" s="1"/>
      <c r="AZN525" s="1"/>
      <c r="AZO525" s="1"/>
      <c r="AZP525" s="1"/>
      <c r="AZQ525" s="1"/>
      <c r="AZR525" s="1"/>
      <c r="AZS525" s="1"/>
      <c r="AZT525" s="1"/>
      <c r="AZU525" s="1"/>
      <c r="AZV525" s="1"/>
      <c r="AZW525" s="1"/>
      <c r="AZX525" s="1"/>
      <c r="AZY525" s="1"/>
      <c r="AZZ525" s="1"/>
      <c r="BAA525" s="1"/>
      <c r="BAB525" s="1"/>
      <c r="BAC525" s="1"/>
      <c r="BAD525" s="1"/>
      <c r="BAE525" s="1"/>
      <c r="BAF525" s="1"/>
      <c r="BAG525" s="1"/>
      <c r="BAH525" s="1"/>
      <c r="BAI525" s="1"/>
      <c r="BAJ525" s="1"/>
      <c r="BAK525" s="1"/>
      <c r="BAL525" s="1"/>
      <c r="BAM525" s="1"/>
      <c r="BAN525" s="1"/>
      <c r="BAO525" s="1"/>
      <c r="BAP525" s="1"/>
      <c r="BAQ525" s="1"/>
      <c r="BAR525" s="1"/>
      <c r="BAS525" s="1"/>
      <c r="BAT525" s="1"/>
      <c r="BAU525" s="1"/>
      <c r="BAV525" s="1"/>
      <c r="BAW525" s="1"/>
      <c r="BAX525" s="1"/>
      <c r="BAY525" s="1"/>
      <c r="BAZ525" s="1"/>
      <c r="BBA525" s="1"/>
      <c r="BBB525" s="1"/>
      <c r="BBC525" s="1"/>
      <c r="BBD525" s="1"/>
      <c r="BBE525" s="1"/>
      <c r="BBF525" s="1"/>
      <c r="BBG525" s="1"/>
      <c r="BBH525" s="1"/>
      <c r="BBI525" s="1"/>
      <c r="BBJ525" s="1"/>
      <c r="BBK525" s="1"/>
      <c r="BBL525" s="1"/>
      <c r="BBM525" s="1"/>
      <c r="BBN525" s="1"/>
      <c r="BBO525" s="1"/>
      <c r="BBP525" s="1"/>
      <c r="BBQ525" s="1"/>
      <c r="BBR525" s="1"/>
      <c r="BBS525" s="1"/>
      <c r="BBT525" s="1"/>
      <c r="BBU525" s="1"/>
      <c r="BBV525" s="1"/>
      <c r="BBW525" s="1"/>
      <c r="BBX525" s="1"/>
      <c r="BBY525" s="1"/>
      <c r="BBZ525" s="1"/>
      <c r="BCA525" s="1"/>
      <c r="BCB525" s="1"/>
      <c r="BCC525" s="1"/>
      <c r="BCD525" s="1"/>
      <c r="BCE525" s="1"/>
      <c r="BCF525" s="1"/>
      <c r="BCG525" s="1"/>
      <c r="BCH525" s="1"/>
      <c r="BCI525" s="1"/>
      <c r="BCJ525" s="1"/>
      <c r="BCK525" s="1"/>
      <c r="BCL525" s="1"/>
      <c r="BCM525" s="1"/>
      <c r="BCN525" s="1"/>
      <c r="BCO525" s="1"/>
      <c r="BCP525" s="1"/>
      <c r="BCQ525" s="1"/>
      <c r="BCR525" s="1"/>
      <c r="BCS525" s="1"/>
      <c r="BCT525" s="1"/>
      <c r="BCU525" s="1"/>
      <c r="BCV525" s="1"/>
      <c r="BCW525" s="1"/>
      <c r="BCX525" s="1"/>
      <c r="BCY525" s="1"/>
      <c r="BCZ525" s="1"/>
      <c r="BDA525" s="1"/>
      <c r="BDB525" s="1"/>
      <c r="BDC525" s="1"/>
      <c r="BDD525" s="1"/>
      <c r="BDE525" s="1"/>
      <c r="BDF525" s="1"/>
      <c r="BDG525" s="1"/>
      <c r="BDH525" s="1"/>
      <c r="BDI525" s="1"/>
      <c r="BDJ525" s="1"/>
      <c r="BDK525" s="1"/>
      <c r="BDL525" s="1"/>
      <c r="BDM525" s="1"/>
      <c r="BDN525" s="1"/>
      <c r="BDO525" s="1"/>
      <c r="BDP525" s="1"/>
      <c r="BDQ525" s="1"/>
      <c r="BDR525" s="1"/>
      <c r="BDS525" s="1"/>
      <c r="BDT525" s="1"/>
      <c r="BDU525" s="1"/>
      <c r="BDV525" s="1"/>
      <c r="BDW525" s="1"/>
      <c r="BDX525" s="1"/>
      <c r="BDY525" s="1"/>
      <c r="BDZ525" s="1"/>
      <c r="BEA525" s="1"/>
      <c r="BEB525" s="1"/>
      <c r="BEC525" s="1"/>
      <c r="BED525" s="1"/>
      <c r="BEE525" s="1"/>
      <c r="BEF525" s="1"/>
      <c r="BEG525" s="1"/>
      <c r="BEH525" s="1"/>
      <c r="BEI525" s="1"/>
      <c r="BEJ525" s="1"/>
      <c r="BEK525" s="1"/>
      <c r="BEL525" s="1"/>
      <c r="BEM525" s="1"/>
      <c r="BEN525" s="1"/>
      <c r="BEO525" s="1"/>
      <c r="BEP525" s="1"/>
      <c r="BEQ525" s="1"/>
      <c r="BER525" s="1"/>
      <c r="BES525" s="1"/>
      <c r="BET525" s="1"/>
      <c r="BEU525" s="1"/>
      <c r="BEV525" s="1"/>
      <c r="BEW525" s="1"/>
      <c r="BEX525" s="1"/>
      <c r="BEY525" s="1"/>
      <c r="BEZ525" s="1"/>
      <c r="BFA525" s="1"/>
      <c r="BFB525" s="1"/>
      <c r="BFC525" s="1"/>
      <c r="BFD525" s="1"/>
      <c r="BFE525" s="1"/>
      <c r="BFF525" s="1"/>
      <c r="BFG525" s="1"/>
      <c r="BFH525" s="1"/>
      <c r="BFI525" s="1"/>
      <c r="BFJ525" s="1"/>
      <c r="BFK525" s="1"/>
      <c r="BFL525" s="1"/>
      <c r="BFM525" s="1"/>
      <c r="BFN525" s="1"/>
      <c r="BFO525" s="1"/>
      <c r="BFP525" s="1"/>
      <c r="BFQ525" s="1"/>
      <c r="BFR525" s="1"/>
      <c r="BFS525" s="1"/>
      <c r="BFT525" s="1"/>
      <c r="BFU525" s="1"/>
      <c r="BFV525" s="1"/>
      <c r="BFW525" s="1"/>
      <c r="BFX525" s="1"/>
      <c r="BFY525" s="1"/>
      <c r="BFZ525" s="1"/>
      <c r="BGA525" s="1"/>
      <c r="BGB525" s="1"/>
      <c r="BGC525" s="1"/>
      <c r="BGD525" s="1"/>
      <c r="BGE525" s="1"/>
      <c r="BGF525" s="1"/>
      <c r="BGG525" s="1"/>
      <c r="BGH525" s="1"/>
      <c r="BGI525" s="1"/>
      <c r="BGJ525" s="1"/>
      <c r="BGK525" s="1"/>
      <c r="BGL525" s="1"/>
      <c r="BGM525" s="1"/>
      <c r="BGN525" s="1"/>
      <c r="BGO525" s="1"/>
      <c r="BGP525" s="1"/>
      <c r="BGQ525" s="1"/>
      <c r="BGR525" s="1"/>
      <c r="BGS525" s="1"/>
      <c r="BGT525" s="1"/>
      <c r="BGU525" s="1"/>
      <c r="BGV525" s="1"/>
      <c r="BGW525" s="1"/>
      <c r="BGX525" s="1"/>
      <c r="BGY525" s="1"/>
      <c r="BGZ525" s="1"/>
      <c r="BHA525" s="1"/>
      <c r="BHB525" s="1"/>
      <c r="BHC525" s="1"/>
      <c r="BHD525" s="1"/>
      <c r="BHE525" s="1"/>
      <c r="BHF525" s="1"/>
      <c r="BHG525" s="1"/>
      <c r="BHH525" s="1"/>
      <c r="BHI525" s="1"/>
      <c r="BHJ525" s="1"/>
      <c r="BHK525" s="1"/>
      <c r="BHL525" s="1"/>
      <c r="BHM525" s="1"/>
      <c r="BHN525" s="1"/>
      <c r="BHO525" s="1"/>
      <c r="BHP525" s="1"/>
      <c r="BHQ525" s="1"/>
      <c r="BHR525" s="1"/>
      <c r="BHS525" s="1"/>
      <c r="BHT525" s="1"/>
      <c r="BHU525" s="1"/>
      <c r="BHV525" s="1"/>
      <c r="BHW525" s="1"/>
      <c r="BHX525" s="1"/>
      <c r="BHY525" s="1"/>
      <c r="BHZ525" s="1"/>
      <c r="BIA525" s="1"/>
      <c r="BIB525" s="1"/>
      <c r="BIC525" s="1"/>
      <c r="BID525" s="1"/>
      <c r="BIE525" s="1"/>
      <c r="BIF525" s="1"/>
      <c r="BIG525" s="1"/>
      <c r="BIH525" s="1"/>
      <c r="BII525" s="1"/>
      <c r="BIJ525" s="1"/>
      <c r="BIK525" s="1"/>
      <c r="BIL525" s="1"/>
      <c r="BIM525" s="1"/>
      <c r="BIN525" s="1"/>
      <c r="BIO525" s="1"/>
      <c r="BIP525" s="1"/>
      <c r="BIQ525" s="1"/>
      <c r="BIR525" s="1"/>
      <c r="BIS525" s="1"/>
      <c r="BIT525" s="1"/>
      <c r="BIU525" s="1"/>
      <c r="BIV525" s="1"/>
      <c r="BIW525" s="1"/>
      <c r="BIX525" s="1"/>
      <c r="BIY525" s="1"/>
      <c r="BIZ525" s="1"/>
      <c r="BJA525" s="1"/>
      <c r="BJB525" s="1"/>
      <c r="BJC525" s="1"/>
      <c r="BJD525" s="1"/>
      <c r="BJE525" s="1"/>
      <c r="BJF525" s="1"/>
      <c r="BJG525" s="1"/>
      <c r="BJH525" s="1"/>
      <c r="BJI525" s="1"/>
      <c r="BJJ525" s="1"/>
      <c r="BJK525" s="1"/>
      <c r="BJL525" s="1"/>
      <c r="BJM525" s="1"/>
      <c r="BJN525" s="1"/>
      <c r="BJO525" s="1"/>
      <c r="BJP525" s="1"/>
      <c r="BJQ525" s="1"/>
      <c r="BJR525" s="1"/>
      <c r="BJS525" s="1"/>
      <c r="BJT525" s="1"/>
      <c r="BJU525" s="1"/>
      <c r="BJV525" s="1"/>
      <c r="BJW525" s="1"/>
      <c r="BJX525" s="1"/>
      <c r="BJY525" s="1"/>
      <c r="BJZ525" s="1"/>
      <c r="BKA525" s="1"/>
      <c r="BKB525" s="1"/>
      <c r="BKC525" s="1"/>
      <c r="BKD525" s="1"/>
      <c r="BKE525" s="1"/>
      <c r="BKF525" s="1"/>
      <c r="BKG525" s="1"/>
      <c r="BKH525" s="1"/>
      <c r="BKI525" s="1"/>
      <c r="BKJ525" s="1"/>
      <c r="BKK525" s="1"/>
      <c r="BKL525" s="1"/>
      <c r="BKM525" s="1"/>
      <c r="BKN525" s="1"/>
      <c r="BKO525" s="1"/>
      <c r="BKP525" s="1"/>
      <c r="BKQ525" s="1"/>
      <c r="BKR525" s="1"/>
      <c r="BKS525" s="1"/>
      <c r="BKT525" s="1"/>
      <c r="BKU525" s="1"/>
      <c r="BKV525" s="1"/>
      <c r="BKW525" s="1"/>
      <c r="BKX525" s="1"/>
      <c r="BKY525" s="1"/>
      <c r="BKZ525" s="1"/>
      <c r="BLA525" s="1"/>
      <c r="BLB525" s="1"/>
      <c r="BLC525" s="1"/>
      <c r="BLD525" s="1"/>
      <c r="BLE525" s="1"/>
      <c r="BLF525" s="1"/>
      <c r="BLG525" s="1"/>
      <c r="BLH525" s="1"/>
      <c r="BLI525" s="1"/>
      <c r="BLJ525" s="1"/>
      <c r="BLK525" s="1"/>
      <c r="BLL525" s="1"/>
      <c r="BLM525" s="1"/>
      <c r="BLN525" s="1"/>
      <c r="BLO525" s="1"/>
      <c r="BLP525" s="1"/>
      <c r="BLQ525" s="1"/>
      <c r="BLR525" s="1"/>
      <c r="BLS525" s="1"/>
      <c r="BLT525" s="1"/>
      <c r="BLU525" s="1"/>
      <c r="BLV525" s="1"/>
      <c r="BLW525" s="1"/>
      <c r="BLX525" s="1"/>
      <c r="BLY525" s="1"/>
      <c r="BLZ525" s="1"/>
      <c r="BMA525" s="1"/>
      <c r="BMB525" s="1"/>
      <c r="BMC525" s="1"/>
      <c r="BMD525" s="1"/>
      <c r="BME525" s="1"/>
      <c r="BMF525" s="1"/>
      <c r="BMG525" s="1"/>
      <c r="BMH525" s="1"/>
      <c r="BMI525" s="1"/>
      <c r="BMJ525" s="1"/>
      <c r="BMK525" s="1"/>
      <c r="BML525" s="1"/>
      <c r="BMM525" s="1"/>
      <c r="BMN525" s="1"/>
      <c r="BMO525" s="1"/>
      <c r="BMP525" s="1"/>
      <c r="BMQ525" s="1"/>
      <c r="BMR525" s="1"/>
      <c r="BMS525" s="1"/>
      <c r="BMT525" s="1"/>
      <c r="BMU525" s="1"/>
      <c r="BMV525" s="1"/>
      <c r="BMW525" s="1"/>
      <c r="BMX525" s="1"/>
      <c r="BMY525" s="1"/>
      <c r="BMZ525" s="1"/>
      <c r="BNA525" s="1"/>
      <c r="BNB525" s="1"/>
      <c r="BNC525" s="1"/>
      <c r="BND525" s="1"/>
      <c r="BNE525" s="1"/>
      <c r="BNF525" s="1"/>
      <c r="BNG525" s="1"/>
      <c r="BNH525" s="1"/>
      <c r="BNI525" s="1"/>
      <c r="BNJ525" s="1"/>
      <c r="BNK525" s="1"/>
      <c r="BNL525" s="1"/>
      <c r="BNM525" s="1"/>
      <c r="BNN525" s="1"/>
      <c r="BNO525" s="1"/>
      <c r="BNP525" s="1"/>
      <c r="BNQ525" s="1"/>
      <c r="BNR525" s="1"/>
      <c r="BNS525" s="1"/>
      <c r="BNT525" s="1"/>
      <c r="BNU525" s="1"/>
      <c r="BNV525" s="1"/>
      <c r="BNW525" s="1"/>
      <c r="BNX525" s="1"/>
      <c r="BNY525" s="1"/>
      <c r="BNZ525" s="1"/>
      <c r="BOA525" s="1"/>
      <c r="BOB525" s="1"/>
      <c r="BOC525" s="1"/>
      <c r="BOD525" s="1"/>
      <c r="BOE525" s="1"/>
      <c r="BOF525" s="1"/>
      <c r="BOG525" s="1"/>
      <c r="BOH525" s="1"/>
      <c r="BOI525" s="1"/>
      <c r="BOJ525" s="1"/>
      <c r="BOK525" s="1"/>
      <c r="BOL525" s="1"/>
      <c r="BOM525" s="1"/>
      <c r="BON525" s="1"/>
      <c r="BOO525" s="1"/>
      <c r="BOP525" s="1"/>
      <c r="BOQ525" s="1"/>
      <c r="BOR525" s="1"/>
      <c r="BOS525" s="1"/>
      <c r="BOT525" s="1"/>
      <c r="BOU525" s="1"/>
      <c r="BOV525" s="1"/>
      <c r="BOW525" s="1"/>
      <c r="BOX525" s="1"/>
      <c r="BOY525" s="1"/>
      <c r="BOZ525" s="1"/>
      <c r="BPA525" s="1"/>
      <c r="BPB525" s="1"/>
      <c r="BPC525" s="1"/>
      <c r="BPD525" s="1"/>
      <c r="BPE525" s="1"/>
      <c r="BPF525" s="1"/>
      <c r="BPG525" s="1"/>
      <c r="BPH525" s="1"/>
      <c r="BPI525" s="1"/>
      <c r="BPJ525" s="1"/>
      <c r="BPK525" s="1"/>
      <c r="BPL525" s="1"/>
      <c r="BPM525" s="1"/>
      <c r="BPN525" s="1"/>
      <c r="BPO525" s="1"/>
      <c r="BPP525" s="1"/>
      <c r="BPQ525" s="1"/>
      <c r="BPR525" s="1"/>
      <c r="BPS525" s="1"/>
      <c r="BPT525" s="1"/>
      <c r="BPU525" s="1"/>
      <c r="BPV525" s="1"/>
      <c r="BPW525" s="1"/>
      <c r="BPX525" s="1"/>
      <c r="BPY525" s="1"/>
      <c r="BPZ525" s="1"/>
      <c r="BQA525" s="1"/>
      <c r="BQB525" s="1"/>
      <c r="BQC525" s="1"/>
      <c r="BQD525" s="1"/>
      <c r="BQE525" s="1"/>
      <c r="BQF525" s="1"/>
      <c r="BQG525" s="1"/>
      <c r="BQH525" s="1"/>
      <c r="BQI525" s="1"/>
      <c r="BQJ525" s="1"/>
      <c r="BQK525" s="1"/>
      <c r="BQL525" s="1"/>
      <c r="BQM525" s="1"/>
      <c r="BQN525" s="1"/>
      <c r="BQO525" s="1"/>
      <c r="BQP525" s="1"/>
      <c r="BQQ525" s="1"/>
      <c r="BQR525" s="1"/>
      <c r="BQS525" s="1"/>
      <c r="BQT525" s="1"/>
      <c r="BQU525" s="1"/>
      <c r="BQV525" s="1"/>
      <c r="BQW525" s="1"/>
      <c r="BQX525" s="1"/>
      <c r="BQY525" s="1"/>
      <c r="BQZ525" s="1"/>
      <c r="BRA525" s="1"/>
      <c r="BRB525" s="1"/>
      <c r="BRC525" s="1"/>
      <c r="BRD525" s="1"/>
      <c r="BRE525" s="1"/>
      <c r="BRF525" s="1"/>
      <c r="BRG525" s="1"/>
      <c r="BRH525" s="1"/>
      <c r="BRI525" s="1"/>
      <c r="BRJ525" s="1"/>
      <c r="BRK525" s="1"/>
      <c r="BRL525" s="1"/>
      <c r="BRM525" s="1"/>
      <c r="BRN525" s="1"/>
      <c r="BRO525" s="1"/>
      <c r="BRP525" s="1"/>
      <c r="BRQ525" s="1"/>
      <c r="BRR525" s="1"/>
      <c r="BRS525" s="1"/>
      <c r="BRT525" s="1"/>
      <c r="BRU525" s="1"/>
      <c r="BRV525" s="1"/>
      <c r="BRW525" s="1"/>
      <c r="BRX525" s="1"/>
      <c r="BRY525" s="1"/>
      <c r="BRZ525" s="1"/>
      <c r="BSA525" s="1"/>
      <c r="BSB525" s="1"/>
      <c r="BSC525" s="1"/>
      <c r="BSD525" s="1"/>
      <c r="BSE525" s="1"/>
      <c r="BSF525" s="1"/>
      <c r="BSG525" s="1"/>
      <c r="BSH525" s="1"/>
      <c r="BSI525" s="1"/>
      <c r="BSJ525" s="1"/>
      <c r="BSK525" s="1"/>
      <c r="BSL525" s="1"/>
      <c r="BSM525" s="1"/>
      <c r="BSN525" s="1"/>
      <c r="BSO525" s="1"/>
      <c r="BSP525" s="1"/>
      <c r="BSQ525" s="1"/>
      <c r="BSR525" s="1"/>
      <c r="BSS525" s="1"/>
      <c r="BST525" s="1"/>
      <c r="BSU525" s="1"/>
      <c r="BSV525" s="1"/>
      <c r="BSW525" s="1"/>
      <c r="BSX525" s="1"/>
      <c r="BSY525" s="1"/>
      <c r="BSZ525" s="1"/>
      <c r="BTA525" s="1"/>
      <c r="BTB525" s="1"/>
      <c r="BTC525" s="1"/>
      <c r="BTD525" s="1"/>
      <c r="BTE525" s="1"/>
      <c r="BTF525" s="1"/>
      <c r="BTG525" s="1"/>
      <c r="BTH525" s="1"/>
      <c r="BTI525" s="1"/>
      <c r="BTJ525" s="1"/>
      <c r="BTK525" s="1"/>
      <c r="BTL525" s="1"/>
      <c r="BTM525" s="1"/>
      <c r="BTN525" s="1"/>
      <c r="BTO525" s="1"/>
      <c r="BTP525" s="1"/>
      <c r="BTQ525" s="1"/>
      <c r="BTR525" s="1"/>
      <c r="BTS525" s="1"/>
      <c r="BTT525" s="1"/>
      <c r="BTU525" s="1"/>
      <c r="BTV525" s="1"/>
      <c r="BTW525" s="1"/>
      <c r="BTX525" s="1"/>
      <c r="BTY525" s="1"/>
      <c r="BTZ525" s="1"/>
      <c r="BUA525" s="1"/>
      <c r="BUB525" s="1"/>
      <c r="BUC525" s="1"/>
      <c r="BUD525" s="1"/>
      <c r="BUE525" s="1"/>
      <c r="BUF525" s="1"/>
      <c r="BUG525" s="1"/>
      <c r="BUH525" s="1"/>
      <c r="BUI525" s="1"/>
      <c r="BUJ525" s="1"/>
      <c r="BUK525" s="1"/>
      <c r="BUL525" s="1"/>
      <c r="BUM525" s="1"/>
      <c r="BUN525" s="1"/>
      <c r="BUO525" s="1"/>
      <c r="BUP525" s="1"/>
      <c r="BUQ525" s="1"/>
      <c r="BUR525" s="1"/>
      <c r="BUS525" s="1"/>
      <c r="BUT525" s="1"/>
      <c r="BUU525" s="1"/>
      <c r="BUV525" s="1"/>
      <c r="BUW525" s="1"/>
      <c r="BUX525" s="1"/>
      <c r="BUY525" s="1"/>
      <c r="BUZ525" s="1"/>
      <c r="BVA525" s="1"/>
      <c r="BVB525" s="1"/>
      <c r="BVC525" s="1"/>
      <c r="BVD525" s="1"/>
      <c r="BVE525" s="1"/>
      <c r="BVF525" s="1"/>
      <c r="BVG525" s="1"/>
      <c r="BVH525" s="1"/>
      <c r="BVI525" s="1"/>
      <c r="BVJ525" s="1"/>
      <c r="BVK525" s="1"/>
      <c r="BVL525" s="1"/>
      <c r="BVM525" s="1"/>
      <c r="BVN525" s="1"/>
      <c r="BVO525" s="1"/>
      <c r="BVP525" s="1"/>
      <c r="BVQ525" s="1"/>
      <c r="BVR525" s="1"/>
      <c r="BVS525" s="1"/>
      <c r="BVT525" s="1"/>
      <c r="BVU525" s="1"/>
      <c r="BVV525" s="1"/>
      <c r="BVW525" s="1"/>
      <c r="BVX525" s="1"/>
      <c r="BVY525" s="1"/>
      <c r="BVZ525" s="1"/>
      <c r="BWA525" s="1"/>
      <c r="BWB525" s="1"/>
      <c r="BWC525" s="1"/>
      <c r="BWD525" s="1"/>
      <c r="BWE525" s="1"/>
      <c r="BWF525" s="1"/>
      <c r="BWG525" s="1"/>
      <c r="BWH525" s="1"/>
      <c r="BWI525" s="1"/>
      <c r="BWJ525" s="1"/>
      <c r="BWK525" s="1"/>
      <c r="BWL525" s="1"/>
      <c r="BWM525" s="1"/>
      <c r="BWN525" s="1"/>
      <c r="BWO525" s="1"/>
      <c r="BWP525" s="1"/>
      <c r="BWQ525" s="1"/>
      <c r="BWR525" s="1"/>
      <c r="BWS525" s="1"/>
      <c r="BWT525" s="1"/>
      <c r="BWU525" s="1"/>
      <c r="BWV525" s="1"/>
      <c r="BWW525" s="1"/>
      <c r="BWX525" s="1"/>
      <c r="BWY525" s="1"/>
      <c r="BWZ525" s="1"/>
      <c r="BXA525" s="1"/>
      <c r="BXB525" s="1"/>
      <c r="BXC525" s="1"/>
      <c r="BXD525" s="1"/>
      <c r="BXE525" s="1"/>
      <c r="BXF525" s="1"/>
      <c r="BXG525" s="1"/>
      <c r="BXH525" s="1"/>
      <c r="BXI525" s="1"/>
      <c r="BXJ525" s="1"/>
      <c r="BXK525" s="1"/>
      <c r="BXL525" s="1"/>
      <c r="BXM525" s="1"/>
      <c r="BXN525" s="1"/>
      <c r="BXO525" s="1"/>
      <c r="BXP525" s="1"/>
      <c r="BXQ525" s="1"/>
      <c r="BXR525" s="1"/>
      <c r="BXS525" s="1"/>
      <c r="BXT525" s="1"/>
      <c r="BXU525" s="1"/>
      <c r="BXV525" s="1"/>
      <c r="BXW525" s="1"/>
      <c r="BXX525" s="1"/>
      <c r="BXY525" s="1"/>
      <c r="BXZ525" s="1"/>
      <c r="BYA525" s="1"/>
      <c r="BYB525" s="1"/>
      <c r="BYC525" s="1"/>
      <c r="BYD525" s="1"/>
      <c r="BYE525" s="1"/>
      <c r="BYF525" s="1"/>
      <c r="BYG525" s="1"/>
      <c r="BYH525" s="1"/>
      <c r="BYI525" s="1"/>
      <c r="BYJ525" s="1"/>
      <c r="BYK525" s="1"/>
      <c r="BYL525" s="1"/>
      <c r="BYM525" s="1"/>
      <c r="BYN525" s="1"/>
      <c r="BYO525" s="1"/>
      <c r="BYP525" s="1"/>
      <c r="BYQ525" s="1"/>
      <c r="BYR525" s="1"/>
      <c r="BYS525" s="1"/>
      <c r="BYT525" s="1"/>
      <c r="BYU525" s="1"/>
      <c r="BYV525" s="1"/>
      <c r="BYW525" s="1"/>
      <c r="BYX525" s="1"/>
      <c r="BYY525" s="1"/>
      <c r="BYZ525" s="1"/>
      <c r="BZA525" s="1"/>
      <c r="BZB525" s="1"/>
      <c r="BZC525" s="1"/>
      <c r="BZD525" s="1"/>
      <c r="BZE525" s="1"/>
      <c r="BZF525" s="1"/>
      <c r="BZG525" s="1"/>
      <c r="BZH525" s="1"/>
      <c r="BZI525" s="1"/>
      <c r="BZJ525" s="1"/>
      <c r="BZK525" s="1"/>
      <c r="BZL525" s="1"/>
      <c r="BZM525" s="1"/>
      <c r="BZN525" s="1"/>
      <c r="BZO525" s="1"/>
      <c r="BZP525" s="1"/>
      <c r="BZQ525" s="1"/>
      <c r="BZR525" s="1"/>
      <c r="BZS525" s="1"/>
      <c r="BZT525" s="1"/>
      <c r="BZU525" s="1"/>
      <c r="BZV525" s="1"/>
      <c r="BZW525" s="1"/>
      <c r="BZX525" s="1"/>
      <c r="BZY525" s="1"/>
      <c r="BZZ525" s="1"/>
      <c r="CAA525" s="1"/>
      <c r="CAB525" s="1"/>
      <c r="CAC525" s="1"/>
      <c r="CAD525" s="1"/>
      <c r="CAE525" s="1"/>
      <c r="CAF525" s="1"/>
      <c r="CAG525" s="1"/>
      <c r="CAH525" s="1"/>
      <c r="CAI525" s="1"/>
      <c r="CAJ525" s="1"/>
      <c r="CAK525" s="1"/>
      <c r="CAL525" s="1"/>
      <c r="CAM525" s="1"/>
      <c r="CAN525" s="1"/>
      <c r="CAO525" s="1"/>
      <c r="CAP525" s="1"/>
      <c r="CAQ525" s="1"/>
      <c r="CAR525" s="1"/>
      <c r="CAS525" s="1"/>
      <c r="CAT525" s="1"/>
      <c r="CAU525" s="1"/>
      <c r="CAV525" s="1"/>
      <c r="CAW525" s="1"/>
      <c r="CAX525" s="1"/>
      <c r="CAY525" s="1"/>
      <c r="CAZ525" s="1"/>
      <c r="CBA525" s="1"/>
      <c r="CBB525" s="1"/>
      <c r="CBC525" s="1"/>
      <c r="CBD525" s="1"/>
      <c r="CBE525" s="1"/>
      <c r="CBF525" s="1"/>
      <c r="CBG525" s="1"/>
      <c r="CBH525" s="1"/>
      <c r="CBI525" s="1"/>
      <c r="CBJ525" s="1"/>
      <c r="CBK525" s="1"/>
      <c r="CBL525" s="1"/>
      <c r="CBM525" s="1"/>
      <c r="CBN525" s="1"/>
      <c r="CBO525" s="1"/>
      <c r="CBP525" s="1"/>
      <c r="CBQ525" s="1"/>
      <c r="CBR525" s="1"/>
      <c r="CBS525" s="1"/>
      <c r="CBT525" s="1"/>
      <c r="CBU525" s="1"/>
      <c r="CBV525" s="1"/>
      <c r="CBW525" s="1"/>
      <c r="CBX525" s="1"/>
      <c r="CBY525" s="1"/>
      <c r="CBZ525" s="1"/>
      <c r="CCA525" s="1"/>
      <c r="CCB525" s="1"/>
      <c r="CCC525" s="1"/>
      <c r="CCD525" s="1"/>
      <c r="CCE525" s="1"/>
      <c r="CCF525" s="1"/>
      <c r="CCG525" s="1"/>
      <c r="CCH525" s="1"/>
      <c r="CCI525" s="1"/>
      <c r="CCJ525" s="1"/>
      <c r="CCK525" s="1"/>
      <c r="CCL525" s="1"/>
      <c r="CCM525" s="1"/>
      <c r="CCN525" s="1"/>
      <c r="CCO525" s="1"/>
      <c r="CCP525" s="1"/>
      <c r="CCQ525" s="1"/>
      <c r="CCR525" s="1"/>
      <c r="CCS525" s="1"/>
      <c r="CCT525" s="1"/>
      <c r="CCU525" s="1"/>
      <c r="CCV525" s="1"/>
      <c r="CCW525" s="1"/>
      <c r="CCX525" s="1"/>
      <c r="CCY525" s="1"/>
      <c r="CCZ525" s="1"/>
      <c r="CDA525" s="1"/>
      <c r="CDB525" s="1"/>
      <c r="CDC525" s="1"/>
      <c r="CDD525" s="1"/>
      <c r="CDE525" s="1"/>
      <c r="CDF525" s="1"/>
      <c r="CDG525" s="1"/>
      <c r="CDH525" s="1"/>
      <c r="CDI525" s="1"/>
      <c r="CDJ525" s="1"/>
      <c r="CDK525" s="1"/>
      <c r="CDL525" s="1"/>
      <c r="CDM525" s="1"/>
      <c r="CDN525" s="1"/>
      <c r="CDO525" s="1"/>
      <c r="CDP525" s="1"/>
      <c r="CDQ525" s="1"/>
      <c r="CDR525" s="1"/>
      <c r="CDS525" s="1"/>
      <c r="CDT525" s="1"/>
      <c r="CDU525" s="1"/>
      <c r="CDV525" s="1"/>
      <c r="CDW525" s="1"/>
      <c r="CDX525" s="1"/>
      <c r="CDY525" s="1"/>
      <c r="CDZ525" s="1"/>
      <c r="CEA525" s="1"/>
      <c r="CEB525" s="1"/>
      <c r="CEC525" s="1"/>
      <c r="CED525" s="1"/>
      <c r="CEE525" s="1"/>
      <c r="CEF525" s="1"/>
      <c r="CEG525" s="1"/>
      <c r="CEH525" s="1"/>
      <c r="CEI525" s="1"/>
      <c r="CEJ525" s="1"/>
      <c r="CEK525" s="1"/>
      <c r="CEL525" s="1"/>
      <c r="CEM525" s="1"/>
      <c r="CEN525" s="1"/>
      <c r="CEO525" s="1"/>
      <c r="CEP525" s="1"/>
      <c r="CEQ525" s="1"/>
      <c r="CER525" s="1"/>
      <c r="CES525" s="1"/>
      <c r="CET525" s="1"/>
      <c r="CEU525" s="1"/>
      <c r="CEV525" s="1"/>
      <c r="CEW525" s="1"/>
      <c r="CEX525" s="1"/>
      <c r="CEY525" s="1"/>
      <c r="CEZ525" s="1"/>
      <c r="CFA525" s="1"/>
      <c r="CFB525" s="1"/>
      <c r="CFC525" s="1"/>
      <c r="CFD525" s="1"/>
      <c r="CFE525" s="1"/>
      <c r="CFF525" s="1"/>
      <c r="CFG525" s="1"/>
      <c r="CFH525" s="1"/>
      <c r="CFI525" s="1"/>
      <c r="CFJ525" s="1"/>
      <c r="CFK525" s="1"/>
      <c r="CFL525" s="1"/>
      <c r="CFM525" s="1"/>
      <c r="CFN525" s="1"/>
      <c r="CFO525" s="1"/>
      <c r="CFP525" s="1"/>
      <c r="CFQ525" s="1"/>
      <c r="CFR525" s="1"/>
      <c r="CFS525" s="1"/>
      <c r="CFT525" s="1"/>
      <c r="CFU525" s="1"/>
      <c r="CFV525" s="1"/>
      <c r="CFW525" s="1"/>
      <c r="CFX525" s="1"/>
      <c r="CFY525" s="1"/>
      <c r="CFZ525" s="1"/>
      <c r="CGA525" s="1"/>
      <c r="CGB525" s="1"/>
      <c r="CGC525" s="1"/>
      <c r="CGD525" s="1"/>
      <c r="CGE525" s="1"/>
      <c r="CGF525" s="1"/>
      <c r="CGG525" s="1"/>
      <c r="CGH525" s="1"/>
      <c r="CGI525" s="1"/>
      <c r="CGJ525" s="1"/>
      <c r="CGK525" s="1"/>
      <c r="CGL525" s="1"/>
      <c r="CGM525" s="1"/>
      <c r="CGN525" s="1"/>
      <c r="CGO525" s="1"/>
      <c r="CGP525" s="1"/>
      <c r="CGQ525" s="1"/>
      <c r="CGR525" s="1"/>
      <c r="CGS525" s="1"/>
      <c r="CGT525" s="1"/>
      <c r="CGU525" s="1"/>
      <c r="CGV525" s="1"/>
      <c r="CGW525" s="1"/>
      <c r="CGX525" s="1"/>
      <c r="CGY525" s="1"/>
      <c r="CGZ525" s="1"/>
      <c r="CHA525" s="1"/>
      <c r="CHB525" s="1"/>
      <c r="CHC525" s="1"/>
      <c r="CHD525" s="1"/>
      <c r="CHE525" s="1"/>
      <c r="CHF525" s="1"/>
      <c r="CHG525" s="1"/>
    </row>
    <row r="526" spans="1:2243" s="39" customFormat="1" x14ac:dyDescent="0.2">
      <c r="A526" s="21">
        <v>3239</v>
      </c>
      <c r="B526" s="10" t="s">
        <v>52</v>
      </c>
      <c r="C526" s="61">
        <f t="shared" si="306"/>
        <v>0</v>
      </c>
      <c r="D526" s="15"/>
      <c r="E526" s="15"/>
      <c r="F526" s="15"/>
      <c r="G526" s="15"/>
      <c r="H526" s="15"/>
      <c r="I526" s="15"/>
      <c r="J526" s="15"/>
      <c r="K526" s="61"/>
      <c r="L526" s="61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  <c r="Y526" s="33"/>
      <c r="Z526" s="33"/>
      <c r="AA526" s="33"/>
      <c r="AB526" s="33"/>
      <c r="AC526" s="1"/>
      <c r="AD526" s="1"/>
      <c r="AE526" s="1"/>
      <c r="AF526" s="1"/>
      <c r="AG526" s="33"/>
      <c r="AH526" s="33"/>
      <c r="AI526" s="33"/>
      <c r="AJ526" s="33"/>
      <c r="AK526" s="33"/>
      <c r="AL526" s="33"/>
      <c r="AM526" s="33"/>
      <c r="AN526" s="33"/>
      <c r="AO526" s="33"/>
      <c r="AP526" s="33"/>
      <c r="AQ526" s="33"/>
      <c r="AR526" s="33"/>
      <c r="AS526" s="33"/>
      <c r="AT526" s="33"/>
      <c r="AU526" s="33"/>
      <c r="AV526" s="33"/>
      <c r="AW526" s="33"/>
      <c r="AX526" s="33"/>
      <c r="AY526" s="33"/>
      <c r="AZ526" s="33"/>
      <c r="BA526" s="33"/>
      <c r="BB526" s="33"/>
      <c r="BC526" s="33"/>
      <c r="BD526" s="33"/>
      <c r="BE526" s="33"/>
      <c r="BF526" s="33"/>
      <c r="BG526" s="33"/>
      <c r="BH526" s="33"/>
      <c r="BI526" s="33"/>
      <c r="BJ526" s="33"/>
      <c r="BK526" s="33"/>
      <c r="BL526" s="33"/>
      <c r="BM526" s="33"/>
      <c r="BN526" s="33"/>
      <c r="BO526" s="33"/>
      <c r="BP526" s="33"/>
      <c r="BQ526" s="33"/>
      <c r="BR526" s="33"/>
      <c r="BS526" s="33"/>
      <c r="BT526" s="33"/>
      <c r="BU526" s="33"/>
      <c r="BV526" s="33"/>
      <c r="BW526" s="33"/>
      <c r="BX526" s="33"/>
      <c r="BY526" s="33"/>
      <c r="BZ526" s="33"/>
      <c r="CA526" s="33"/>
      <c r="CB526" s="33"/>
      <c r="CC526" s="33"/>
      <c r="CD526" s="33"/>
      <c r="CE526" s="33"/>
      <c r="CF526" s="33"/>
      <c r="CG526" s="33"/>
      <c r="CH526" s="33"/>
      <c r="CI526" s="33"/>
      <c r="CJ526" s="33"/>
      <c r="CK526" s="33"/>
      <c r="CL526" s="33"/>
      <c r="CM526" s="33"/>
      <c r="CN526" s="33"/>
      <c r="CO526" s="33"/>
      <c r="CP526" s="33"/>
      <c r="CQ526" s="33"/>
      <c r="CR526" s="33"/>
      <c r="CS526" s="33"/>
      <c r="CT526" s="33"/>
      <c r="CU526" s="33"/>
      <c r="CV526" s="33"/>
      <c r="CW526" s="33"/>
      <c r="CX526" s="33"/>
      <c r="CY526" s="33"/>
      <c r="CZ526" s="33"/>
      <c r="DA526" s="33"/>
      <c r="DB526" s="33"/>
      <c r="DC526" s="33"/>
      <c r="DD526" s="33"/>
      <c r="DE526" s="33"/>
      <c r="DF526" s="33"/>
      <c r="DG526" s="33"/>
      <c r="DH526" s="33"/>
      <c r="DI526" s="33"/>
      <c r="DJ526" s="33"/>
      <c r="DK526" s="33"/>
      <c r="DL526" s="33"/>
      <c r="DM526" s="33"/>
      <c r="DN526" s="33"/>
      <c r="DO526" s="33"/>
      <c r="DP526" s="33"/>
      <c r="DQ526" s="33"/>
      <c r="DR526" s="33"/>
      <c r="DS526" s="33"/>
      <c r="DT526" s="33"/>
      <c r="DU526" s="33"/>
      <c r="DV526" s="33"/>
      <c r="DW526" s="33"/>
      <c r="DX526" s="33"/>
      <c r="DY526" s="33"/>
      <c r="DZ526" s="33"/>
      <c r="EA526" s="33"/>
      <c r="EB526" s="33"/>
      <c r="EC526" s="33"/>
      <c r="ED526" s="33"/>
      <c r="EE526" s="33"/>
      <c r="EF526" s="33"/>
      <c r="EG526" s="33"/>
      <c r="EH526" s="33"/>
      <c r="EI526" s="33"/>
      <c r="EJ526" s="33"/>
      <c r="EK526" s="33"/>
      <c r="EL526" s="33"/>
      <c r="EM526" s="33"/>
      <c r="EN526" s="33"/>
      <c r="EO526" s="33"/>
      <c r="EP526" s="33"/>
      <c r="EQ526" s="33"/>
      <c r="ER526" s="33"/>
      <c r="ES526" s="33"/>
      <c r="ET526" s="33"/>
      <c r="EU526" s="33"/>
      <c r="EV526" s="33"/>
      <c r="EW526" s="33"/>
      <c r="EX526" s="33"/>
      <c r="EY526" s="33"/>
      <c r="EZ526" s="33"/>
      <c r="FA526" s="33"/>
      <c r="FB526" s="33"/>
      <c r="FC526" s="33"/>
      <c r="FD526" s="33"/>
      <c r="FE526" s="33"/>
      <c r="FF526" s="33"/>
      <c r="FG526" s="33"/>
      <c r="FH526" s="33"/>
      <c r="FI526" s="33"/>
      <c r="FJ526" s="33"/>
      <c r="FK526" s="33"/>
      <c r="FL526" s="33"/>
      <c r="FM526" s="33"/>
      <c r="FN526" s="33"/>
      <c r="FO526" s="33"/>
      <c r="FP526" s="33"/>
      <c r="FQ526" s="33"/>
      <c r="FR526" s="33"/>
      <c r="FS526" s="33"/>
      <c r="FT526" s="33"/>
      <c r="FU526" s="33"/>
      <c r="FV526" s="33"/>
      <c r="FW526" s="33"/>
      <c r="FX526" s="33"/>
      <c r="FY526" s="33"/>
      <c r="FZ526" s="33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  <c r="AMF526" s="1"/>
      <c r="AMG526" s="1"/>
      <c r="AMH526" s="1"/>
      <c r="AMI526" s="1"/>
      <c r="AMJ526" s="1"/>
      <c r="AMK526" s="1"/>
      <c r="AML526" s="1"/>
      <c r="AMM526" s="1"/>
      <c r="AMN526" s="1"/>
      <c r="AMO526" s="1"/>
      <c r="AMP526" s="1"/>
      <c r="AMQ526" s="1"/>
      <c r="AMR526" s="1"/>
      <c r="AMS526" s="1"/>
      <c r="AMT526" s="1"/>
      <c r="AMU526" s="1"/>
      <c r="AMV526" s="1"/>
      <c r="AMW526" s="1"/>
      <c r="AMX526" s="1"/>
      <c r="AMY526" s="1"/>
      <c r="AMZ526" s="1"/>
      <c r="ANA526" s="1"/>
      <c r="ANB526" s="1"/>
      <c r="ANC526" s="1"/>
      <c r="AND526" s="1"/>
      <c r="ANE526" s="1"/>
      <c r="ANF526" s="1"/>
      <c r="ANG526" s="1"/>
      <c r="ANH526" s="1"/>
      <c r="ANI526" s="1"/>
      <c r="ANJ526" s="1"/>
      <c r="ANK526" s="1"/>
      <c r="ANL526" s="1"/>
      <c r="ANM526" s="1"/>
      <c r="ANN526" s="1"/>
      <c r="ANO526" s="1"/>
      <c r="ANP526" s="1"/>
      <c r="ANQ526" s="1"/>
      <c r="ANR526" s="1"/>
      <c r="ANS526" s="1"/>
      <c r="ANT526" s="1"/>
      <c r="ANU526" s="1"/>
      <c r="ANV526" s="1"/>
      <c r="ANW526" s="1"/>
      <c r="ANX526" s="1"/>
      <c r="ANY526" s="1"/>
      <c r="ANZ526" s="1"/>
      <c r="AOA526" s="1"/>
      <c r="AOB526" s="1"/>
      <c r="AOC526" s="1"/>
      <c r="AOD526" s="1"/>
      <c r="AOE526" s="1"/>
      <c r="AOF526" s="1"/>
      <c r="AOG526" s="1"/>
      <c r="AOH526" s="1"/>
      <c r="AOI526" s="1"/>
      <c r="AOJ526" s="1"/>
      <c r="AOK526" s="1"/>
      <c r="AOL526" s="1"/>
      <c r="AOM526" s="1"/>
      <c r="AON526" s="1"/>
      <c r="AOO526" s="1"/>
      <c r="AOP526" s="1"/>
      <c r="AOQ526" s="1"/>
      <c r="AOR526" s="1"/>
      <c r="AOS526" s="1"/>
      <c r="AOT526" s="1"/>
      <c r="AOU526" s="1"/>
      <c r="AOV526" s="1"/>
      <c r="AOW526" s="1"/>
      <c r="AOX526" s="1"/>
      <c r="AOY526" s="1"/>
      <c r="AOZ526" s="1"/>
      <c r="APA526" s="1"/>
      <c r="APB526" s="1"/>
      <c r="APC526" s="1"/>
      <c r="APD526" s="1"/>
      <c r="APE526" s="1"/>
      <c r="APF526" s="1"/>
      <c r="APG526" s="1"/>
      <c r="APH526" s="1"/>
      <c r="API526" s="1"/>
      <c r="APJ526" s="1"/>
      <c r="APK526" s="1"/>
      <c r="APL526" s="1"/>
      <c r="APM526" s="1"/>
      <c r="APN526" s="1"/>
      <c r="APO526" s="1"/>
      <c r="APP526" s="1"/>
      <c r="APQ526" s="1"/>
      <c r="APR526" s="1"/>
      <c r="APS526" s="1"/>
      <c r="APT526" s="1"/>
      <c r="APU526" s="1"/>
      <c r="APV526" s="1"/>
      <c r="APW526" s="1"/>
      <c r="APX526" s="1"/>
      <c r="APY526" s="1"/>
      <c r="APZ526" s="1"/>
      <c r="AQA526" s="1"/>
      <c r="AQB526" s="1"/>
      <c r="AQC526" s="1"/>
      <c r="AQD526" s="1"/>
      <c r="AQE526" s="1"/>
      <c r="AQF526" s="1"/>
      <c r="AQG526" s="1"/>
      <c r="AQH526" s="1"/>
      <c r="AQI526" s="1"/>
      <c r="AQJ526" s="1"/>
      <c r="AQK526" s="1"/>
      <c r="AQL526" s="1"/>
      <c r="AQM526" s="1"/>
      <c r="AQN526" s="1"/>
      <c r="AQO526" s="1"/>
      <c r="AQP526" s="1"/>
      <c r="AQQ526" s="1"/>
      <c r="AQR526" s="1"/>
      <c r="AQS526" s="1"/>
      <c r="AQT526" s="1"/>
      <c r="AQU526" s="1"/>
      <c r="AQV526" s="1"/>
      <c r="AQW526" s="1"/>
      <c r="AQX526" s="1"/>
      <c r="AQY526" s="1"/>
      <c r="AQZ526" s="1"/>
      <c r="ARA526" s="1"/>
      <c r="ARB526" s="1"/>
      <c r="ARC526" s="1"/>
      <c r="ARD526" s="1"/>
      <c r="ARE526" s="1"/>
      <c r="ARF526" s="1"/>
      <c r="ARG526" s="1"/>
      <c r="ARH526" s="1"/>
      <c r="ARI526" s="1"/>
      <c r="ARJ526" s="1"/>
      <c r="ARK526" s="1"/>
      <c r="ARL526" s="1"/>
      <c r="ARM526" s="1"/>
      <c r="ARN526" s="1"/>
      <c r="ARO526" s="1"/>
      <c r="ARP526" s="1"/>
      <c r="ARQ526" s="1"/>
      <c r="ARR526" s="1"/>
      <c r="ARS526" s="1"/>
      <c r="ART526" s="1"/>
      <c r="ARU526" s="1"/>
      <c r="ARV526" s="1"/>
      <c r="ARW526" s="1"/>
      <c r="ARX526" s="1"/>
      <c r="ARY526" s="1"/>
      <c r="ARZ526" s="1"/>
      <c r="ASA526" s="1"/>
      <c r="ASB526" s="1"/>
      <c r="ASC526" s="1"/>
      <c r="ASD526" s="1"/>
      <c r="ASE526" s="1"/>
      <c r="ASF526" s="1"/>
      <c r="ASG526" s="1"/>
      <c r="ASH526" s="1"/>
      <c r="ASI526" s="1"/>
      <c r="ASJ526" s="1"/>
      <c r="ASK526" s="1"/>
      <c r="ASL526" s="1"/>
      <c r="ASM526" s="1"/>
      <c r="ASN526" s="1"/>
      <c r="ASO526" s="1"/>
      <c r="ASP526" s="1"/>
      <c r="ASQ526" s="1"/>
      <c r="ASR526" s="1"/>
      <c r="ASS526" s="1"/>
      <c r="AST526" s="1"/>
      <c r="ASU526" s="1"/>
      <c r="ASV526" s="1"/>
      <c r="ASW526" s="1"/>
      <c r="ASX526" s="1"/>
      <c r="ASY526" s="1"/>
      <c r="ASZ526" s="1"/>
      <c r="ATA526" s="1"/>
      <c r="ATB526" s="1"/>
      <c r="ATC526" s="1"/>
      <c r="ATD526" s="1"/>
      <c r="ATE526" s="1"/>
      <c r="ATF526" s="1"/>
      <c r="ATG526" s="1"/>
      <c r="ATH526" s="1"/>
      <c r="ATI526" s="1"/>
      <c r="ATJ526" s="1"/>
      <c r="ATK526" s="1"/>
      <c r="ATL526" s="1"/>
      <c r="ATM526" s="1"/>
      <c r="ATN526" s="1"/>
      <c r="ATO526" s="1"/>
      <c r="ATP526" s="1"/>
      <c r="ATQ526" s="1"/>
      <c r="ATR526" s="1"/>
      <c r="ATS526" s="1"/>
      <c r="ATT526" s="1"/>
      <c r="ATU526" s="1"/>
      <c r="ATV526" s="1"/>
      <c r="ATW526" s="1"/>
      <c r="ATX526" s="1"/>
      <c r="ATY526" s="1"/>
      <c r="ATZ526" s="1"/>
      <c r="AUA526" s="1"/>
      <c r="AUB526" s="1"/>
      <c r="AUC526" s="1"/>
      <c r="AUD526" s="1"/>
      <c r="AUE526" s="1"/>
      <c r="AUF526" s="1"/>
      <c r="AUG526" s="1"/>
      <c r="AUH526" s="1"/>
      <c r="AUI526" s="1"/>
      <c r="AUJ526" s="1"/>
      <c r="AUK526" s="1"/>
      <c r="AUL526" s="1"/>
      <c r="AUM526" s="1"/>
      <c r="AUN526" s="1"/>
      <c r="AUO526" s="1"/>
      <c r="AUP526" s="1"/>
      <c r="AUQ526" s="1"/>
      <c r="AUR526" s="1"/>
      <c r="AUS526" s="1"/>
      <c r="AUT526" s="1"/>
      <c r="AUU526" s="1"/>
      <c r="AUV526" s="1"/>
      <c r="AUW526" s="1"/>
      <c r="AUX526" s="1"/>
      <c r="AUY526" s="1"/>
      <c r="AUZ526" s="1"/>
      <c r="AVA526" s="1"/>
      <c r="AVB526" s="1"/>
      <c r="AVC526" s="1"/>
      <c r="AVD526" s="1"/>
      <c r="AVE526" s="1"/>
      <c r="AVF526" s="1"/>
      <c r="AVG526" s="1"/>
      <c r="AVH526" s="1"/>
      <c r="AVI526" s="1"/>
      <c r="AVJ526" s="1"/>
      <c r="AVK526" s="1"/>
      <c r="AVL526" s="1"/>
      <c r="AVM526" s="1"/>
      <c r="AVN526" s="1"/>
      <c r="AVO526" s="1"/>
      <c r="AVP526" s="1"/>
      <c r="AVQ526" s="1"/>
      <c r="AVR526" s="1"/>
      <c r="AVS526" s="1"/>
      <c r="AVT526" s="1"/>
      <c r="AVU526" s="1"/>
      <c r="AVV526" s="1"/>
      <c r="AVW526" s="1"/>
      <c r="AVX526" s="1"/>
      <c r="AVY526" s="1"/>
      <c r="AVZ526" s="1"/>
      <c r="AWA526" s="1"/>
      <c r="AWB526" s="1"/>
      <c r="AWC526" s="1"/>
      <c r="AWD526" s="1"/>
      <c r="AWE526" s="1"/>
      <c r="AWF526" s="1"/>
      <c r="AWG526" s="1"/>
      <c r="AWH526" s="1"/>
      <c r="AWI526" s="1"/>
      <c r="AWJ526" s="1"/>
      <c r="AWK526" s="1"/>
      <c r="AWL526" s="1"/>
      <c r="AWM526" s="1"/>
      <c r="AWN526" s="1"/>
      <c r="AWO526" s="1"/>
      <c r="AWP526" s="1"/>
      <c r="AWQ526" s="1"/>
      <c r="AWR526" s="1"/>
      <c r="AWS526" s="1"/>
      <c r="AWT526" s="1"/>
      <c r="AWU526" s="1"/>
      <c r="AWV526" s="1"/>
      <c r="AWW526" s="1"/>
      <c r="AWX526" s="1"/>
      <c r="AWY526" s="1"/>
      <c r="AWZ526" s="1"/>
      <c r="AXA526" s="1"/>
      <c r="AXB526" s="1"/>
      <c r="AXC526" s="1"/>
      <c r="AXD526" s="1"/>
      <c r="AXE526" s="1"/>
      <c r="AXF526" s="1"/>
      <c r="AXG526" s="1"/>
      <c r="AXH526" s="1"/>
      <c r="AXI526" s="1"/>
      <c r="AXJ526" s="1"/>
      <c r="AXK526" s="1"/>
      <c r="AXL526" s="1"/>
      <c r="AXM526" s="1"/>
      <c r="AXN526" s="1"/>
      <c r="AXO526" s="1"/>
      <c r="AXP526" s="1"/>
      <c r="AXQ526" s="1"/>
      <c r="AXR526" s="1"/>
      <c r="AXS526" s="1"/>
      <c r="AXT526" s="1"/>
      <c r="AXU526" s="1"/>
      <c r="AXV526" s="1"/>
      <c r="AXW526" s="1"/>
      <c r="AXX526" s="1"/>
      <c r="AXY526" s="1"/>
      <c r="AXZ526" s="1"/>
      <c r="AYA526" s="1"/>
      <c r="AYB526" s="1"/>
      <c r="AYC526" s="1"/>
      <c r="AYD526" s="1"/>
      <c r="AYE526" s="1"/>
      <c r="AYF526" s="1"/>
      <c r="AYG526" s="1"/>
      <c r="AYH526" s="1"/>
      <c r="AYI526" s="1"/>
      <c r="AYJ526" s="1"/>
      <c r="AYK526" s="1"/>
      <c r="AYL526" s="1"/>
      <c r="AYM526" s="1"/>
      <c r="AYN526" s="1"/>
      <c r="AYO526" s="1"/>
      <c r="AYP526" s="1"/>
      <c r="AYQ526" s="1"/>
      <c r="AYR526" s="1"/>
      <c r="AYS526" s="1"/>
      <c r="AYT526" s="1"/>
      <c r="AYU526" s="1"/>
      <c r="AYV526" s="1"/>
      <c r="AYW526" s="1"/>
      <c r="AYX526" s="1"/>
      <c r="AYY526" s="1"/>
      <c r="AYZ526" s="1"/>
      <c r="AZA526" s="1"/>
      <c r="AZB526" s="1"/>
      <c r="AZC526" s="1"/>
      <c r="AZD526" s="1"/>
      <c r="AZE526" s="1"/>
      <c r="AZF526" s="1"/>
      <c r="AZG526" s="1"/>
      <c r="AZH526" s="1"/>
      <c r="AZI526" s="1"/>
      <c r="AZJ526" s="1"/>
      <c r="AZK526" s="1"/>
      <c r="AZL526" s="1"/>
      <c r="AZM526" s="1"/>
      <c r="AZN526" s="1"/>
      <c r="AZO526" s="1"/>
      <c r="AZP526" s="1"/>
      <c r="AZQ526" s="1"/>
      <c r="AZR526" s="1"/>
      <c r="AZS526" s="1"/>
      <c r="AZT526" s="1"/>
      <c r="AZU526" s="1"/>
      <c r="AZV526" s="1"/>
      <c r="AZW526" s="1"/>
      <c r="AZX526" s="1"/>
      <c r="AZY526" s="1"/>
      <c r="AZZ526" s="1"/>
      <c r="BAA526" s="1"/>
      <c r="BAB526" s="1"/>
      <c r="BAC526" s="1"/>
      <c r="BAD526" s="1"/>
      <c r="BAE526" s="1"/>
      <c r="BAF526" s="1"/>
      <c r="BAG526" s="1"/>
      <c r="BAH526" s="1"/>
      <c r="BAI526" s="1"/>
      <c r="BAJ526" s="1"/>
      <c r="BAK526" s="1"/>
      <c r="BAL526" s="1"/>
      <c r="BAM526" s="1"/>
      <c r="BAN526" s="1"/>
      <c r="BAO526" s="1"/>
      <c r="BAP526" s="1"/>
      <c r="BAQ526" s="1"/>
      <c r="BAR526" s="1"/>
      <c r="BAS526" s="1"/>
      <c r="BAT526" s="1"/>
      <c r="BAU526" s="1"/>
      <c r="BAV526" s="1"/>
      <c r="BAW526" s="1"/>
      <c r="BAX526" s="1"/>
      <c r="BAY526" s="1"/>
      <c r="BAZ526" s="1"/>
      <c r="BBA526" s="1"/>
      <c r="BBB526" s="1"/>
      <c r="BBC526" s="1"/>
      <c r="BBD526" s="1"/>
      <c r="BBE526" s="1"/>
      <c r="BBF526" s="1"/>
      <c r="BBG526" s="1"/>
      <c r="BBH526" s="1"/>
      <c r="BBI526" s="1"/>
      <c r="BBJ526" s="1"/>
      <c r="BBK526" s="1"/>
      <c r="BBL526" s="1"/>
      <c r="BBM526" s="1"/>
      <c r="BBN526" s="1"/>
      <c r="BBO526" s="1"/>
      <c r="BBP526" s="1"/>
      <c r="BBQ526" s="1"/>
      <c r="BBR526" s="1"/>
      <c r="BBS526" s="1"/>
      <c r="BBT526" s="1"/>
      <c r="BBU526" s="1"/>
      <c r="BBV526" s="1"/>
      <c r="BBW526" s="1"/>
      <c r="BBX526" s="1"/>
      <c r="BBY526" s="1"/>
      <c r="BBZ526" s="1"/>
      <c r="BCA526" s="1"/>
      <c r="BCB526" s="1"/>
      <c r="BCC526" s="1"/>
      <c r="BCD526" s="1"/>
      <c r="BCE526" s="1"/>
      <c r="BCF526" s="1"/>
      <c r="BCG526" s="1"/>
      <c r="BCH526" s="1"/>
      <c r="BCI526" s="1"/>
      <c r="BCJ526" s="1"/>
      <c r="BCK526" s="1"/>
      <c r="BCL526" s="1"/>
      <c r="BCM526" s="1"/>
      <c r="BCN526" s="1"/>
      <c r="BCO526" s="1"/>
      <c r="BCP526" s="1"/>
      <c r="BCQ526" s="1"/>
      <c r="BCR526" s="1"/>
      <c r="BCS526" s="1"/>
      <c r="BCT526" s="1"/>
      <c r="BCU526" s="1"/>
      <c r="BCV526" s="1"/>
      <c r="BCW526" s="1"/>
      <c r="BCX526" s="1"/>
      <c r="BCY526" s="1"/>
      <c r="BCZ526" s="1"/>
      <c r="BDA526" s="1"/>
      <c r="BDB526" s="1"/>
      <c r="BDC526" s="1"/>
      <c r="BDD526" s="1"/>
      <c r="BDE526" s="1"/>
      <c r="BDF526" s="1"/>
      <c r="BDG526" s="1"/>
      <c r="BDH526" s="1"/>
      <c r="BDI526" s="1"/>
      <c r="BDJ526" s="1"/>
      <c r="BDK526" s="1"/>
      <c r="BDL526" s="1"/>
      <c r="BDM526" s="1"/>
      <c r="BDN526" s="1"/>
      <c r="BDO526" s="1"/>
      <c r="BDP526" s="1"/>
      <c r="BDQ526" s="1"/>
      <c r="BDR526" s="1"/>
      <c r="BDS526" s="1"/>
      <c r="BDT526" s="1"/>
      <c r="BDU526" s="1"/>
      <c r="BDV526" s="1"/>
      <c r="BDW526" s="1"/>
      <c r="BDX526" s="1"/>
      <c r="BDY526" s="1"/>
      <c r="BDZ526" s="1"/>
      <c r="BEA526" s="1"/>
      <c r="BEB526" s="1"/>
      <c r="BEC526" s="1"/>
      <c r="BED526" s="1"/>
      <c r="BEE526" s="1"/>
      <c r="BEF526" s="1"/>
      <c r="BEG526" s="1"/>
      <c r="BEH526" s="1"/>
      <c r="BEI526" s="1"/>
      <c r="BEJ526" s="1"/>
      <c r="BEK526" s="1"/>
      <c r="BEL526" s="1"/>
      <c r="BEM526" s="1"/>
      <c r="BEN526" s="1"/>
      <c r="BEO526" s="1"/>
      <c r="BEP526" s="1"/>
      <c r="BEQ526" s="1"/>
      <c r="BER526" s="1"/>
      <c r="BES526" s="1"/>
      <c r="BET526" s="1"/>
      <c r="BEU526" s="1"/>
      <c r="BEV526" s="1"/>
      <c r="BEW526" s="1"/>
      <c r="BEX526" s="1"/>
      <c r="BEY526" s="1"/>
      <c r="BEZ526" s="1"/>
      <c r="BFA526" s="1"/>
      <c r="BFB526" s="1"/>
      <c r="BFC526" s="1"/>
      <c r="BFD526" s="1"/>
      <c r="BFE526" s="1"/>
      <c r="BFF526" s="1"/>
      <c r="BFG526" s="1"/>
      <c r="BFH526" s="1"/>
      <c r="BFI526" s="1"/>
      <c r="BFJ526" s="1"/>
      <c r="BFK526" s="1"/>
      <c r="BFL526" s="1"/>
      <c r="BFM526" s="1"/>
      <c r="BFN526" s="1"/>
      <c r="BFO526" s="1"/>
      <c r="BFP526" s="1"/>
      <c r="BFQ526" s="1"/>
      <c r="BFR526" s="1"/>
      <c r="BFS526" s="1"/>
      <c r="BFT526" s="1"/>
      <c r="BFU526" s="1"/>
      <c r="BFV526" s="1"/>
      <c r="BFW526" s="1"/>
      <c r="BFX526" s="1"/>
      <c r="BFY526" s="1"/>
      <c r="BFZ526" s="1"/>
      <c r="BGA526" s="1"/>
      <c r="BGB526" s="1"/>
      <c r="BGC526" s="1"/>
      <c r="BGD526" s="1"/>
      <c r="BGE526" s="1"/>
      <c r="BGF526" s="1"/>
      <c r="BGG526" s="1"/>
      <c r="BGH526" s="1"/>
      <c r="BGI526" s="1"/>
      <c r="BGJ526" s="1"/>
      <c r="BGK526" s="1"/>
      <c r="BGL526" s="1"/>
      <c r="BGM526" s="1"/>
      <c r="BGN526" s="1"/>
      <c r="BGO526" s="1"/>
      <c r="BGP526" s="1"/>
      <c r="BGQ526" s="1"/>
      <c r="BGR526" s="1"/>
      <c r="BGS526" s="1"/>
      <c r="BGT526" s="1"/>
      <c r="BGU526" s="1"/>
      <c r="BGV526" s="1"/>
      <c r="BGW526" s="1"/>
      <c r="BGX526" s="1"/>
      <c r="BGY526" s="1"/>
      <c r="BGZ526" s="1"/>
      <c r="BHA526" s="1"/>
      <c r="BHB526" s="1"/>
      <c r="BHC526" s="1"/>
      <c r="BHD526" s="1"/>
      <c r="BHE526" s="1"/>
      <c r="BHF526" s="1"/>
      <c r="BHG526" s="1"/>
      <c r="BHH526" s="1"/>
      <c r="BHI526" s="1"/>
      <c r="BHJ526" s="1"/>
      <c r="BHK526" s="1"/>
      <c r="BHL526" s="1"/>
      <c r="BHM526" s="1"/>
      <c r="BHN526" s="1"/>
      <c r="BHO526" s="1"/>
      <c r="BHP526" s="1"/>
      <c r="BHQ526" s="1"/>
      <c r="BHR526" s="1"/>
      <c r="BHS526" s="1"/>
      <c r="BHT526" s="1"/>
      <c r="BHU526" s="1"/>
      <c r="BHV526" s="1"/>
      <c r="BHW526" s="1"/>
      <c r="BHX526" s="1"/>
      <c r="BHY526" s="1"/>
      <c r="BHZ526" s="1"/>
      <c r="BIA526" s="1"/>
      <c r="BIB526" s="1"/>
      <c r="BIC526" s="1"/>
      <c r="BID526" s="1"/>
      <c r="BIE526" s="1"/>
      <c r="BIF526" s="1"/>
      <c r="BIG526" s="1"/>
      <c r="BIH526" s="1"/>
      <c r="BII526" s="1"/>
      <c r="BIJ526" s="1"/>
      <c r="BIK526" s="1"/>
      <c r="BIL526" s="1"/>
      <c r="BIM526" s="1"/>
      <c r="BIN526" s="1"/>
      <c r="BIO526" s="1"/>
      <c r="BIP526" s="1"/>
      <c r="BIQ526" s="1"/>
      <c r="BIR526" s="1"/>
      <c r="BIS526" s="1"/>
      <c r="BIT526" s="1"/>
      <c r="BIU526" s="1"/>
      <c r="BIV526" s="1"/>
      <c r="BIW526" s="1"/>
      <c r="BIX526" s="1"/>
      <c r="BIY526" s="1"/>
      <c r="BIZ526" s="1"/>
      <c r="BJA526" s="1"/>
      <c r="BJB526" s="1"/>
      <c r="BJC526" s="1"/>
      <c r="BJD526" s="1"/>
      <c r="BJE526" s="1"/>
      <c r="BJF526" s="1"/>
      <c r="BJG526" s="1"/>
      <c r="BJH526" s="1"/>
      <c r="BJI526" s="1"/>
      <c r="BJJ526" s="1"/>
      <c r="BJK526" s="1"/>
      <c r="BJL526" s="1"/>
      <c r="BJM526" s="1"/>
      <c r="BJN526" s="1"/>
      <c r="BJO526" s="1"/>
      <c r="BJP526" s="1"/>
      <c r="BJQ526" s="1"/>
      <c r="BJR526" s="1"/>
      <c r="BJS526" s="1"/>
      <c r="BJT526" s="1"/>
      <c r="BJU526" s="1"/>
      <c r="BJV526" s="1"/>
      <c r="BJW526" s="1"/>
      <c r="BJX526" s="1"/>
      <c r="BJY526" s="1"/>
      <c r="BJZ526" s="1"/>
      <c r="BKA526" s="1"/>
      <c r="BKB526" s="1"/>
      <c r="BKC526" s="1"/>
      <c r="BKD526" s="1"/>
      <c r="BKE526" s="1"/>
      <c r="BKF526" s="1"/>
      <c r="BKG526" s="1"/>
      <c r="BKH526" s="1"/>
      <c r="BKI526" s="1"/>
      <c r="BKJ526" s="1"/>
      <c r="BKK526" s="1"/>
      <c r="BKL526" s="1"/>
      <c r="BKM526" s="1"/>
      <c r="BKN526" s="1"/>
      <c r="BKO526" s="1"/>
      <c r="BKP526" s="1"/>
      <c r="BKQ526" s="1"/>
      <c r="BKR526" s="1"/>
      <c r="BKS526" s="1"/>
      <c r="BKT526" s="1"/>
      <c r="BKU526" s="1"/>
      <c r="BKV526" s="1"/>
      <c r="BKW526" s="1"/>
      <c r="BKX526" s="1"/>
      <c r="BKY526" s="1"/>
      <c r="BKZ526" s="1"/>
      <c r="BLA526" s="1"/>
      <c r="BLB526" s="1"/>
      <c r="BLC526" s="1"/>
      <c r="BLD526" s="1"/>
      <c r="BLE526" s="1"/>
      <c r="BLF526" s="1"/>
      <c r="BLG526" s="1"/>
      <c r="BLH526" s="1"/>
      <c r="BLI526" s="1"/>
      <c r="BLJ526" s="1"/>
      <c r="BLK526" s="1"/>
      <c r="BLL526" s="1"/>
      <c r="BLM526" s="1"/>
      <c r="BLN526" s="1"/>
      <c r="BLO526" s="1"/>
      <c r="BLP526" s="1"/>
      <c r="BLQ526" s="1"/>
      <c r="BLR526" s="1"/>
      <c r="BLS526" s="1"/>
      <c r="BLT526" s="1"/>
      <c r="BLU526" s="1"/>
      <c r="BLV526" s="1"/>
      <c r="BLW526" s="1"/>
      <c r="BLX526" s="1"/>
      <c r="BLY526" s="1"/>
      <c r="BLZ526" s="1"/>
      <c r="BMA526" s="1"/>
      <c r="BMB526" s="1"/>
      <c r="BMC526" s="1"/>
      <c r="BMD526" s="1"/>
      <c r="BME526" s="1"/>
      <c r="BMF526" s="1"/>
      <c r="BMG526" s="1"/>
      <c r="BMH526" s="1"/>
      <c r="BMI526" s="1"/>
      <c r="BMJ526" s="1"/>
      <c r="BMK526" s="1"/>
      <c r="BML526" s="1"/>
      <c r="BMM526" s="1"/>
      <c r="BMN526" s="1"/>
      <c r="BMO526" s="1"/>
      <c r="BMP526" s="1"/>
      <c r="BMQ526" s="1"/>
      <c r="BMR526" s="1"/>
      <c r="BMS526" s="1"/>
      <c r="BMT526" s="1"/>
      <c r="BMU526" s="1"/>
      <c r="BMV526" s="1"/>
      <c r="BMW526" s="1"/>
      <c r="BMX526" s="1"/>
      <c r="BMY526" s="1"/>
      <c r="BMZ526" s="1"/>
      <c r="BNA526" s="1"/>
      <c r="BNB526" s="1"/>
      <c r="BNC526" s="1"/>
      <c r="BND526" s="1"/>
      <c r="BNE526" s="1"/>
      <c r="BNF526" s="1"/>
      <c r="BNG526" s="1"/>
      <c r="BNH526" s="1"/>
      <c r="BNI526" s="1"/>
      <c r="BNJ526" s="1"/>
      <c r="BNK526" s="1"/>
      <c r="BNL526" s="1"/>
      <c r="BNM526" s="1"/>
      <c r="BNN526" s="1"/>
      <c r="BNO526" s="1"/>
      <c r="BNP526" s="1"/>
      <c r="BNQ526" s="1"/>
      <c r="BNR526" s="1"/>
      <c r="BNS526" s="1"/>
      <c r="BNT526" s="1"/>
      <c r="BNU526" s="1"/>
      <c r="BNV526" s="1"/>
      <c r="BNW526" s="1"/>
      <c r="BNX526" s="1"/>
      <c r="BNY526" s="1"/>
      <c r="BNZ526" s="1"/>
      <c r="BOA526" s="1"/>
      <c r="BOB526" s="1"/>
      <c r="BOC526" s="1"/>
      <c r="BOD526" s="1"/>
      <c r="BOE526" s="1"/>
      <c r="BOF526" s="1"/>
      <c r="BOG526" s="1"/>
      <c r="BOH526" s="1"/>
      <c r="BOI526" s="1"/>
      <c r="BOJ526" s="1"/>
      <c r="BOK526" s="1"/>
      <c r="BOL526" s="1"/>
      <c r="BOM526" s="1"/>
      <c r="BON526" s="1"/>
      <c r="BOO526" s="1"/>
      <c r="BOP526" s="1"/>
      <c r="BOQ526" s="1"/>
      <c r="BOR526" s="1"/>
      <c r="BOS526" s="1"/>
      <c r="BOT526" s="1"/>
      <c r="BOU526" s="1"/>
      <c r="BOV526" s="1"/>
      <c r="BOW526" s="1"/>
      <c r="BOX526" s="1"/>
      <c r="BOY526" s="1"/>
      <c r="BOZ526" s="1"/>
      <c r="BPA526" s="1"/>
      <c r="BPB526" s="1"/>
      <c r="BPC526" s="1"/>
      <c r="BPD526" s="1"/>
      <c r="BPE526" s="1"/>
      <c r="BPF526" s="1"/>
      <c r="BPG526" s="1"/>
      <c r="BPH526" s="1"/>
      <c r="BPI526" s="1"/>
      <c r="BPJ526" s="1"/>
      <c r="BPK526" s="1"/>
      <c r="BPL526" s="1"/>
      <c r="BPM526" s="1"/>
      <c r="BPN526" s="1"/>
      <c r="BPO526" s="1"/>
      <c r="BPP526" s="1"/>
      <c r="BPQ526" s="1"/>
      <c r="BPR526" s="1"/>
      <c r="BPS526" s="1"/>
      <c r="BPT526" s="1"/>
      <c r="BPU526" s="1"/>
      <c r="BPV526" s="1"/>
      <c r="BPW526" s="1"/>
      <c r="BPX526" s="1"/>
      <c r="BPY526" s="1"/>
      <c r="BPZ526" s="1"/>
      <c r="BQA526" s="1"/>
      <c r="BQB526" s="1"/>
      <c r="BQC526" s="1"/>
      <c r="BQD526" s="1"/>
      <c r="BQE526" s="1"/>
      <c r="BQF526" s="1"/>
      <c r="BQG526" s="1"/>
      <c r="BQH526" s="1"/>
      <c r="BQI526" s="1"/>
      <c r="BQJ526" s="1"/>
      <c r="BQK526" s="1"/>
      <c r="BQL526" s="1"/>
      <c r="BQM526" s="1"/>
      <c r="BQN526" s="1"/>
      <c r="BQO526" s="1"/>
      <c r="BQP526" s="1"/>
      <c r="BQQ526" s="1"/>
      <c r="BQR526" s="1"/>
      <c r="BQS526" s="1"/>
      <c r="BQT526" s="1"/>
      <c r="BQU526" s="1"/>
      <c r="BQV526" s="1"/>
      <c r="BQW526" s="1"/>
      <c r="BQX526" s="1"/>
      <c r="BQY526" s="1"/>
      <c r="BQZ526" s="1"/>
      <c r="BRA526" s="1"/>
      <c r="BRB526" s="1"/>
      <c r="BRC526" s="1"/>
      <c r="BRD526" s="1"/>
      <c r="BRE526" s="1"/>
      <c r="BRF526" s="1"/>
      <c r="BRG526" s="1"/>
      <c r="BRH526" s="1"/>
      <c r="BRI526" s="1"/>
      <c r="BRJ526" s="1"/>
      <c r="BRK526" s="1"/>
      <c r="BRL526" s="1"/>
      <c r="BRM526" s="1"/>
      <c r="BRN526" s="1"/>
      <c r="BRO526" s="1"/>
      <c r="BRP526" s="1"/>
      <c r="BRQ526" s="1"/>
      <c r="BRR526" s="1"/>
      <c r="BRS526" s="1"/>
      <c r="BRT526" s="1"/>
      <c r="BRU526" s="1"/>
      <c r="BRV526" s="1"/>
      <c r="BRW526" s="1"/>
      <c r="BRX526" s="1"/>
      <c r="BRY526" s="1"/>
      <c r="BRZ526" s="1"/>
      <c r="BSA526" s="1"/>
      <c r="BSB526" s="1"/>
      <c r="BSC526" s="1"/>
      <c r="BSD526" s="1"/>
      <c r="BSE526" s="1"/>
      <c r="BSF526" s="1"/>
      <c r="BSG526" s="1"/>
      <c r="BSH526" s="1"/>
      <c r="BSI526" s="1"/>
      <c r="BSJ526" s="1"/>
      <c r="BSK526" s="1"/>
      <c r="BSL526" s="1"/>
      <c r="BSM526" s="1"/>
      <c r="BSN526" s="1"/>
      <c r="BSO526" s="1"/>
      <c r="BSP526" s="1"/>
      <c r="BSQ526" s="1"/>
      <c r="BSR526" s="1"/>
      <c r="BSS526" s="1"/>
      <c r="BST526" s="1"/>
      <c r="BSU526" s="1"/>
      <c r="BSV526" s="1"/>
      <c r="BSW526" s="1"/>
      <c r="BSX526" s="1"/>
      <c r="BSY526" s="1"/>
      <c r="BSZ526" s="1"/>
      <c r="BTA526" s="1"/>
      <c r="BTB526" s="1"/>
      <c r="BTC526" s="1"/>
      <c r="BTD526" s="1"/>
      <c r="BTE526" s="1"/>
      <c r="BTF526" s="1"/>
      <c r="BTG526" s="1"/>
      <c r="BTH526" s="1"/>
      <c r="BTI526" s="1"/>
      <c r="BTJ526" s="1"/>
      <c r="BTK526" s="1"/>
      <c r="BTL526" s="1"/>
      <c r="BTM526" s="1"/>
      <c r="BTN526" s="1"/>
      <c r="BTO526" s="1"/>
      <c r="BTP526" s="1"/>
      <c r="BTQ526" s="1"/>
      <c r="BTR526" s="1"/>
      <c r="BTS526" s="1"/>
      <c r="BTT526" s="1"/>
      <c r="BTU526" s="1"/>
      <c r="BTV526" s="1"/>
      <c r="BTW526" s="1"/>
      <c r="BTX526" s="1"/>
      <c r="BTY526" s="1"/>
      <c r="BTZ526" s="1"/>
      <c r="BUA526" s="1"/>
      <c r="BUB526" s="1"/>
      <c r="BUC526" s="1"/>
      <c r="BUD526" s="1"/>
      <c r="BUE526" s="1"/>
      <c r="BUF526" s="1"/>
      <c r="BUG526" s="1"/>
      <c r="BUH526" s="1"/>
      <c r="BUI526" s="1"/>
      <c r="BUJ526" s="1"/>
      <c r="BUK526" s="1"/>
      <c r="BUL526" s="1"/>
      <c r="BUM526" s="1"/>
      <c r="BUN526" s="1"/>
      <c r="BUO526" s="1"/>
      <c r="BUP526" s="1"/>
      <c r="BUQ526" s="1"/>
      <c r="BUR526" s="1"/>
      <c r="BUS526" s="1"/>
      <c r="BUT526" s="1"/>
      <c r="BUU526" s="1"/>
      <c r="BUV526" s="1"/>
      <c r="BUW526" s="1"/>
      <c r="BUX526" s="1"/>
      <c r="BUY526" s="1"/>
      <c r="BUZ526" s="1"/>
      <c r="BVA526" s="1"/>
      <c r="BVB526" s="1"/>
      <c r="BVC526" s="1"/>
      <c r="BVD526" s="1"/>
      <c r="BVE526" s="1"/>
      <c r="BVF526" s="1"/>
      <c r="BVG526" s="1"/>
      <c r="BVH526" s="1"/>
      <c r="BVI526" s="1"/>
      <c r="BVJ526" s="1"/>
      <c r="BVK526" s="1"/>
      <c r="BVL526" s="1"/>
      <c r="BVM526" s="1"/>
      <c r="BVN526" s="1"/>
      <c r="BVO526" s="1"/>
      <c r="BVP526" s="1"/>
      <c r="BVQ526" s="1"/>
      <c r="BVR526" s="1"/>
      <c r="BVS526" s="1"/>
      <c r="BVT526" s="1"/>
      <c r="BVU526" s="1"/>
      <c r="BVV526" s="1"/>
      <c r="BVW526" s="1"/>
      <c r="BVX526" s="1"/>
      <c r="BVY526" s="1"/>
      <c r="BVZ526" s="1"/>
      <c r="BWA526" s="1"/>
      <c r="BWB526" s="1"/>
      <c r="BWC526" s="1"/>
      <c r="BWD526" s="1"/>
      <c r="BWE526" s="1"/>
      <c r="BWF526" s="1"/>
      <c r="BWG526" s="1"/>
      <c r="BWH526" s="1"/>
      <c r="BWI526" s="1"/>
      <c r="BWJ526" s="1"/>
      <c r="BWK526" s="1"/>
      <c r="BWL526" s="1"/>
      <c r="BWM526" s="1"/>
      <c r="BWN526" s="1"/>
      <c r="BWO526" s="1"/>
      <c r="BWP526" s="1"/>
      <c r="BWQ526" s="1"/>
      <c r="BWR526" s="1"/>
      <c r="BWS526" s="1"/>
      <c r="BWT526" s="1"/>
      <c r="BWU526" s="1"/>
      <c r="BWV526" s="1"/>
      <c r="BWW526" s="1"/>
      <c r="BWX526" s="1"/>
      <c r="BWY526" s="1"/>
      <c r="BWZ526" s="1"/>
      <c r="BXA526" s="1"/>
      <c r="BXB526" s="1"/>
      <c r="BXC526" s="1"/>
      <c r="BXD526" s="1"/>
      <c r="BXE526" s="1"/>
      <c r="BXF526" s="1"/>
      <c r="BXG526" s="1"/>
      <c r="BXH526" s="1"/>
      <c r="BXI526" s="1"/>
      <c r="BXJ526" s="1"/>
      <c r="BXK526" s="1"/>
      <c r="BXL526" s="1"/>
      <c r="BXM526" s="1"/>
      <c r="BXN526" s="1"/>
      <c r="BXO526" s="1"/>
      <c r="BXP526" s="1"/>
      <c r="BXQ526" s="1"/>
      <c r="BXR526" s="1"/>
      <c r="BXS526" s="1"/>
      <c r="BXT526" s="1"/>
      <c r="BXU526" s="1"/>
      <c r="BXV526" s="1"/>
      <c r="BXW526" s="1"/>
      <c r="BXX526" s="1"/>
      <c r="BXY526" s="1"/>
      <c r="BXZ526" s="1"/>
      <c r="BYA526" s="1"/>
      <c r="BYB526" s="1"/>
      <c r="BYC526" s="1"/>
      <c r="BYD526" s="1"/>
      <c r="BYE526" s="1"/>
      <c r="BYF526" s="1"/>
      <c r="BYG526" s="1"/>
      <c r="BYH526" s="1"/>
      <c r="BYI526" s="1"/>
      <c r="BYJ526" s="1"/>
      <c r="BYK526" s="1"/>
      <c r="BYL526" s="1"/>
      <c r="BYM526" s="1"/>
      <c r="BYN526" s="1"/>
      <c r="BYO526" s="1"/>
      <c r="BYP526" s="1"/>
      <c r="BYQ526" s="1"/>
      <c r="BYR526" s="1"/>
      <c r="BYS526" s="1"/>
      <c r="BYT526" s="1"/>
      <c r="BYU526" s="1"/>
      <c r="BYV526" s="1"/>
      <c r="BYW526" s="1"/>
      <c r="BYX526" s="1"/>
      <c r="BYY526" s="1"/>
      <c r="BYZ526" s="1"/>
      <c r="BZA526" s="1"/>
      <c r="BZB526" s="1"/>
      <c r="BZC526" s="1"/>
      <c r="BZD526" s="1"/>
      <c r="BZE526" s="1"/>
      <c r="BZF526" s="1"/>
      <c r="BZG526" s="1"/>
      <c r="BZH526" s="1"/>
      <c r="BZI526" s="1"/>
      <c r="BZJ526" s="1"/>
      <c r="BZK526" s="1"/>
      <c r="BZL526" s="1"/>
      <c r="BZM526" s="1"/>
      <c r="BZN526" s="1"/>
      <c r="BZO526" s="1"/>
      <c r="BZP526" s="1"/>
      <c r="BZQ526" s="1"/>
      <c r="BZR526" s="1"/>
      <c r="BZS526" s="1"/>
      <c r="BZT526" s="1"/>
      <c r="BZU526" s="1"/>
      <c r="BZV526" s="1"/>
      <c r="BZW526" s="1"/>
      <c r="BZX526" s="1"/>
      <c r="BZY526" s="1"/>
      <c r="BZZ526" s="1"/>
      <c r="CAA526" s="1"/>
      <c r="CAB526" s="1"/>
      <c r="CAC526" s="1"/>
      <c r="CAD526" s="1"/>
      <c r="CAE526" s="1"/>
      <c r="CAF526" s="1"/>
      <c r="CAG526" s="1"/>
      <c r="CAH526" s="1"/>
      <c r="CAI526" s="1"/>
      <c r="CAJ526" s="1"/>
      <c r="CAK526" s="1"/>
      <c r="CAL526" s="1"/>
      <c r="CAM526" s="1"/>
      <c r="CAN526" s="1"/>
      <c r="CAO526" s="1"/>
      <c r="CAP526" s="1"/>
      <c r="CAQ526" s="1"/>
      <c r="CAR526" s="1"/>
      <c r="CAS526" s="1"/>
      <c r="CAT526" s="1"/>
      <c r="CAU526" s="1"/>
      <c r="CAV526" s="1"/>
      <c r="CAW526" s="1"/>
      <c r="CAX526" s="1"/>
      <c r="CAY526" s="1"/>
      <c r="CAZ526" s="1"/>
      <c r="CBA526" s="1"/>
      <c r="CBB526" s="1"/>
      <c r="CBC526" s="1"/>
      <c r="CBD526" s="1"/>
      <c r="CBE526" s="1"/>
      <c r="CBF526" s="1"/>
      <c r="CBG526" s="1"/>
      <c r="CBH526" s="1"/>
      <c r="CBI526" s="1"/>
      <c r="CBJ526" s="1"/>
      <c r="CBK526" s="1"/>
      <c r="CBL526" s="1"/>
      <c r="CBM526" s="1"/>
      <c r="CBN526" s="1"/>
      <c r="CBO526" s="1"/>
      <c r="CBP526" s="1"/>
      <c r="CBQ526" s="1"/>
      <c r="CBR526" s="1"/>
      <c r="CBS526" s="1"/>
      <c r="CBT526" s="1"/>
      <c r="CBU526" s="1"/>
      <c r="CBV526" s="1"/>
      <c r="CBW526" s="1"/>
      <c r="CBX526" s="1"/>
      <c r="CBY526" s="1"/>
      <c r="CBZ526" s="1"/>
      <c r="CCA526" s="1"/>
      <c r="CCB526" s="1"/>
      <c r="CCC526" s="1"/>
      <c r="CCD526" s="1"/>
      <c r="CCE526" s="1"/>
      <c r="CCF526" s="1"/>
      <c r="CCG526" s="1"/>
      <c r="CCH526" s="1"/>
      <c r="CCI526" s="1"/>
      <c r="CCJ526" s="1"/>
      <c r="CCK526" s="1"/>
      <c r="CCL526" s="1"/>
      <c r="CCM526" s="1"/>
      <c r="CCN526" s="1"/>
      <c r="CCO526" s="1"/>
      <c r="CCP526" s="1"/>
      <c r="CCQ526" s="1"/>
      <c r="CCR526" s="1"/>
      <c r="CCS526" s="1"/>
      <c r="CCT526" s="1"/>
      <c r="CCU526" s="1"/>
      <c r="CCV526" s="1"/>
      <c r="CCW526" s="1"/>
      <c r="CCX526" s="1"/>
      <c r="CCY526" s="1"/>
      <c r="CCZ526" s="1"/>
      <c r="CDA526" s="1"/>
      <c r="CDB526" s="1"/>
      <c r="CDC526" s="1"/>
      <c r="CDD526" s="1"/>
      <c r="CDE526" s="1"/>
      <c r="CDF526" s="1"/>
      <c r="CDG526" s="1"/>
      <c r="CDH526" s="1"/>
      <c r="CDI526" s="1"/>
      <c r="CDJ526" s="1"/>
      <c r="CDK526" s="1"/>
      <c r="CDL526" s="1"/>
      <c r="CDM526" s="1"/>
      <c r="CDN526" s="1"/>
      <c r="CDO526" s="1"/>
      <c r="CDP526" s="1"/>
      <c r="CDQ526" s="1"/>
      <c r="CDR526" s="1"/>
      <c r="CDS526" s="1"/>
      <c r="CDT526" s="1"/>
      <c r="CDU526" s="1"/>
      <c r="CDV526" s="1"/>
      <c r="CDW526" s="1"/>
      <c r="CDX526" s="1"/>
      <c r="CDY526" s="1"/>
      <c r="CDZ526" s="1"/>
      <c r="CEA526" s="1"/>
      <c r="CEB526" s="1"/>
      <c r="CEC526" s="1"/>
      <c r="CED526" s="1"/>
      <c r="CEE526" s="1"/>
      <c r="CEF526" s="1"/>
      <c r="CEG526" s="1"/>
      <c r="CEH526" s="1"/>
      <c r="CEI526" s="1"/>
      <c r="CEJ526" s="1"/>
      <c r="CEK526" s="1"/>
      <c r="CEL526" s="1"/>
      <c r="CEM526" s="1"/>
      <c r="CEN526" s="1"/>
      <c r="CEO526" s="1"/>
      <c r="CEP526" s="1"/>
      <c r="CEQ526" s="1"/>
      <c r="CER526" s="1"/>
      <c r="CES526" s="1"/>
      <c r="CET526" s="1"/>
      <c r="CEU526" s="1"/>
      <c r="CEV526" s="1"/>
      <c r="CEW526" s="1"/>
      <c r="CEX526" s="1"/>
      <c r="CEY526" s="1"/>
      <c r="CEZ526" s="1"/>
      <c r="CFA526" s="1"/>
      <c r="CFB526" s="1"/>
      <c r="CFC526" s="1"/>
      <c r="CFD526" s="1"/>
      <c r="CFE526" s="1"/>
      <c r="CFF526" s="1"/>
      <c r="CFG526" s="1"/>
      <c r="CFH526" s="1"/>
      <c r="CFI526" s="1"/>
      <c r="CFJ526" s="1"/>
      <c r="CFK526" s="1"/>
      <c r="CFL526" s="1"/>
      <c r="CFM526" s="1"/>
      <c r="CFN526" s="1"/>
      <c r="CFO526" s="1"/>
      <c r="CFP526" s="1"/>
      <c r="CFQ526" s="1"/>
      <c r="CFR526" s="1"/>
      <c r="CFS526" s="1"/>
      <c r="CFT526" s="1"/>
      <c r="CFU526" s="1"/>
      <c r="CFV526" s="1"/>
      <c r="CFW526" s="1"/>
      <c r="CFX526" s="1"/>
      <c r="CFY526" s="1"/>
      <c r="CFZ526" s="1"/>
      <c r="CGA526" s="1"/>
      <c r="CGB526" s="1"/>
      <c r="CGC526" s="1"/>
      <c r="CGD526" s="1"/>
      <c r="CGE526" s="1"/>
      <c r="CGF526" s="1"/>
      <c r="CGG526" s="1"/>
      <c r="CGH526" s="1"/>
      <c r="CGI526" s="1"/>
      <c r="CGJ526" s="1"/>
      <c r="CGK526" s="1"/>
      <c r="CGL526" s="1"/>
      <c r="CGM526" s="1"/>
      <c r="CGN526" s="1"/>
      <c r="CGO526" s="1"/>
      <c r="CGP526" s="1"/>
      <c r="CGQ526" s="1"/>
      <c r="CGR526" s="1"/>
      <c r="CGS526" s="1"/>
      <c r="CGT526" s="1"/>
      <c r="CGU526" s="1"/>
      <c r="CGV526" s="1"/>
      <c r="CGW526" s="1"/>
      <c r="CGX526" s="1"/>
      <c r="CGY526" s="1"/>
      <c r="CGZ526" s="1"/>
      <c r="CHA526" s="1"/>
      <c r="CHB526" s="1"/>
      <c r="CHC526" s="1"/>
      <c r="CHD526" s="1"/>
      <c r="CHE526" s="1"/>
      <c r="CHF526" s="1"/>
      <c r="CHG526" s="1"/>
    </row>
    <row r="527" spans="1:2243" s="39" customFormat="1" x14ac:dyDescent="0.2">
      <c r="A527" s="22">
        <v>324</v>
      </c>
      <c r="B527" s="4" t="s">
        <v>53</v>
      </c>
      <c r="C527" s="61">
        <f t="shared" si="306"/>
        <v>0</v>
      </c>
      <c r="D527" s="61">
        <f>D528</f>
        <v>0</v>
      </c>
      <c r="E527" s="61">
        <f t="shared" ref="E527:J527" si="307">E528</f>
        <v>0</v>
      </c>
      <c r="F527" s="61">
        <f t="shared" si="307"/>
        <v>0</v>
      </c>
      <c r="G527" s="61">
        <f t="shared" si="307"/>
        <v>0</v>
      </c>
      <c r="H527" s="61">
        <f t="shared" si="307"/>
        <v>0</v>
      </c>
      <c r="I527" s="61">
        <f t="shared" si="307"/>
        <v>0</v>
      </c>
      <c r="J527" s="61">
        <f t="shared" si="307"/>
        <v>0</v>
      </c>
      <c r="K527" s="60"/>
      <c r="L527" s="60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  <c r="Y527" s="33"/>
      <c r="Z527" s="33"/>
      <c r="AA527" s="33"/>
      <c r="AB527" s="33"/>
      <c r="AC527" s="1"/>
      <c r="AD527" s="1"/>
      <c r="AE527" s="1"/>
      <c r="AF527" s="1"/>
      <c r="AG527" s="33"/>
      <c r="AH527" s="33"/>
      <c r="AI527" s="33"/>
      <c r="AJ527" s="33"/>
      <c r="AK527" s="33"/>
      <c r="AL527" s="33"/>
      <c r="AM527" s="33"/>
      <c r="AN527" s="33"/>
      <c r="AO527" s="33"/>
      <c r="AP527" s="33"/>
      <c r="AQ527" s="33"/>
      <c r="AR527" s="33"/>
      <c r="AS527" s="33"/>
      <c r="AT527" s="33"/>
      <c r="AU527" s="33"/>
      <c r="AV527" s="33"/>
      <c r="AW527" s="33"/>
      <c r="AX527" s="33"/>
      <c r="AY527" s="33"/>
      <c r="AZ527" s="33"/>
      <c r="BA527" s="33"/>
      <c r="BB527" s="33"/>
      <c r="BC527" s="33"/>
      <c r="BD527" s="33"/>
      <c r="BE527" s="33"/>
      <c r="BF527" s="33"/>
      <c r="BG527" s="33"/>
      <c r="BH527" s="33"/>
      <c r="BI527" s="33"/>
      <c r="BJ527" s="33"/>
      <c r="BK527" s="33"/>
      <c r="BL527" s="33"/>
      <c r="BM527" s="33"/>
      <c r="BN527" s="33"/>
      <c r="BO527" s="33"/>
      <c r="BP527" s="33"/>
      <c r="BQ527" s="33"/>
      <c r="BR527" s="33"/>
      <c r="BS527" s="33"/>
      <c r="BT527" s="33"/>
      <c r="BU527" s="33"/>
      <c r="BV527" s="33"/>
      <c r="BW527" s="33"/>
      <c r="BX527" s="33"/>
      <c r="BY527" s="33"/>
      <c r="BZ527" s="33"/>
      <c r="CA527" s="33"/>
      <c r="CB527" s="33"/>
      <c r="CC527" s="33"/>
      <c r="CD527" s="33"/>
      <c r="CE527" s="33"/>
      <c r="CF527" s="33"/>
      <c r="CG527" s="33"/>
      <c r="CH527" s="33"/>
      <c r="CI527" s="33"/>
      <c r="CJ527" s="33"/>
      <c r="CK527" s="33"/>
      <c r="CL527" s="33"/>
      <c r="CM527" s="33"/>
      <c r="CN527" s="33"/>
      <c r="CO527" s="33"/>
      <c r="CP527" s="33"/>
      <c r="CQ527" s="33"/>
      <c r="CR527" s="33"/>
      <c r="CS527" s="33"/>
      <c r="CT527" s="33"/>
      <c r="CU527" s="33"/>
      <c r="CV527" s="33"/>
      <c r="CW527" s="33"/>
      <c r="CX527" s="33"/>
      <c r="CY527" s="33"/>
      <c r="CZ527" s="33"/>
      <c r="DA527" s="33"/>
      <c r="DB527" s="33"/>
      <c r="DC527" s="33"/>
      <c r="DD527" s="33"/>
      <c r="DE527" s="33"/>
      <c r="DF527" s="33"/>
      <c r="DG527" s="33"/>
      <c r="DH527" s="33"/>
      <c r="DI527" s="33"/>
      <c r="DJ527" s="33"/>
      <c r="DK527" s="33"/>
      <c r="DL527" s="33"/>
      <c r="DM527" s="33"/>
      <c r="DN527" s="33"/>
      <c r="DO527" s="33"/>
      <c r="DP527" s="33"/>
      <c r="DQ527" s="33"/>
      <c r="DR527" s="33"/>
      <c r="DS527" s="33"/>
      <c r="DT527" s="33"/>
      <c r="DU527" s="33"/>
      <c r="DV527" s="33"/>
      <c r="DW527" s="33"/>
      <c r="DX527" s="33"/>
      <c r="DY527" s="33"/>
      <c r="DZ527" s="33"/>
      <c r="EA527" s="33"/>
      <c r="EB527" s="33"/>
      <c r="EC527" s="33"/>
      <c r="ED527" s="33"/>
      <c r="EE527" s="33"/>
      <c r="EF527" s="33"/>
      <c r="EG527" s="33"/>
      <c r="EH527" s="33"/>
      <c r="EI527" s="33"/>
      <c r="EJ527" s="33"/>
      <c r="EK527" s="33"/>
      <c r="EL527" s="33"/>
      <c r="EM527" s="33"/>
      <c r="EN527" s="33"/>
      <c r="EO527" s="33"/>
      <c r="EP527" s="33"/>
      <c r="EQ527" s="33"/>
      <c r="ER527" s="33"/>
      <c r="ES527" s="33"/>
      <c r="ET527" s="33"/>
      <c r="EU527" s="33"/>
      <c r="EV527" s="33"/>
      <c r="EW527" s="33"/>
      <c r="EX527" s="33"/>
      <c r="EY527" s="33"/>
      <c r="EZ527" s="33"/>
      <c r="FA527" s="33"/>
      <c r="FB527" s="33"/>
      <c r="FC527" s="33"/>
      <c r="FD527" s="33"/>
      <c r="FE527" s="33"/>
      <c r="FF527" s="33"/>
      <c r="FG527" s="33"/>
      <c r="FH527" s="33"/>
      <c r="FI527" s="33"/>
      <c r="FJ527" s="33"/>
      <c r="FK527" s="33"/>
      <c r="FL527" s="33"/>
      <c r="FM527" s="33"/>
      <c r="FN527" s="33"/>
      <c r="FO527" s="33"/>
      <c r="FP527" s="33"/>
      <c r="FQ527" s="33"/>
      <c r="FR527" s="33"/>
      <c r="FS527" s="33"/>
      <c r="FT527" s="33"/>
      <c r="FU527" s="33"/>
      <c r="FV527" s="33"/>
      <c r="FW527" s="33"/>
      <c r="FX527" s="33"/>
      <c r="FY527" s="33"/>
      <c r="FZ527" s="33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  <c r="WA527" s="1"/>
      <c r="WB527" s="1"/>
      <c r="WC527" s="1"/>
      <c r="WD527" s="1"/>
      <c r="WE527" s="1"/>
      <c r="WF527" s="1"/>
      <c r="WG527" s="1"/>
      <c r="WH527" s="1"/>
      <c r="WI527" s="1"/>
      <c r="WJ527" s="1"/>
      <c r="WK527" s="1"/>
      <c r="WL527" s="1"/>
      <c r="WM527" s="1"/>
      <c r="WN527" s="1"/>
      <c r="WO527" s="1"/>
      <c r="WP527" s="1"/>
      <c r="WQ527" s="1"/>
      <c r="WR527" s="1"/>
      <c r="WS527" s="1"/>
      <c r="WT527" s="1"/>
      <c r="WU527" s="1"/>
      <c r="WV527" s="1"/>
      <c r="WW527" s="1"/>
      <c r="WX527" s="1"/>
      <c r="WY527" s="1"/>
      <c r="WZ527" s="1"/>
      <c r="XA527" s="1"/>
      <c r="XB527" s="1"/>
      <c r="XC527" s="1"/>
      <c r="XD527" s="1"/>
      <c r="XE527" s="1"/>
      <c r="XF527" s="1"/>
      <c r="XG527" s="1"/>
      <c r="XH527" s="1"/>
      <c r="XI527" s="1"/>
      <c r="XJ527" s="1"/>
      <c r="XK527" s="1"/>
      <c r="XL527" s="1"/>
      <c r="XM527" s="1"/>
      <c r="XN527" s="1"/>
      <c r="XO527" s="1"/>
      <c r="XP527" s="1"/>
      <c r="XQ527" s="1"/>
      <c r="XR527" s="1"/>
      <c r="XS527" s="1"/>
      <c r="XT527" s="1"/>
      <c r="XU527" s="1"/>
      <c r="XV527" s="1"/>
      <c r="XW527" s="1"/>
      <c r="XX527" s="1"/>
      <c r="XY527" s="1"/>
      <c r="XZ527" s="1"/>
      <c r="YA527" s="1"/>
      <c r="YB527" s="1"/>
      <c r="YC527" s="1"/>
      <c r="YD527" s="1"/>
      <c r="YE527" s="1"/>
      <c r="YF527" s="1"/>
      <c r="YG527" s="1"/>
      <c r="YH527" s="1"/>
      <c r="YI527" s="1"/>
      <c r="YJ527" s="1"/>
      <c r="YK527" s="1"/>
      <c r="YL527" s="1"/>
      <c r="YM527" s="1"/>
      <c r="YN527" s="1"/>
      <c r="YO527" s="1"/>
      <c r="YP527" s="1"/>
      <c r="YQ527" s="1"/>
      <c r="YR527" s="1"/>
      <c r="YS527" s="1"/>
      <c r="YT527" s="1"/>
      <c r="YU527" s="1"/>
      <c r="YV527" s="1"/>
      <c r="YW527" s="1"/>
      <c r="YX527" s="1"/>
      <c r="YY527" s="1"/>
      <c r="YZ527" s="1"/>
      <c r="ZA527" s="1"/>
      <c r="ZB527" s="1"/>
      <c r="ZC527" s="1"/>
      <c r="ZD527" s="1"/>
      <c r="ZE527" s="1"/>
      <c r="ZF527" s="1"/>
      <c r="ZG527" s="1"/>
      <c r="ZH527" s="1"/>
      <c r="ZI527" s="1"/>
      <c r="ZJ527" s="1"/>
      <c r="ZK527" s="1"/>
      <c r="ZL527" s="1"/>
      <c r="ZM527" s="1"/>
      <c r="ZN527" s="1"/>
      <c r="ZO527" s="1"/>
      <c r="ZP527" s="1"/>
      <c r="ZQ527" s="1"/>
      <c r="ZR527" s="1"/>
      <c r="ZS527" s="1"/>
      <c r="ZT527" s="1"/>
      <c r="ZU527" s="1"/>
      <c r="ZV527" s="1"/>
      <c r="ZW527" s="1"/>
      <c r="ZX527" s="1"/>
      <c r="ZY527" s="1"/>
      <c r="ZZ527" s="1"/>
      <c r="AAA527" s="1"/>
      <c r="AAB527" s="1"/>
      <c r="AAC527" s="1"/>
      <c r="AAD527" s="1"/>
      <c r="AAE527" s="1"/>
      <c r="AAF527" s="1"/>
      <c r="AAG527" s="1"/>
      <c r="AAH527" s="1"/>
      <c r="AAI527" s="1"/>
      <c r="AAJ527" s="1"/>
      <c r="AAK527" s="1"/>
      <c r="AAL527" s="1"/>
      <c r="AAM527" s="1"/>
      <c r="AAN527" s="1"/>
      <c r="AAO527" s="1"/>
      <c r="AAP527" s="1"/>
      <c r="AAQ527" s="1"/>
      <c r="AAR527" s="1"/>
      <c r="AAS527" s="1"/>
      <c r="AAT527" s="1"/>
      <c r="AAU527" s="1"/>
      <c r="AAV527" s="1"/>
      <c r="AAW527" s="1"/>
      <c r="AAX527" s="1"/>
      <c r="AAY527" s="1"/>
      <c r="AAZ527" s="1"/>
      <c r="ABA527" s="1"/>
      <c r="ABB527" s="1"/>
      <c r="ABC527" s="1"/>
      <c r="ABD527" s="1"/>
      <c r="ABE527" s="1"/>
      <c r="ABF527" s="1"/>
      <c r="ABG527" s="1"/>
      <c r="ABH527" s="1"/>
      <c r="ABI527" s="1"/>
      <c r="ABJ527" s="1"/>
      <c r="ABK527" s="1"/>
      <c r="ABL527" s="1"/>
      <c r="ABM527" s="1"/>
      <c r="ABN527" s="1"/>
      <c r="ABO527" s="1"/>
      <c r="ABP527" s="1"/>
      <c r="ABQ527" s="1"/>
      <c r="ABR527" s="1"/>
      <c r="ABS527" s="1"/>
      <c r="ABT527" s="1"/>
      <c r="ABU527" s="1"/>
      <c r="ABV527" s="1"/>
      <c r="ABW527" s="1"/>
      <c r="ABX527" s="1"/>
      <c r="ABY527" s="1"/>
      <c r="ABZ527" s="1"/>
      <c r="ACA527" s="1"/>
      <c r="ACB527" s="1"/>
      <c r="ACC527" s="1"/>
      <c r="ACD527" s="1"/>
      <c r="ACE527" s="1"/>
      <c r="ACF527" s="1"/>
      <c r="ACG527" s="1"/>
      <c r="ACH527" s="1"/>
      <c r="ACI527" s="1"/>
      <c r="ACJ527" s="1"/>
      <c r="ACK527" s="1"/>
      <c r="ACL527" s="1"/>
      <c r="ACM527" s="1"/>
      <c r="ACN527" s="1"/>
      <c r="ACO527" s="1"/>
      <c r="ACP527" s="1"/>
      <c r="ACQ527" s="1"/>
      <c r="ACR527" s="1"/>
      <c r="ACS527" s="1"/>
      <c r="ACT527" s="1"/>
      <c r="ACU527" s="1"/>
      <c r="ACV527" s="1"/>
      <c r="ACW527" s="1"/>
      <c r="ACX527" s="1"/>
      <c r="ACY527" s="1"/>
      <c r="ACZ527" s="1"/>
      <c r="ADA527" s="1"/>
      <c r="ADB527" s="1"/>
      <c r="ADC527" s="1"/>
      <c r="ADD527" s="1"/>
      <c r="ADE527" s="1"/>
      <c r="ADF527" s="1"/>
      <c r="ADG527" s="1"/>
      <c r="ADH527" s="1"/>
      <c r="ADI527" s="1"/>
      <c r="ADJ527" s="1"/>
      <c r="ADK527" s="1"/>
      <c r="ADL527" s="1"/>
      <c r="ADM527" s="1"/>
      <c r="ADN527" s="1"/>
      <c r="ADO527" s="1"/>
      <c r="ADP527" s="1"/>
      <c r="ADQ527" s="1"/>
      <c r="ADR527" s="1"/>
      <c r="ADS527" s="1"/>
      <c r="ADT527" s="1"/>
      <c r="ADU527" s="1"/>
      <c r="ADV527" s="1"/>
      <c r="ADW527" s="1"/>
      <c r="ADX527" s="1"/>
      <c r="ADY527" s="1"/>
      <c r="ADZ527" s="1"/>
      <c r="AEA527" s="1"/>
      <c r="AEB527" s="1"/>
      <c r="AEC527" s="1"/>
      <c r="AED527" s="1"/>
      <c r="AEE527" s="1"/>
      <c r="AEF527" s="1"/>
      <c r="AEG527" s="1"/>
      <c r="AEH527" s="1"/>
      <c r="AEI527" s="1"/>
      <c r="AEJ527" s="1"/>
      <c r="AEK527" s="1"/>
      <c r="AEL527" s="1"/>
      <c r="AEM527" s="1"/>
      <c r="AEN527" s="1"/>
      <c r="AEO527" s="1"/>
      <c r="AEP527" s="1"/>
      <c r="AEQ527" s="1"/>
      <c r="AER527" s="1"/>
      <c r="AES527" s="1"/>
      <c r="AET527" s="1"/>
      <c r="AEU527" s="1"/>
      <c r="AEV527" s="1"/>
      <c r="AEW527" s="1"/>
      <c r="AEX527" s="1"/>
      <c r="AEY527" s="1"/>
      <c r="AEZ527" s="1"/>
      <c r="AFA527" s="1"/>
      <c r="AFB527" s="1"/>
      <c r="AFC527" s="1"/>
      <c r="AFD527" s="1"/>
      <c r="AFE527" s="1"/>
      <c r="AFF527" s="1"/>
      <c r="AFG527" s="1"/>
      <c r="AFH527" s="1"/>
      <c r="AFI527" s="1"/>
      <c r="AFJ527" s="1"/>
      <c r="AFK527" s="1"/>
      <c r="AFL527" s="1"/>
      <c r="AFM527" s="1"/>
      <c r="AFN527" s="1"/>
      <c r="AFO527" s="1"/>
      <c r="AFP527" s="1"/>
      <c r="AFQ527" s="1"/>
      <c r="AFR527" s="1"/>
      <c r="AFS527" s="1"/>
      <c r="AFT527" s="1"/>
      <c r="AFU527" s="1"/>
      <c r="AFV527" s="1"/>
      <c r="AFW527" s="1"/>
      <c r="AFX527" s="1"/>
      <c r="AFY527" s="1"/>
      <c r="AFZ527" s="1"/>
      <c r="AGA527" s="1"/>
      <c r="AGB527" s="1"/>
      <c r="AGC527" s="1"/>
      <c r="AGD527" s="1"/>
      <c r="AGE527" s="1"/>
      <c r="AGF527" s="1"/>
      <c r="AGG527" s="1"/>
      <c r="AGH527" s="1"/>
      <c r="AGI527" s="1"/>
      <c r="AGJ527" s="1"/>
      <c r="AGK527" s="1"/>
      <c r="AGL527" s="1"/>
      <c r="AGM527" s="1"/>
      <c r="AGN527" s="1"/>
      <c r="AGO527" s="1"/>
      <c r="AGP527" s="1"/>
      <c r="AGQ527" s="1"/>
      <c r="AGR527" s="1"/>
      <c r="AGS527" s="1"/>
      <c r="AGT527" s="1"/>
      <c r="AGU527" s="1"/>
      <c r="AGV527" s="1"/>
      <c r="AGW527" s="1"/>
      <c r="AGX527" s="1"/>
      <c r="AGY527" s="1"/>
      <c r="AGZ527" s="1"/>
      <c r="AHA527" s="1"/>
      <c r="AHB527" s="1"/>
      <c r="AHC527" s="1"/>
      <c r="AHD527" s="1"/>
      <c r="AHE527" s="1"/>
      <c r="AHF527" s="1"/>
      <c r="AHG527" s="1"/>
      <c r="AHH527" s="1"/>
      <c r="AHI527" s="1"/>
      <c r="AHJ527" s="1"/>
      <c r="AHK527" s="1"/>
      <c r="AHL527" s="1"/>
      <c r="AHM527" s="1"/>
      <c r="AHN527" s="1"/>
      <c r="AHO527" s="1"/>
      <c r="AHP527" s="1"/>
      <c r="AHQ527" s="1"/>
      <c r="AHR527" s="1"/>
      <c r="AHS527" s="1"/>
      <c r="AHT527" s="1"/>
      <c r="AHU527" s="1"/>
      <c r="AHV527" s="1"/>
      <c r="AHW527" s="1"/>
      <c r="AHX527" s="1"/>
      <c r="AHY527" s="1"/>
      <c r="AHZ527" s="1"/>
      <c r="AIA527" s="1"/>
      <c r="AIB527" s="1"/>
      <c r="AIC527" s="1"/>
      <c r="AID527" s="1"/>
      <c r="AIE527" s="1"/>
      <c r="AIF527" s="1"/>
      <c r="AIG527" s="1"/>
      <c r="AIH527" s="1"/>
      <c r="AII527" s="1"/>
      <c r="AIJ527" s="1"/>
      <c r="AIK527" s="1"/>
      <c r="AIL527" s="1"/>
      <c r="AIM527" s="1"/>
      <c r="AIN527" s="1"/>
      <c r="AIO527" s="1"/>
      <c r="AIP527" s="1"/>
      <c r="AIQ527" s="1"/>
      <c r="AIR527" s="1"/>
      <c r="AIS527" s="1"/>
      <c r="AIT527" s="1"/>
      <c r="AIU527" s="1"/>
      <c r="AIV527" s="1"/>
      <c r="AIW527" s="1"/>
      <c r="AIX527" s="1"/>
      <c r="AIY527" s="1"/>
      <c r="AIZ527" s="1"/>
      <c r="AJA527" s="1"/>
      <c r="AJB527" s="1"/>
      <c r="AJC527" s="1"/>
      <c r="AJD527" s="1"/>
      <c r="AJE527" s="1"/>
      <c r="AJF527" s="1"/>
      <c r="AJG527" s="1"/>
      <c r="AJH527" s="1"/>
      <c r="AJI527" s="1"/>
      <c r="AJJ527" s="1"/>
      <c r="AJK527" s="1"/>
      <c r="AJL527" s="1"/>
      <c r="AJM527" s="1"/>
      <c r="AJN527" s="1"/>
      <c r="AJO527" s="1"/>
      <c r="AJP527" s="1"/>
      <c r="AJQ527" s="1"/>
      <c r="AJR527" s="1"/>
      <c r="AJS527" s="1"/>
      <c r="AJT527" s="1"/>
      <c r="AJU527" s="1"/>
      <c r="AJV527" s="1"/>
      <c r="AJW527" s="1"/>
      <c r="AJX527" s="1"/>
      <c r="AJY527" s="1"/>
      <c r="AJZ527" s="1"/>
      <c r="AKA527" s="1"/>
      <c r="AKB527" s="1"/>
      <c r="AKC527" s="1"/>
      <c r="AKD527" s="1"/>
      <c r="AKE527" s="1"/>
      <c r="AKF527" s="1"/>
      <c r="AKG527" s="1"/>
      <c r="AKH527" s="1"/>
      <c r="AKI527" s="1"/>
      <c r="AKJ527" s="1"/>
      <c r="AKK527" s="1"/>
      <c r="AKL527" s="1"/>
      <c r="AKM527" s="1"/>
      <c r="AKN527" s="1"/>
      <c r="AKO527" s="1"/>
      <c r="AKP527" s="1"/>
      <c r="AKQ527" s="1"/>
      <c r="AKR527" s="1"/>
      <c r="AKS527" s="1"/>
      <c r="AKT527" s="1"/>
      <c r="AKU527" s="1"/>
      <c r="AKV527" s="1"/>
      <c r="AKW527" s="1"/>
      <c r="AKX527" s="1"/>
      <c r="AKY527" s="1"/>
      <c r="AKZ527" s="1"/>
      <c r="ALA527" s="1"/>
      <c r="ALB527" s="1"/>
      <c r="ALC527" s="1"/>
      <c r="ALD527" s="1"/>
      <c r="ALE527" s="1"/>
      <c r="ALF527" s="1"/>
      <c r="ALG527" s="1"/>
      <c r="ALH527" s="1"/>
      <c r="ALI527" s="1"/>
      <c r="ALJ527" s="1"/>
      <c r="ALK527" s="1"/>
      <c r="ALL527" s="1"/>
      <c r="ALM527" s="1"/>
      <c r="ALN527" s="1"/>
      <c r="ALO527" s="1"/>
      <c r="ALP527" s="1"/>
      <c r="ALQ527" s="1"/>
      <c r="ALR527" s="1"/>
      <c r="ALS527" s="1"/>
      <c r="ALT527" s="1"/>
      <c r="ALU527" s="1"/>
      <c r="ALV527" s="1"/>
      <c r="ALW527" s="1"/>
      <c r="ALX527" s="1"/>
      <c r="ALY527" s="1"/>
      <c r="ALZ527" s="1"/>
      <c r="AMA527" s="1"/>
      <c r="AMB527" s="1"/>
      <c r="AMC527" s="1"/>
      <c r="AMD527" s="1"/>
      <c r="AME527" s="1"/>
      <c r="AMF527" s="1"/>
      <c r="AMG527" s="1"/>
      <c r="AMH527" s="1"/>
      <c r="AMI527" s="1"/>
      <c r="AMJ527" s="1"/>
      <c r="AMK527" s="1"/>
      <c r="AML527" s="1"/>
      <c r="AMM527" s="1"/>
      <c r="AMN527" s="1"/>
      <c r="AMO527" s="1"/>
      <c r="AMP527" s="1"/>
      <c r="AMQ527" s="1"/>
      <c r="AMR527" s="1"/>
      <c r="AMS527" s="1"/>
      <c r="AMT527" s="1"/>
      <c r="AMU527" s="1"/>
      <c r="AMV527" s="1"/>
      <c r="AMW527" s="1"/>
      <c r="AMX527" s="1"/>
      <c r="AMY527" s="1"/>
      <c r="AMZ527" s="1"/>
      <c r="ANA527" s="1"/>
      <c r="ANB527" s="1"/>
      <c r="ANC527" s="1"/>
      <c r="AND527" s="1"/>
      <c r="ANE527" s="1"/>
      <c r="ANF527" s="1"/>
      <c r="ANG527" s="1"/>
      <c r="ANH527" s="1"/>
      <c r="ANI527" s="1"/>
      <c r="ANJ527" s="1"/>
      <c r="ANK527" s="1"/>
      <c r="ANL527" s="1"/>
      <c r="ANM527" s="1"/>
      <c r="ANN527" s="1"/>
      <c r="ANO527" s="1"/>
      <c r="ANP527" s="1"/>
      <c r="ANQ527" s="1"/>
      <c r="ANR527" s="1"/>
      <c r="ANS527" s="1"/>
      <c r="ANT527" s="1"/>
      <c r="ANU527" s="1"/>
      <c r="ANV527" s="1"/>
      <c r="ANW527" s="1"/>
      <c r="ANX527" s="1"/>
      <c r="ANY527" s="1"/>
      <c r="ANZ527" s="1"/>
      <c r="AOA527" s="1"/>
      <c r="AOB527" s="1"/>
      <c r="AOC527" s="1"/>
      <c r="AOD527" s="1"/>
      <c r="AOE527" s="1"/>
      <c r="AOF527" s="1"/>
      <c r="AOG527" s="1"/>
      <c r="AOH527" s="1"/>
      <c r="AOI527" s="1"/>
      <c r="AOJ527" s="1"/>
      <c r="AOK527" s="1"/>
      <c r="AOL527" s="1"/>
      <c r="AOM527" s="1"/>
      <c r="AON527" s="1"/>
      <c r="AOO527" s="1"/>
      <c r="AOP527" s="1"/>
      <c r="AOQ527" s="1"/>
      <c r="AOR527" s="1"/>
      <c r="AOS527" s="1"/>
      <c r="AOT527" s="1"/>
      <c r="AOU527" s="1"/>
      <c r="AOV527" s="1"/>
      <c r="AOW527" s="1"/>
      <c r="AOX527" s="1"/>
      <c r="AOY527" s="1"/>
      <c r="AOZ527" s="1"/>
      <c r="APA527" s="1"/>
      <c r="APB527" s="1"/>
      <c r="APC527" s="1"/>
      <c r="APD527" s="1"/>
      <c r="APE527" s="1"/>
      <c r="APF527" s="1"/>
      <c r="APG527" s="1"/>
      <c r="APH527" s="1"/>
      <c r="API527" s="1"/>
      <c r="APJ527" s="1"/>
      <c r="APK527" s="1"/>
      <c r="APL527" s="1"/>
      <c r="APM527" s="1"/>
      <c r="APN527" s="1"/>
      <c r="APO527" s="1"/>
      <c r="APP527" s="1"/>
      <c r="APQ527" s="1"/>
      <c r="APR527" s="1"/>
      <c r="APS527" s="1"/>
      <c r="APT527" s="1"/>
      <c r="APU527" s="1"/>
      <c r="APV527" s="1"/>
      <c r="APW527" s="1"/>
      <c r="APX527" s="1"/>
      <c r="APY527" s="1"/>
      <c r="APZ527" s="1"/>
      <c r="AQA527" s="1"/>
      <c r="AQB527" s="1"/>
      <c r="AQC527" s="1"/>
      <c r="AQD527" s="1"/>
      <c r="AQE527" s="1"/>
      <c r="AQF527" s="1"/>
      <c r="AQG527" s="1"/>
      <c r="AQH527" s="1"/>
      <c r="AQI527" s="1"/>
      <c r="AQJ527" s="1"/>
      <c r="AQK527" s="1"/>
      <c r="AQL527" s="1"/>
      <c r="AQM527" s="1"/>
      <c r="AQN527" s="1"/>
      <c r="AQO527" s="1"/>
      <c r="AQP527" s="1"/>
      <c r="AQQ527" s="1"/>
      <c r="AQR527" s="1"/>
      <c r="AQS527" s="1"/>
      <c r="AQT527" s="1"/>
      <c r="AQU527" s="1"/>
      <c r="AQV527" s="1"/>
      <c r="AQW527" s="1"/>
      <c r="AQX527" s="1"/>
      <c r="AQY527" s="1"/>
      <c r="AQZ527" s="1"/>
      <c r="ARA527" s="1"/>
      <c r="ARB527" s="1"/>
      <c r="ARC527" s="1"/>
      <c r="ARD527" s="1"/>
      <c r="ARE527" s="1"/>
      <c r="ARF527" s="1"/>
      <c r="ARG527" s="1"/>
      <c r="ARH527" s="1"/>
      <c r="ARI527" s="1"/>
      <c r="ARJ527" s="1"/>
      <c r="ARK527" s="1"/>
      <c r="ARL527" s="1"/>
      <c r="ARM527" s="1"/>
      <c r="ARN527" s="1"/>
      <c r="ARO527" s="1"/>
      <c r="ARP527" s="1"/>
      <c r="ARQ527" s="1"/>
      <c r="ARR527" s="1"/>
      <c r="ARS527" s="1"/>
      <c r="ART527" s="1"/>
      <c r="ARU527" s="1"/>
      <c r="ARV527" s="1"/>
      <c r="ARW527" s="1"/>
      <c r="ARX527" s="1"/>
      <c r="ARY527" s="1"/>
      <c r="ARZ527" s="1"/>
      <c r="ASA527" s="1"/>
      <c r="ASB527" s="1"/>
      <c r="ASC527" s="1"/>
      <c r="ASD527" s="1"/>
      <c r="ASE527" s="1"/>
      <c r="ASF527" s="1"/>
      <c r="ASG527" s="1"/>
      <c r="ASH527" s="1"/>
      <c r="ASI527" s="1"/>
      <c r="ASJ527" s="1"/>
      <c r="ASK527" s="1"/>
      <c r="ASL527" s="1"/>
      <c r="ASM527" s="1"/>
      <c r="ASN527" s="1"/>
      <c r="ASO527" s="1"/>
      <c r="ASP527" s="1"/>
      <c r="ASQ527" s="1"/>
      <c r="ASR527" s="1"/>
      <c r="ASS527" s="1"/>
      <c r="AST527" s="1"/>
      <c r="ASU527" s="1"/>
      <c r="ASV527" s="1"/>
      <c r="ASW527" s="1"/>
      <c r="ASX527" s="1"/>
      <c r="ASY527" s="1"/>
      <c r="ASZ527" s="1"/>
      <c r="ATA527" s="1"/>
      <c r="ATB527" s="1"/>
      <c r="ATC527" s="1"/>
      <c r="ATD527" s="1"/>
      <c r="ATE527" s="1"/>
      <c r="ATF527" s="1"/>
      <c r="ATG527" s="1"/>
      <c r="ATH527" s="1"/>
      <c r="ATI527" s="1"/>
      <c r="ATJ527" s="1"/>
      <c r="ATK527" s="1"/>
      <c r="ATL527" s="1"/>
      <c r="ATM527" s="1"/>
      <c r="ATN527" s="1"/>
      <c r="ATO527" s="1"/>
      <c r="ATP527" s="1"/>
      <c r="ATQ527" s="1"/>
      <c r="ATR527" s="1"/>
      <c r="ATS527" s="1"/>
      <c r="ATT527" s="1"/>
      <c r="ATU527" s="1"/>
      <c r="ATV527" s="1"/>
      <c r="ATW527" s="1"/>
      <c r="ATX527" s="1"/>
      <c r="ATY527" s="1"/>
      <c r="ATZ527" s="1"/>
      <c r="AUA527" s="1"/>
      <c r="AUB527" s="1"/>
      <c r="AUC527" s="1"/>
      <c r="AUD527" s="1"/>
      <c r="AUE527" s="1"/>
      <c r="AUF527" s="1"/>
      <c r="AUG527" s="1"/>
      <c r="AUH527" s="1"/>
      <c r="AUI527" s="1"/>
      <c r="AUJ527" s="1"/>
      <c r="AUK527" s="1"/>
      <c r="AUL527" s="1"/>
      <c r="AUM527" s="1"/>
      <c r="AUN527" s="1"/>
      <c r="AUO527" s="1"/>
      <c r="AUP527" s="1"/>
      <c r="AUQ527" s="1"/>
      <c r="AUR527" s="1"/>
      <c r="AUS527" s="1"/>
      <c r="AUT527" s="1"/>
      <c r="AUU527" s="1"/>
      <c r="AUV527" s="1"/>
      <c r="AUW527" s="1"/>
      <c r="AUX527" s="1"/>
      <c r="AUY527" s="1"/>
      <c r="AUZ527" s="1"/>
      <c r="AVA527" s="1"/>
      <c r="AVB527" s="1"/>
      <c r="AVC527" s="1"/>
      <c r="AVD527" s="1"/>
      <c r="AVE527" s="1"/>
      <c r="AVF527" s="1"/>
      <c r="AVG527" s="1"/>
      <c r="AVH527" s="1"/>
      <c r="AVI527" s="1"/>
      <c r="AVJ527" s="1"/>
      <c r="AVK527" s="1"/>
      <c r="AVL527" s="1"/>
      <c r="AVM527" s="1"/>
      <c r="AVN527" s="1"/>
      <c r="AVO527" s="1"/>
      <c r="AVP527" s="1"/>
      <c r="AVQ527" s="1"/>
      <c r="AVR527" s="1"/>
      <c r="AVS527" s="1"/>
      <c r="AVT527" s="1"/>
      <c r="AVU527" s="1"/>
      <c r="AVV527" s="1"/>
      <c r="AVW527" s="1"/>
      <c r="AVX527" s="1"/>
      <c r="AVY527" s="1"/>
      <c r="AVZ527" s="1"/>
      <c r="AWA527" s="1"/>
      <c r="AWB527" s="1"/>
      <c r="AWC527" s="1"/>
      <c r="AWD527" s="1"/>
      <c r="AWE527" s="1"/>
      <c r="AWF527" s="1"/>
      <c r="AWG527" s="1"/>
      <c r="AWH527" s="1"/>
      <c r="AWI527" s="1"/>
      <c r="AWJ527" s="1"/>
      <c r="AWK527" s="1"/>
      <c r="AWL527" s="1"/>
      <c r="AWM527" s="1"/>
      <c r="AWN527" s="1"/>
      <c r="AWO527" s="1"/>
      <c r="AWP527" s="1"/>
      <c r="AWQ527" s="1"/>
      <c r="AWR527" s="1"/>
      <c r="AWS527" s="1"/>
      <c r="AWT527" s="1"/>
      <c r="AWU527" s="1"/>
      <c r="AWV527" s="1"/>
      <c r="AWW527" s="1"/>
      <c r="AWX527" s="1"/>
      <c r="AWY527" s="1"/>
      <c r="AWZ527" s="1"/>
      <c r="AXA527" s="1"/>
      <c r="AXB527" s="1"/>
      <c r="AXC527" s="1"/>
      <c r="AXD527" s="1"/>
      <c r="AXE527" s="1"/>
      <c r="AXF527" s="1"/>
      <c r="AXG527" s="1"/>
      <c r="AXH527" s="1"/>
      <c r="AXI527" s="1"/>
      <c r="AXJ527" s="1"/>
      <c r="AXK527" s="1"/>
      <c r="AXL527" s="1"/>
      <c r="AXM527" s="1"/>
      <c r="AXN527" s="1"/>
      <c r="AXO527" s="1"/>
      <c r="AXP527" s="1"/>
      <c r="AXQ527" s="1"/>
      <c r="AXR527" s="1"/>
      <c r="AXS527" s="1"/>
      <c r="AXT527" s="1"/>
      <c r="AXU527" s="1"/>
      <c r="AXV527" s="1"/>
      <c r="AXW527" s="1"/>
      <c r="AXX527" s="1"/>
      <c r="AXY527" s="1"/>
      <c r="AXZ527" s="1"/>
      <c r="AYA527" s="1"/>
      <c r="AYB527" s="1"/>
      <c r="AYC527" s="1"/>
      <c r="AYD527" s="1"/>
      <c r="AYE527" s="1"/>
      <c r="AYF527" s="1"/>
      <c r="AYG527" s="1"/>
      <c r="AYH527" s="1"/>
      <c r="AYI527" s="1"/>
      <c r="AYJ527" s="1"/>
      <c r="AYK527" s="1"/>
      <c r="AYL527" s="1"/>
      <c r="AYM527" s="1"/>
      <c r="AYN527" s="1"/>
      <c r="AYO527" s="1"/>
      <c r="AYP527" s="1"/>
      <c r="AYQ527" s="1"/>
      <c r="AYR527" s="1"/>
      <c r="AYS527" s="1"/>
      <c r="AYT527" s="1"/>
      <c r="AYU527" s="1"/>
      <c r="AYV527" s="1"/>
      <c r="AYW527" s="1"/>
      <c r="AYX527" s="1"/>
      <c r="AYY527" s="1"/>
      <c r="AYZ527" s="1"/>
      <c r="AZA527" s="1"/>
      <c r="AZB527" s="1"/>
      <c r="AZC527" s="1"/>
      <c r="AZD527" s="1"/>
      <c r="AZE527" s="1"/>
      <c r="AZF527" s="1"/>
      <c r="AZG527" s="1"/>
      <c r="AZH527" s="1"/>
      <c r="AZI527" s="1"/>
      <c r="AZJ527" s="1"/>
      <c r="AZK527" s="1"/>
      <c r="AZL527" s="1"/>
      <c r="AZM527" s="1"/>
      <c r="AZN527" s="1"/>
      <c r="AZO527" s="1"/>
      <c r="AZP527" s="1"/>
      <c r="AZQ527" s="1"/>
      <c r="AZR527" s="1"/>
      <c r="AZS527" s="1"/>
      <c r="AZT527" s="1"/>
      <c r="AZU527" s="1"/>
      <c r="AZV527" s="1"/>
      <c r="AZW527" s="1"/>
      <c r="AZX527" s="1"/>
      <c r="AZY527" s="1"/>
      <c r="AZZ527" s="1"/>
      <c r="BAA527" s="1"/>
      <c r="BAB527" s="1"/>
      <c r="BAC527" s="1"/>
      <c r="BAD527" s="1"/>
      <c r="BAE527" s="1"/>
      <c r="BAF527" s="1"/>
      <c r="BAG527" s="1"/>
      <c r="BAH527" s="1"/>
      <c r="BAI527" s="1"/>
      <c r="BAJ527" s="1"/>
      <c r="BAK527" s="1"/>
      <c r="BAL527" s="1"/>
      <c r="BAM527" s="1"/>
      <c r="BAN527" s="1"/>
      <c r="BAO527" s="1"/>
      <c r="BAP527" s="1"/>
      <c r="BAQ527" s="1"/>
      <c r="BAR527" s="1"/>
      <c r="BAS527" s="1"/>
      <c r="BAT527" s="1"/>
      <c r="BAU527" s="1"/>
      <c r="BAV527" s="1"/>
      <c r="BAW527" s="1"/>
      <c r="BAX527" s="1"/>
      <c r="BAY527" s="1"/>
      <c r="BAZ527" s="1"/>
      <c r="BBA527" s="1"/>
      <c r="BBB527" s="1"/>
      <c r="BBC527" s="1"/>
      <c r="BBD527" s="1"/>
      <c r="BBE527" s="1"/>
      <c r="BBF527" s="1"/>
      <c r="BBG527" s="1"/>
      <c r="BBH527" s="1"/>
      <c r="BBI527" s="1"/>
      <c r="BBJ527" s="1"/>
      <c r="BBK527" s="1"/>
      <c r="BBL527" s="1"/>
      <c r="BBM527" s="1"/>
      <c r="BBN527" s="1"/>
      <c r="BBO527" s="1"/>
      <c r="BBP527" s="1"/>
      <c r="BBQ527" s="1"/>
      <c r="BBR527" s="1"/>
      <c r="BBS527" s="1"/>
      <c r="BBT527" s="1"/>
      <c r="BBU527" s="1"/>
      <c r="BBV527" s="1"/>
      <c r="BBW527" s="1"/>
      <c r="BBX527" s="1"/>
      <c r="BBY527" s="1"/>
      <c r="BBZ527" s="1"/>
      <c r="BCA527" s="1"/>
      <c r="BCB527" s="1"/>
      <c r="BCC527" s="1"/>
      <c r="BCD527" s="1"/>
      <c r="BCE527" s="1"/>
      <c r="BCF527" s="1"/>
      <c r="BCG527" s="1"/>
      <c r="BCH527" s="1"/>
      <c r="BCI527" s="1"/>
      <c r="BCJ527" s="1"/>
      <c r="BCK527" s="1"/>
      <c r="BCL527" s="1"/>
      <c r="BCM527" s="1"/>
      <c r="BCN527" s="1"/>
      <c r="BCO527" s="1"/>
      <c r="BCP527" s="1"/>
      <c r="BCQ527" s="1"/>
      <c r="BCR527" s="1"/>
      <c r="BCS527" s="1"/>
      <c r="BCT527" s="1"/>
      <c r="BCU527" s="1"/>
      <c r="BCV527" s="1"/>
      <c r="BCW527" s="1"/>
      <c r="BCX527" s="1"/>
      <c r="BCY527" s="1"/>
      <c r="BCZ527" s="1"/>
      <c r="BDA527" s="1"/>
      <c r="BDB527" s="1"/>
      <c r="BDC527" s="1"/>
      <c r="BDD527" s="1"/>
      <c r="BDE527" s="1"/>
      <c r="BDF527" s="1"/>
      <c r="BDG527" s="1"/>
      <c r="BDH527" s="1"/>
      <c r="BDI527" s="1"/>
      <c r="BDJ527" s="1"/>
      <c r="BDK527" s="1"/>
      <c r="BDL527" s="1"/>
      <c r="BDM527" s="1"/>
      <c r="BDN527" s="1"/>
      <c r="BDO527" s="1"/>
      <c r="BDP527" s="1"/>
      <c r="BDQ527" s="1"/>
      <c r="BDR527" s="1"/>
      <c r="BDS527" s="1"/>
      <c r="BDT527" s="1"/>
      <c r="BDU527" s="1"/>
      <c r="BDV527" s="1"/>
      <c r="BDW527" s="1"/>
      <c r="BDX527" s="1"/>
      <c r="BDY527" s="1"/>
      <c r="BDZ527" s="1"/>
      <c r="BEA527" s="1"/>
      <c r="BEB527" s="1"/>
      <c r="BEC527" s="1"/>
      <c r="BED527" s="1"/>
      <c r="BEE527" s="1"/>
      <c r="BEF527" s="1"/>
      <c r="BEG527" s="1"/>
      <c r="BEH527" s="1"/>
      <c r="BEI527" s="1"/>
      <c r="BEJ527" s="1"/>
      <c r="BEK527" s="1"/>
      <c r="BEL527" s="1"/>
      <c r="BEM527" s="1"/>
      <c r="BEN527" s="1"/>
      <c r="BEO527" s="1"/>
      <c r="BEP527" s="1"/>
      <c r="BEQ527" s="1"/>
      <c r="BER527" s="1"/>
      <c r="BES527" s="1"/>
      <c r="BET527" s="1"/>
      <c r="BEU527" s="1"/>
      <c r="BEV527" s="1"/>
      <c r="BEW527" s="1"/>
      <c r="BEX527" s="1"/>
      <c r="BEY527" s="1"/>
      <c r="BEZ527" s="1"/>
      <c r="BFA527" s="1"/>
      <c r="BFB527" s="1"/>
      <c r="BFC527" s="1"/>
      <c r="BFD527" s="1"/>
      <c r="BFE527" s="1"/>
      <c r="BFF527" s="1"/>
      <c r="BFG527" s="1"/>
      <c r="BFH527" s="1"/>
      <c r="BFI527" s="1"/>
      <c r="BFJ527" s="1"/>
      <c r="BFK527" s="1"/>
      <c r="BFL527" s="1"/>
      <c r="BFM527" s="1"/>
      <c r="BFN527" s="1"/>
      <c r="BFO527" s="1"/>
      <c r="BFP527" s="1"/>
      <c r="BFQ527" s="1"/>
      <c r="BFR527" s="1"/>
      <c r="BFS527" s="1"/>
      <c r="BFT527" s="1"/>
      <c r="BFU527" s="1"/>
      <c r="BFV527" s="1"/>
      <c r="BFW527" s="1"/>
      <c r="BFX527" s="1"/>
      <c r="BFY527" s="1"/>
      <c r="BFZ527" s="1"/>
      <c r="BGA527" s="1"/>
      <c r="BGB527" s="1"/>
      <c r="BGC527" s="1"/>
      <c r="BGD527" s="1"/>
      <c r="BGE527" s="1"/>
      <c r="BGF527" s="1"/>
      <c r="BGG527" s="1"/>
      <c r="BGH527" s="1"/>
      <c r="BGI527" s="1"/>
      <c r="BGJ527" s="1"/>
      <c r="BGK527" s="1"/>
      <c r="BGL527" s="1"/>
      <c r="BGM527" s="1"/>
      <c r="BGN527" s="1"/>
      <c r="BGO527" s="1"/>
      <c r="BGP527" s="1"/>
      <c r="BGQ527" s="1"/>
      <c r="BGR527" s="1"/>
      <c r="BGS527" s="1"/>
      <c r="BGT527" s="1"/>
      <c r="BGU527" s="1"/>
      <c r="BGV527" s="1"/>
      <c r="BGW527" s="1"/>
      <c r="BGX527" s="1"/>
      <c r="BGY527" s="1"/>
      <c r="BGZ527" s="1"/>
      <c r="BHA527" s="1"/>
      <c r="BHB527" s="1"/>
      <c r="BHC527" s="1"/>
      <c r="BHD527" s="1"/>
      <c r="BHE527" s="1"/>
      <c r="BHF527" s="1"/>
      <c r="BHG527" s="1"/>
      <c r="BHH527" s="1"/>
      <c r="BHI527" s="1"/>
      <c r="BHJ527" s="1"/>
      <c r="BHK527" s="1"/>
      <c r="BHL527" s="1"/>
      <c r="BHM527" s="1"/>
      <c r="BHN527" s="1"/>
      <c r="BHO527" s="1"/>
      <c r="BHP527" s="1"/>
      <c r="BHQ527" s="1"/>
      <c r="BHR527" s="1"/>
      <c r="BHS527" s="1"/>
      <c r="BHT527" s="1"/>
      <c r="BHU527" s="1"/>
      <c r="BHV527" s="1"/>
      <c r="BHW527" s="1"/>
      <c r="BHX527" s="1"/>
      <c r="BHY527" s="1"/>
      <c r="BHZ527" s="1"/>
      <c r="BIA527" s="1"/>
      <c r="BIB527" s="1"/>
      <c r="BIC527" s="1"/>
      <c r="BID527" s="1"/>
      <c r="BIE527" s="1"/>
      <c r="BIF527" s="1"/>
      <c r="BIG527" s="1"/>
      <c r="BIH527" s="1"/>
      <c r="BII527" s="1"/>
      <c r="BIJ527" s="1"/>
      <c r="BIK527" s="1"/>
      <c r="BIL527" s="1"/>
      <c r="BIM527" s="1"/>
      <c r="BIN527" s="1"/>
      <c r="BIO527" s="1"/>
      <c r="BIP527" s="1"/>
      <c r="BIQ527" s="1"/>
      <c r="BIR527" s="1"/>
      <c r="BIS527" s="1"/>
      <c r="BIT527" s="1"/>
      <c r="BIU527" s="1"/>
      <c r="BIV527" s="1"/>
      <c r="BIW527" s="1"/>
      <c r="BIX527" s="1"/>
      <c r="BIY527" s="1"/>
      <c r="BIZ527" s="1"/>
      <c r="BJA527" s="1"/>
      <c r="BJB527" s="1"/>
      <c r="BJC527" s="1"/>
      <c r="BJD527" s="1"/>
      <c r="BJE527" s="1"/>
      <c r="BJF527" s="1"/>
      <c r="BJG527" s="1"/>
      <c r="BJH527" s="1"/>
      <c r="BJI527" s="1"/>
      <c r="BJJ527" s="1"/>
      <c r="BJK527" s="1"/>
      <c r="BJL527" s="1"/>
      <c r="BJM527" s="1"/>
      <c r="BJN527" s="1"/>
      <c r="BJO527" s="1"/>
      <c r="BJP527" s="1"/>
      <c r="BJQ527" s="1"/>
      <c r="BJR527" s="1"/>
      <c r="BJS527" s="1"/>
      <c r="BJT527" s="1"/>
      <c r="BJU527" s="1"/>
      <c r="BJV527" s="1"/>
      <c r="BJW527" s="1"/>
      <c r="BJX527" s="1"/>
      <c r="BJY527" s="1"/>
      <c r="BJZ527" s="1"/>
      <c r="BKA527" s="1"/>
      <c r="BKB527" s="1"/>
      <c r="BKC527" s="1"/>
      <c r="BKD527" s="1"/>
      <c r="BKE527" s="1"/>
      <c r="BKF527" s="1"/>
      <c r="BKG527" s="1"/>
      <c r="BKH527" s="1"/>
      <c r="BKI527" s="1"/>
      <c r="BKJ527" s="1"/>
      <c r="BKK527" s="1"/>
      <c r="BKL527" s="1"/>
      <c r="BKM527" s="1"/>
      <c r="BKN527" s="1"/>
      <c r="BKO527" s="1"/>
      <c r="BKP527" s="1"/>
      <c r="BKQ527" s="1"/>
      <c r="BKR527" s="1"/>
      <c r="BKS527" s="1"/>
      <c r="BKT527" s="1"/>
      <c r="BKU527" s="1"/>
      <c r="BKV527" s="1"/>
      <c r="BKW527" s="1"/>
      <c r="BKX527" s="1"/>
      <c r="BKY527" s="1"/>
      <c r="BKZ527" s="1"/>
      <c r="BLA527" s="1"/>
      <c r="BLB527" s="1"/>
      <c r="BLC527" s="1"/>
      <c r="BLD527" s="1"/>
      <c r="BLE527" s="1"/>
      <c r="BLF527" s="1"/>
      <c r="BLG527" s="1"/>
      <c r="BLH527" s="1"/>
      <c r="BLI527" s="1"/>
      <c r="BLJ527" s="1"/>
      <c r="BLK527" s="1"/>
      <c r="BLL527" s="1"/>
      <c r="BLM527" s="1"/>
      <c r="BLN527" s="1"/>
      <c r="BLO527" s="1"/>
      <c r="BLP527" s="1"/>
      <c r="BLQ527" s="1"/>
      <c r="BLR527" s="1"/>
      <c r="BLS527" s="1"/>
      <c r="BLT527" s="1"/>
      <c r="BLU527" s="1"/>
      <c r="BLV527" s="1"/>
      <c r="BLW527" s="1"/>
      <c r="BLX527" s="1"/>
      <c r="BLY527" s="1"/>
      <c r="BLZ527" s="1"/>
      <c r="BMA527" s="1"/>
      <c r="BMB527" s="1"/>
      <c r="BMC527" s="1"/>
      <c r="BMD527" s="1"/>
      <c r="BME527" s="1"/>
      <c r="BMF527" s="1"/>
      <c r="BMG527" s="1"/>
      <c r="BMH527" s="1"/>
      <c r="BMI527" s="1"/>
      <c r="BMJ527" s="1"/>
      <c r="BMK527" s="1"/>
      <c r="BML527" s="1"/>
      <c r="BMM527" s="1"/>
      <c r="BMN527" s="1"/>
      <c r="BMO527" s="1"/>
      <c r="BMP527" s="1"/>
      <c r="BMQ527" s="1"/>
      <c r="BMR527" s="1"/>
      <c r="BMS527" s="1"/>
      <c r="BMT527" s="1"/>
      <c r="BMU527" s="1"/>
      <c r="BMV527" s="1"/>
      <c r="BMW527" s="1"/>
      <c r="BMX527" s="1"/>
      <c r="BMY527" s="1"/>
      <c r="BMZ527" s="1"/>
      <c r="BNA527" s="1"/>
      <c r="BNB527" s="1"/>
      <c r="BNC527" s="1"/>
      <c r="BND527" s="1"/>
      <c r="BNE527" s="1"/>
      <c r="BNF527" s="1"/>
      <c r="BNG527" s="1"/>
      <c r="BNH527" s="1"/>
      <c r="BNI527" s="1"/>
      <c r="BNJ527" s="1"/>
      <c r="BNK527" s="1"/>
      <c r="BNL527" s="1"/>
      <c r="BNM527" s="1"/>
      <c r="BNN527" s="1"/>
      <c r="BNO527" s="1"/>
      <c r="BNP527" s="1"/>
      <c r="BNQ527" s="1"/>
      <c r="BNR527" s="1"/>
      <c r="BNS527" s="1"/>
      <c r="BNT527" s="1"/>
      <c r="BNU527" s="1"/>
      <c r="BNV527" s="1"/>
      <c r="BNW527" s="1"/>
      <c r="BNX527" s="1"/>
      <c r="BNY527" s="1"/>
      <c r="BNZ527" s="1"/>
      <c r="BOA527" s="1"/>
      <c r="BOB527" s="1"/>
      <c r="BOC527" s="1"/>
      <c r="BOD527" s="1"/>
      <c r="BOE527" s="1"/>
      <c r="BOF527" s="1"/>
      <c r="BOG527" s="1"/>
      <c r="BOH527" s="1"/>
      <c r="BOI527" s="1"/>
      <c r="BOJ527" s="1"/>
      <c r="BOK527" s="1"/>
      <c r="BOL527" s="1"/>
      <c r="BOM527" s="1"/>
      <c r="BON527" s="1"/>
      <c r="BOO527" s="1"/>
      <c r="BOP527" s="1"/>
      <c r="BOQ527" s="1"/>
      <c r="BOR527" s="1"/>
      <c r="BOS527" s="1"/>
      <c r="BOT527" s="1"/>
      <c r="BOU527" s="1"/>
      <c r="BOV527" s="1"/>
      <c r="BOW527" s="1"/>
      <c r="BOX527" s="1"/>
      <c r="BOY527" s="1"/>
      <c r="BOZ527" s="1"/>
      <c r="BPA527" s="1"/>
      <c r="BPB527" s="1"/>
      <c r="BPC527" s="1"/>
      <c r="BPD527" s="1"/>
      <c r="BPE527" s="1"/>
      <c r="BPF527" s="1"/>
      <c r="BPG527" s="1"/>
      <c r="BPH527" s="1"/>
      <c r="BPI527" s="1"/>
      <c r="BPJ527" s="1"/>
      <c r="BPK527" s="1"/>
      <c r="BPL527" s="1"/>
      <c r="BPM527" s="1"/>
      <c r="BPN527" s="1"/>
      <c r="BPO527" s="1"/>
      <c r="BPP527" s="1"/>
      <c r="BPQ527" s="1"/>
      <c r="BPR527" s="1"/>
      <c r="BPS527" s="1"/>
      <c r="BPT527" s="1"/>
      <c r="BPU527" s="1"/>
      <c r="BPV527" s="1"/>
      <c r="BPW527" s="1"/>
      <c r="BPX527" s="1"/>
      <c r="BPY527" s="1"/>
      <c r="BPZ527" s="1"/>
      <c r="BQA527" s="1"/>
      <c r="BQB527" s="1"/>
      <c r="BQC527" s="1"/>
      <c r="BQD527" s="1"/>
      <c r="BQE527" s="1"/>
      <c r="BQF527" s="1"/>
      <c r="BQG527" s="1"/>
      <c r="BQH527" s="1"/>
      <c r="BQI527" s="1"/>
      <c r="BQJ527" s="1"/>
      <c r="BQK527" s="1"/>
      <c r="BQL527" s="1"/>
      <c r="BQM527" s="1"/>
      <c r="BQN527" s="1"/>
      <c r="BQO527" s="1"/>
      <c r="BQP527" s="1"/>
      <c r="BQQ527" s="1"/>
      <c r="BQR527" s="1"/>
      <c r="BQS527" s="1"/>
      <c r="BQT527" s="1"/>
      <c r="BQU527" s="1"/>
      <c r="BQV527" s="1"/>
      <c r="BQW527" s="1"/>
      <c r="BQX527" s="1"/>
      <c r="BQY527" s="1"/>
      <c r="BQZ527" s="1"/>
      <c r="BRA527" s="1"/>
      <c r="BRB527" s="1"/>
      <c r="BRC527" s="1"/>
      <c r="BRD527" s="1"/>
      <c r="BRE527" s="1"/>
      <c r="BRF527" s="1"/>
      <c r="BRG527" s="1"/>
      <c r="BRH527" s="1"/>
      <c r="BRI527" s="1"/>
      <c r="BRJ527" s="1"/>
      <c r="BRK527" s="1"/>
      <c r="BRL527" s="1"/>
      <c r="BRM527" s="1"/>
      <c r="BRN527" s="1"/>
      <c r="BRO527" s="1"/>
      <c r="BRP527" s="1"/>
      <c r="BRQ527" s="1"/>
      <c r="BRR527" s="1"/>
      <c r="BRS527" s="1"/>
      <c r="BRT527" s="1"/>
      <c r="BRU527" s="1"/>
      <c r="BRV527" s="1"/>
      <c r="BRW527" s="1"/>
      <c r="BRX527" s="1"/>
      <c r="BRY527" s="1"/>
      <c r="BRZ527" s="1"/>
      <c r="BSA527" s="1"/>
      <c r="BSB527" s="1"/>
      <c r="BSC527" s="1"/>
      <c r="BSD527" s="1"/>
      <c r="BSE527" s="1"/>
      <c r="BSF527" s="1"/>
      <c r="BSG527" s="1"/>
      <c r="BSH527" s="1"/>
      <c r="BSI527" s="1"/>
      <c r="BSJ527" s="1"/>
      <c r="BSK527" s="1"/>
      <c r="BSL527" s="1"/>
      <c r="BSM527" s="1"/>
      <c r="BSN527" s="1"/>
      <c r="BSO527" s="1"/>
      <c r="BSP527" s="1"/>
      <c r="BSQ527" s="1"/>
      <c r="BSR527" s="1"/>
      <c r="BSS527" s="1"/>
      <c r="BST527" s="1"/>
      <c r="BSU527" s="1"/>
      <c r="BSV527" s="1"/>
      <c r="BSW527" s="1"/>
      <c r="BSX527" s="1"/>
      <c r="BSY527" s="1"/>
      <c r="BSZ527" s="1"/>
      <c r="BTA527" s="1"/>
      <c r="BTB527" s="1"/>
      <c r="BTC527" s="1"/>
      <c r="BTD527" s="1"/>
      <c r="BTE527" s="1"/>
      <c r="BTF527" s="1"/>
      <c r="BTG527" s="1"/>
      <c r="BTH527" s="1"/>
      <c r="BTI527" s="1"/>
      <c r="BTJ527" s="1"/>
      <c r="BTK527" s="1"/>
      <c r="BTL527" s="1"/>
      <c r="BTM527" s="1"/>
      <c r="BTN527" s="1"/>
      <c r="BTO527" s="1"/>
      <c r="BTP527" s="1"/>
      <c r="BTQ527" s="1"/>
      <c r="BTR527" s="1"/>
      <c r="BTS527" s="1"/>
      <c r="BTT527" s="1"/>
      <c r="BTU527" s="1"/>
      <c r="BTV527" s="1"/>
      <c r="BTW527" s="1"/>
      <c r="BTX527" s="1"/>
      <c r="BTY527" s="1"/>
      <c r="BTZ527" s="1"/>
      <c r="BUA527" s="1"/>
      <c r="BUB527" s="1"/>
      <c r="BUC527" s="1"/>
      <c r="BUD527" s="1"/>
      <c r="BUE527" s="1"/>
      <c r="BUF527" s="1"/>
      <c r="BUG527" s="1"/>
      <c r="BUH527" s="1"/>
      <c r="BUI527" s="1"/>
      <c r="BUJ527" s="1"/>
      <c r="BUK527" s="1"/>
      <c r="BUL527" s="1"/>
      <c r="BUM527" s="1"/>
      <c r="BUN527" s="1"/>
      <c r="BUO527" s="1"/>
      <c r="BUP527" s="1"/>
      <c r="BUQ527" s="1"/>
      <c r="BUR527" s="1"/>
      <c r="BUS527" s="1"/>
      <c r="BUT527" s="1"/>
      <c r="BUU527" s="1"/>
      <c r="BUV527" s="1"/>
      <c r="BUW527" s="1"/>
      <c r="BUX527" s="1"/>
      <c r="BUY527" s="1"/>
      <c r="BUZ527" s="1"/>
      <c r="BVA527" s="1"/>
      <c r="BVB527" s="1"/>
      <c r="BVC527" s="1"/>
      <c r="BVD527" s="1"/>
      <c r="BVE527" s="1"/>
      <c r="BVF527" s="1"/>
      <c r="BVG527" s="1"/>
      <c r="BVH527" s="1"/>
      <c r="BVI527" s="1"/>
      <c r="BVJ527" s="1"/>
      <c r="BVK527" s="1"/>
      <c r="BVL527" s="1"/>
      <c r="BVM527" s="1"/>
      <c r="BVN527" s="1"/>
      <c r="BVO527" s="1"/>
      <c r="BVP527" s="1"/>
      <c r="BVQ527" s="1"/>
      <c r="BVR527" s="1"/>
      <c r="BVS527" s="1"/>
      <c r="BVT527" s="1"/>
      <c r="BVU527" s="1"/>
      <c r="BVV527" s="1"/>
      <c r="BVW527" s="1"/>
      <c r="BVX527" s="1"/>
      <c r="BVY527" s="1"/>
      <c r="BVZ527" s="1"/>
      <c r="BWA527" s="1"/>
      <c r="BWB527" s="1"/>
      <c r="BWC527" s="1"/>
      <c r="BWD527" s="1"/>
      <c r="BWE527" s="1"/>
      <c r="BWF527" s="1"/>
      <c r="BWG527" s="1"/>
      <c r="BWH527" s="1"/>
      <c r="BWI527" s="1"/>
      <c r="BWJ527" s="1"/>
      <c r="BWK527" s="1"/>
      <c r="BWL527" s="1"/>
      <c r="BWM527" s="1"/>
      <c r="BWN527" s="1"/>
      <c r="BWO527" s="1"/>
      <c r="BWP527" s="1"/>
      <c r="BWQ527" s="1"/>
      <c r="BWR527" s="1"/>
      <c r="BWS527" s="1"/>
      <c r="BWT527" s="1"/>
      <c r="BWU527" s="1"/>
      <c r="BWV527" s="1"/>
      <c r="BWW527" s="1"/>
      <c r="BWX527" s="1"/>
      <c r="BWY527" s="1"/>
      <c r="BWZ527" s="1"/>
      <c r="BXA527" s="1"/>
      <c r="BXB527" s="1"/>
      <c r="BXC527" s="1"/>
      <c r="BXD527" s="1"/>
      <c r="BXE527" s="1"/>
      <c r="BXF527" s="1"/>
      <c r="BXG527" s="1"/>
      <c r="BXH527" s="1"/>
      <c r="BXI527" s="1"/>
      <c r="BXJ527" s="1"/>
      <c r="BXK527" s="1"/>
      <c r="BXL527" s="1"/>
      <c r="BXM527" s="1"/>
      <c r="BXN527" s="1"/>
      <c r="BXO527" s="1"/>
      <c r="BXP527" s="1"/>
      <c r="BXQ527" s="1"/>
      <c r="BXR527" s="1"/>
      <c r="BXS527" s="1"/>
      <c r="BXT527" s="1"/>
      <c r="BXU527" s="1"/>
      <c r="BXV527" s="1"/>
      <c r="BXW527" s="1"/>
      <c r="BXX527" s="1"/>
      <c r="BXY527" s="1"/>
      <c r="BXZ527" s="1"/>
      <c r="BYA527" s="1"/>
      <c r="BYB527" s="1"/>
      <c r="BYC527" s="1"/>
      <c r="BYD527" s="1"/>
      <c r="BYE527" s="1"/>
      <c r="BYF527" s="1"/>
      <c r="BYG527" s="1"/>
      <c r="BYH527" s="1"/>
      <c r="BYI527" s="1"/>
      <c r="BYJ527" s="1"/>
      <c r="BYK527" s="1"/>
      <c r="BYL527" s="1"/>
      <c r="BYM527" s="1"/>
      <c r="BYN527" s="1"/>
      <c r="BYO527" s="1"/>
      <c r="BYP527" s="1"/>
      <c r="BYQ527" s="1"/>
      <c r="BYR527" s="1"/>
      <c r="BYS527" s="1"/>
      <c r="BYT527" s="1"/>
      <c r="BYU527" s="1"/>
      <c r="BYV527" s="1"/>
      <c r="BYW527" s="1"/>
      <c r="BYX527" s="1"/>
      <c r="BYY527" s="1"/>
      <c r="BYZ527" s="1"/>
      <c r="BZA527" s="1"/>
      <c r="BZB527" s="1"/>
      <c r="BZC527" s="1"/>
      <c r="BZD527" s="1"/>
      <c r="BZE527" s="1"/>
      <c r="BZF527" s="1"/>
      <c r="BZG527" s="1"/>
      <c r="BZH527" s="1"/>
      <c r="BZI527" s="1"/>
      <c r="BZJ527" s="1"/>
      <c r="BZK527" s="1"/>
      <c r="BZL527" s="1"/>
      <c r="BZM527" s="1"/>
      <c r="BZN527" s="1"/>
      <c r="BZO527" s="1"/>
      <c r="BZP527" s="1"/>
      <c r="BZQ527" s="1"/>
      <c r="BZR527" s="1"/>
      <c r="BZS527" s="1"/>
      <c r="BZT527" s="1"/>
      <c r="BZU527" s="1"/>
      <c r="BZV527" s="1"/>
      <c r="BZW527" s="1"/>
      <c r="BZX527" s="1"/>
      <c r="BZY527" s="1"/>
      <c r="BZZ527" s="1"/>
      <c r="CAA527" s="1"/>
      <c r="CAB527" s="1"/>
      <c r="CAC527" s="1"/>
      <c r="CAD527" s="1"/>
      <c r="CAE527" s="1"/>
      <c r="CAF527" s="1"/>
      <c r="CAG527" s="1"/>
      <c r="CAH527" s="1"/>
      <c r="CAI527" s="1"/>
      <c r="CAJ527" s="1"/>
      <c r="CAK527" s="1"/>
      <c r="CAL527" s="1"/>
      <c r="CAM527" s="1"/>
      <c r="CAN527" s="1"/>
      <c r="CAO527" s="1"/>
      <c r="CAP527" s="1"/>
      <c r="CAQ527" s="1"/>
      <c r="CAR527" s="1"/>
      <c r="CAS527" s="1"/>
      <c r="CAT527" s="1"/>
      <c r="CAU527" s="1"/>
      <c r="CAV527" s="1"/>
      <c r="CAW527" s="1"/>
      <c r="CAX527" s="1"/>
      <c r="CAY527" s="1"/>
      <c r="CAZ527" s="1"/>
      <c r="CBA527" s="1"/>
      <c r="CBB527" s="1"/>
      <c r="CBC527" s="1"/>
      <c r="CBD527" s="1"/>
      <c r="CBE527" s="1"/>
      <c r="CBF527" s="1"/>
      <c r="CBG527" s="1"/>
      <c r="CBH527" s="1"/>
      <c r="CBI527" s="1"/>
      <c r="CBJ527" s="1"/>
      <c r="CBK527" s="1"/>
      <c r="CBL527" s="1"/>
      <c r="CBM527" s="1"/>
      <c r="CBN527" s="1"/>
      <c r="CBO527" s="1"/>
      <c r="CBP527" s="1"/>
      <c r="CBQ527" s="1"/>
      <c r="CBR527" s="1"/>
      <c r="CBS527" s="1"/>
      <c r="CBT527" s="1"/>
      <c r="CBU527" s="1"/>
      <c r="CBV527" s="1"/>
      <c r="CBW527" s="1"/>
      <c r="CBX527" s="1"/>
      <c r="CBY527" s="1"/>
      <c r="CBZ527" s="1"/>
      <c r="CCA527" s="1"/>
      <c r="CCB527" s="1"/>
      <c r="CCC527" s="1"/>
      <c r="CCD527" s="1"/>
      <c r="CCE527" s="1"/>
      <c r="CCF527" s="1"/>
      <c r="CCG527" s="1"/>
      <c r="CCH527" s="1"/>
      <c r="CCI527" s="1"/>
      <c r="CCJ527" s="1"/>
      <c r="CCK527" s="1"/>
      <c r="CCL527" s="1"/>
      <c r="CCM527" s="1"/>
      <c r="CCN527" s="1"/>
      <c r="CCO527" s="1"/>
      <c r="CCP527" s="1"/>
      <c r="CCQ527" s="1"/>
      <c r="CCR527" s="1"/>
      <c r="CCS527" s="1"/>
      <c r="CCT527" s="1"/>
      <c r="CCU527" s="1"/>
      <c r="CCV527" s="1"/>
      <c r="CCW527" s="1"/>
      <c r="CCX527" s="1"/>
      <c r="CCY527" s="1"/>
      <c r="CCZ527" s="1"/>
      <c r="CDA527" s="1"/>
      <c r="CDB527" s="1"/>
      <c r="CDC527" s="1"/>
      <c r="CDD527" s="1"/>
      <c r="CDE527" s="1"/>
      <c r="CDF527" s="1"/>
      <c r="CDG527" s="1"/>
      <c r="CDH527" s="1"/>
      <c r="CDI527" s="1"/>
      <c r="CDJ527" s="1"/>
      <c r="CDK527" s="1"/>
      <c r="CDL527" s="1"/>
      <c r="CDM527" s="1"/>
      <c r="CDN527" s="1"/>
      <c r="CDO527" s="1"/>
      <c r="CDP527" s="1"/>
      <c r="CDQ527" s="1"/>
      <c r="CDR527" s="1"/>
      <c r="CDS527" s="1"/>
      <c r="CDT527" s="1"/>
      <c r="CDU527" s="1"/>
      <c r="CDV527" s="1"/>
      <c r="CDW527" s="1"/>
      <c r="CDX527" s="1"/>
      <c r="CDY527" s="1"/>
      <c r="CDZ527" s="1"/>
      <c r="CEA527" s="1"/>
      <c r="CEB527" s="1"/>
      <c r="CEC527" s="1"/>
      <c r="CED527" s="1"/>
      <c r="CEE527" s="1"/>
      <c r="CEF527" s="1"/>
      <c r="CEG527" s="1"/>
      <c r="CEH527" s="1"/>
      <c r="CEI527" s="1"/>
      <c r="CEJ527" s="1"/>
      <c r="CEK527" s="1"/>
      <c r="CEL527" s="1"/>
      <c r="CEM527" s="1"/>
      <c r="CEN527" s="1"/>
      <c r="CEO527" s="1"/>
      <c r="CEP527" s="1"/>
      <c r="CEQ527" s="1"/>
      <c r="CER527" s="1"/>
      <c r="CES527" s="1"/>
      <c r="CET527" s="1"/>
      <c r="CEU527" s="1"/>
      <c r="CEV527" s="1"/>
      <c r="CEW527" s="1"/>
      <c r="CEX527" s="1"/>
      <c r="CEY527" s="1"/>
      <c r="CEZ527" s="1"/>
      <c r="CFA527" s="1"/>
      <c r="CFB527" s="1"/>
      <c r="CFC527" s="1"/>
      <c r="CFD527" s="1"/>
      <c r="CFE527" s="1"/>
      <c r="CFF527" s="1"/>
      <c r="CFG527" s="1"/>
      <c r="CFH527" s="1"/>
      <c r="CFI527" s="1"/>
      <c r="CFJ527" s="1"/>
      <c r="CFK527" s="1"/>
      <c r="CFL527" s="1"/>
      <c r="CFM527" s="1"/>
      <c r="CFN527" s="1"/>
      <c r="CFO527" s="1"/>
      <c r="CFP527" s="1"/>
      <c r="CFQ527" s="1"/>
      <c r="CFR527" s="1"/>
      <c r="CFS527" s="1"/>
      <c r="CFT527" s="1"/>
      <c r="CFU527" s="1"/>
      <c r="CFV527" s="1"/>
      <c r="CFW527" s="1"/>
      <c r="CFX527" s="1"/>
      <c r="CFY527" s="1"/>
      <c r="CFZ527" s="1"/>
      <c r="CGA527" s="1"/>
      <c r="CGB527" s="1"/>
      <c r="CGC527" s="1"/>
      <c r="CGD527" s="1"/>
      <c r="CGE527" s="1"/>
      <c r="CGF527" s="1"/>
      <c r="CGG527" s="1"/>
      <c r="CGH527" s="1"/>
      <c r="CGI527" s="1"/>
      <c r="CGJ527" s="1"/>
      <c r="CGK527" s="1"/>
      <c r="CGL527" s="1"/>
      <c r="CGM527" s="1"/>
      <c r="CGN527" s="1"/>
      <c r="CGO527" s="1"/>
      <c r="CGP527" s="1"/>
      <c r="CGQ527" s="1"/>
      <c r="CGR527" s="1"/>
      <c r="CGS527" s="1"/>
      <c r="CGT527" s="1"/>
      <c r="CGU527" s="1"/>
      <c r="CGV527" s="1"/>
      <c r="CGW527" s="1"/>
      <c r="CGX527" s="1"/>
      <c r="CGY527" s="1"/>
      <c r="CGZ527" s="1"/>
      <c r="CHA527" s="1"/>
      <c r="CHB527" s="1"/>
      <c r="CHC527" s="1"/>
      <c r="CHD527" s="1"/>
      <c r="CHE527" s="1"/>
      <c r="CHF527" s="1"/>
      <c r="CHG527" s="1"/>
    </row>
    <row r="528" spans="1:2243" s="39" customFormat="1" x14ac:dyDescent="0.2">
      <c r="A528" s="21">
        <v>3241</v>
      </c>
      <c r="B528" s="10" t="s">
        <v>53</v>
      </c>
      <c r="C528" s="61">
        <f t="shared" si="306"/>
        <v>0</v>
      </c>
      <c r="D528" s="15"/>
      <c r="E528" s="15"/>
      <c r="F528" s="15"/>
      <c r="G528" s="15"/>
      <c r="H528" s="15"/>
      <c r="I528" s="15"/>
      <c r="J528" s="15"/>
      <c r="K528" s="61"/>
      <c r="L528" s="61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  <c r="Y528" s="33"/>
      <c r="Z528" s="33"/>
      <c r="AA528" s="33"/>
      <c r="AB528" s="33"/>
      <c r="AC528" s="1"/>
      <c r="AD528" s="1"/>
      <c r="AE528" s="1"/>
      <c r="AF528" s="1"/>
      <c r="AG528" s="33"/>
      <c r="AH528" s="33"/>
      <c r="AI528" s="33"/>
      <c r="AJ528" s="33"/>
      <c r="AK528" s="33"/>
      <c r="AL528" s="33"/>
      <c r="AM528" s="33"/>
      <c r="AN528" s="33"/>
      <c r="AO528" s="33"/>
      <c r="AP528" s="33"/>
      <c r="AQ528" s="33"/>
      <c r="AR528" s="33"/>
      <c r="AS528" s="33"/>
      <c r="AT528" s="33"/>
      <c r="AU528" s="33"/>
      <c r="AV528" s="33"/>
      <c r="AW528" s="33"/>
      <c r="AX528" s="33"/>
      <c r="AY528" s="33"/>
      <c r="AZ528" s="33"/>
      <c r="BA528" s="33"/>
      <c r="BB528" s="33"/>
      <c r="BC528" s="33"/>
      <c r="BD528" s="33"/>
      <c r="BE528" s="33"/>
      <c r="BF528" s="33"/>
      <c r="BG528" s="33"/>
      <c r="BH528" s="33"/>
      <c r="BI528" s="33"/>
      <c r="BJ528" s="33"/>
      <c r="BK528" s="33"/>
      <c r="BL528" s="33"/>
      <c r="BM528" s="33"/>
      <c r="BN528" s="33"/>
      <c r="BO528" s="33"/>
      <c r="BP528" s="33"/>
      <c r="BQ528" s="33"/>
      <c r="BR528" s="33"/>
      <c r="BS528" s="33"/>
      <c r="BT528" s="33"/>
      <c r="BU528" s="33"/>
      <c r="BV528" s="33"/>
      <c r="BW528" s="33"/>
      <c r="BX528" s="33"/>
      <c r="BY528" s="33"/>
      <c r="BZ528" s="33"/>
      <c r="CA528" s="33"/>
      <c r="CB528" s="33"/>
      <c r="CC528" s="33"/>
      <c r="CD528" s="33"/>
      <c r="CE528" s="33"/>
      <c r="CF528" s="33"/>
      <c r="CG528" s="33"/>
      <c r="CH528" s="33"/>
      <c r="CI528" s="33"/>
      <c r="CJ528" s="33"/>
      <c r="CK528" s="33"/>
      <c r="CL528" s="33"/>
      <c r="CM528" s="33"/>
      <c r="CN528" s="33"/>
      <c r="CO528" s="33"/>
      <c r="CP528" s="33"/>
      <c r="CQ528" s="33"/>
      <c r="CR528" s="33"/>
      <c r="CS528" s="33"/>
      <c r="CT528" s="33"/>
      <c r="CU528" s="33"/>
      <c r="CV528" s="33"/>
      <c r="CW528" s="33"/>
      <c r="CX528" s="33"/>
      <c r="CY528" s="33"/>
      <c r="CZ528" s="33"/>
      <c r="DA528" s="33"/>
      <c r="DB528" s="33"/>
      <c r="DC528" s="33"/>
      <c r="DD528" s="33"/>
      <c r="DE528" s="33"/>
      <c r="DF528" s="33"/>
      <c r="DG528" s="33"/>
      <c r="DH528" s="33"/>
      <c r="DI528" s="33"/>
      <c r="DJ528" s="33"/>
      <c r="DK528" s="33"/>
      <c r="DL528" s="33"/>
      <c r="DM528" s="33"/>
      <c r="DN528" s="33"/>
      <c r="DO528" s="33"/>
      <c r="DP528" s="33"/>
      <c r="DQ528" s="33"/>
      <c r="DR528" s="33"/>
      <c r="DS528" s="33"/>
      <c r="DT528" s="33"/>
      <c r="DU528" s="33"/>
      <c r="DV528" s="33"/>
      <c r="DW528" s="33"/>
      <c r="DX528" s="33"/>
      <c r="DY528" s="33"/>
      <c r="DZ528" s="33"/>
      <c r="EA528" s="33"/>
      <c r="EB528" s="33"/>
      <c r="EC528" s="33"/>
      <c r="ED528" s="33"/>
      <c r="EE528" s="33"/>
      <c r="EF528" s="33"/>
      <c r="EG528" s="33"/>
      <c r="EH528" s="33"/>
      <c r="EI528" s="33"/>
      <c r="EJ528" s="33"/>
      <c r="EK528" s="33"/>
      <c r="EL528" s="33"/>
      <c r="EM528" s="33"/>
      <c r="EN528" s="33"/>
      <c r="EO528" s="33"/>
      <c r="EP528" s="33"/>
      <c r="EQ528" s="33"/>
      <c r="ER528" s="33"/>
      <c r="ES528" s="33"/>
      <c r="ET528" s="33"/>
      <c r="EU528" s="33"/>
      <c r="EV528" s="33"/>
      <c r="EW528" s="33"/>
      <c r="EX528" s="33"/>
      <c r="EY528" s="33"/>
      <c r="EZ528" s="33"/>
      <c r="FA528" s="33"/>
      <c r="FB528" s="33"/>
      <c r="FC528" s="33"/>
      <c r="FD528" s="33"/>
      <c r="FE528" s="33"/>
      <c r="FF528" s="33"/>
      <c r="FG528" s="33"/>
      <c r="FH528" s="33"/>
      <c r="FI528" s="33"/>
      <c r="FJ528" s="33"/>
      <c r="FK528" s="33"/>
      <c r="FL528" s="33"/>
      <c r="FM528" s="33"/>
      <c r="FN528" s="33"/>
      <c r="FO528" s="33"/>
      <c r="FP528" s="33"/>
      <c r="FQ528" s="33"/>
      <c r="FR528" s="33"/>
      <c r="FS528" s="33"/>
      <c r="FT528" s="33"/>
      <c r="FU528" s="33"/>
      <c r="FV528" s="33"/>
      <c r="FW528" s="33"/>
      <c r="FX528" s="33"/>
      <c r="FY528" s="33"/>
      <c r="FZ528" s="33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  <c r="WA528" s="1"/>
      <c r="WB528" s="1"/>
      <c r="WC528" s="1"/>
      <c r="WD528" s="1"/>
      <c r="WE528" s="1"/>
      <c r="WF528" s="1"/>
      <c r="WG528" s="1"/>
      <c r="WH528" s="1"/>
      <c r="WI528" s="1"/>
      <c r="WJ528" s="1"/>
      <c r="WK528" s="1"/>
      <c r="WL528" s="1"/>
      <c r="WM528" s="1"/>
      <c r="WN528" s="1"/>
      <c r="WO528" s="1"/>
      <c r="WP528" s="1"/>
      <c r="WQ528" s="1"/>
      <c r="WR528" s="1"/>
      <c r="WS528" s="1"/>
      <c r="WT528" s="1"/>
      <c r="WU528" s="1"/>
      <c r="WV528" s="1"/>
      <c r="WW528" s="1"/>
      <c r="WX528" s="1"/>
      <c r="WY528" s="1"/>
      <c r="WZ528" s="1"/>
      <c r="XA528" s="1"/>
      <c r="XB528" s="1"/>
      <c r="XC528" s="1"/>
      <c r="XD528" s="1"/>
      <c r="XE528" s="1"/>
      <c r="XF528" s="1"/>
      <c r="XG528" s="1"/>
      <c r="XH528" s="1"/>
      <c r="XI528" s="1"/>
      <c r="XJ528" s="1"/>
      <c r="XK528" s="1"/>
      <c r="XL528" s="1"/>
      <c r="XM528" s="1"/>
      <c r="XN528" s="1"/>
      <c r="XO528" s="1"/>
      <c r="XP528" s="1"/>
      <c r="XQ528" s="1"/>
      <c r="XR528" s="1"/>
      <c r="XS528" s="1"/>
      <c r="XT528" s="1"/>
      <c r="XU528" s="1"/>
      <c r="XV528" s="1"/>
      <c r="XW528" s="1"/>
      <c r="XX528" s="1"/>
      <c r="XY528" s="1"/>
      <c r="XZ528" s="1"/>
      <c r="YA528" s="1"/>
      <c r="YB528" s="1"/>
      <c r="YC528" s="1"/>
      <c r="YD528" s="1"/>
      <c r="YE528" s="1"/>
      <c r="YF528" s="1"/>
      <c r="YG528" s="1"/>
      <c r="YH528" s="1"/>
      <c r="YI528" s="1"/>
      <c r="YJ528" s="1"/>
      <c r="YK528" s="1"/>
      <c r="YL528" s="1"/>
      <c r="YM528" s="1"/>
      <c r="YN528" s="1"/>
      <c r="YO528" s="1"/>
      <c r="YP528" s="1"/>
      <c r="YQ528" s="1"/>
      <c r="YR528" s="1"/>
      <c r="YS528" s="1"/>
      <c r="YT528" s="1"/>
      <c r="YU528" s="1"/>
      <c r="YV528" s="1"/>
      <c r="YW528" s="1"/>
      <c r="YX528" s="1"/>
      <c r="YY528" s="1"/>
      <c r="YZ528" s="1"/>
      <c r="ZA528" s="1"/>
      <c r="ZB528" s="1"/>
      <c r="ZC528" s="1"/>
      <c r="ZD528" s="1"/>
      <c r="ZE528" s="1"/>
      <c r="ZF528" s="1"/>
      <c r="ZG528" s="1"/>
      <c r="ZH528" s="1"/>
      <c r="ZI528" s="1"/>
      <c r="ZJ528" s="1"/>
      <c r="ZK528" s="1"/>
      <c r="ZL528" s="1"/>
      <c r="ZM528" s="1"/>
      <c r="ZN528" s="1"/>
      <c r="ZO528" s="1"/>
      <c r="ZP528" s="1"/>
      <c r="ZQ528" s="1"/>
      <c r="ZR528" s="1"/>
      <c r="ZS528" s="1"/>
      <c r="ZT528" s="1"/>
      <c r="ZU528" s="1"/>
      <c r="ZV528" s="1"/>
      <c r="ZW528" s="1"/>
      <c r="ZX528" s="1"/>
      <c r="ZY528" s="1"/>
      <c r="ZZ528" s="1"/>
      <c r="AAA528" s="1"/>
      <c r="AAB528" s="1"/>
      <c r="AAC528" s="1"/>
      <c r="AAD528" s="1"/>
      <c r="AAE528" s="1"/>
      <c r="AAF528" s="1"/>
      <c r="AAG528" s="1"/>
      <c r="AAH528" s="1"/>
      <c r="AAI528" s="1"/>
      <c r="AAJ528" s="1"/>
      <c r="AAK528" s="1"/>
      <c r="AAL528" s="1"/>
      <c r="AAM528" s="1"/>
      <c r="AAN528" s="1"/>
      <c r="AAO528" s="1"/>
      <c r="AAP528" s="1"/>
      <c r="AAQ528" s="1"/>
      <c r="AAR528" s="1"/>
      <c r="AAS528" s="1"/>
      <c r="AAT528" s="1"/>
      <c r="AAU528" s="1"/>
      <c r="AAV528" s="1"/>
      <c r="AAW528" s="1"/>
      <c r="AAX528" s="1"/>
      <c r="AAY528" s="1"/>
      <c r="AAZ528" s="1"/>
      <c r="ABA528" s="1"/>
      <c r="ABB528" s="1"/>
      <c r="ABC528" s="1"/>
      <c r="ABD528" s="1"/>
      <c r="ABE528" s="1"/>
      <c r="ABF528" s="1"/>
      <c r="ABG528" s="1"/>
      <c r="ABH528" s="1"/>
      <c r="ABI528" s="1"/>
      <c r="ABJ528" s="1"/>
      <c r="ABK528" s="1"/>
      <c r="ABL528" s="1"/>
      <c r="ABM528" s="1"/>
      <c r="ABN528" s="1"/>
      <c r="ABO528" s="1"/>
      <c r="ABP528" s="1"/>
      <c r="ABQ528" s="1"/>
      <c r="ABR528" s="1"/>
      <c r="ABS528" s="1"/>
      <c r="ABT528" s="1"/>
      <c r="ABU528" s="1"/>
      <c r="ABV528" s="1"/>
      <c r="ABW528" s="1"/>
      <c r="ABX528" s="1"/>
      <c r="ABY528" s="1"/>
      <c r="ABZ528" s="1"/>
      <c r="ACA528" s="1"/>
      <c r="ACB528" s="1"/>
      <c r="ACC528" s="1"/>
      <c r="ACD528" s="1"/>
      <c r="ACE528" s="1"/>
      <c r="ACF528" s="1"/>
      <c r="ACG528" s="1"/>
      <c r="ACH528" s="1"/>
      <c r="ACI528" s="1"/>
      <c r="ACJ528" s="1"/>
      <c r="ACK528" s="1"/>
      <c r="ACL528" s="1"/>
      <c r="ACM528" s="1"/>
      <c r="ACN528" s="1"/>
      <c r="ACO528" s="1"/>
      <c r="ACP528" s="1"/>
      <c r="ACQ528" s="1"/>
      <c r="ACR528" s="1"/>
      <c r="ACS528" s="1"/>
      <c r="ACT528" s="1"/>
      <c r="ACU528" s="1"/>
      <c r="ACV528" s="1"/>
      <c r="ACW528" s="1"/>
      <c r="ACX528" s="1"/>
      <c r="ACY528" s="1"/>
      <c r="ACZ528" s="1"/>
      <c r="ADA528" s="1"/>
      <c r="ADB528" s="1"/>
      <c r="ADC528" s="1"/>
      <c r="ADD528" s="1"/>
      <c r="ADE528" s="1"/>
      <c r="ADF528" s="1"/>
      <c r="ADG528" s="1"/>
      <c r="ADH528" s="1"/>
      <c r="ADI528" s="1"/>
      <c r="ADJ528" s="1"/>
      <c r="ADK528" s="1"/>
      <c r="ADL528" s="1"/>
      <c r="ADM528" s="1"/>
      <c r="ADN528" s="1"/>
      <c r="ADO528" s="1"/>
      <c r="ADP528" s="1"/>
      <c r="ADQ528" s="1"/>
      <c r="ADR528" s="1"/>
      <c r="ADS528" s="1"/>
      <c r="ADT528" s="1"/>
      <c r="ADU528" s="1"/>
      <c r="ADV528" s="1"/>
      <c r="ADW528" s="1"/>
      <c r="ADX528" s="1"/>
      <c r="ADY528" s="1"/>
      <c r="ADZ528" s="1"/>
      <c r="AEA528" s="1"/>
      <c r="AEB528" s="1"/>
      <c r="AEC528" s="1"/>
      <c r="AED528" s="1"/>
      <c r="AEE528" s="1"/>
      <c r="AEF528" s="1"/>
      <c r="AEG528" s="1"/>
      <c r="AEH528" s="1"/>
      <c r="AEI528" s="1"/>
      <c r="AEJ528" s="1"/>
      <c r="AEK528" s="1"/>
      <c r="AEL528" s="1"/>
      <c r="AEM528" s="1"/>
      <c r="AEN528" s="1"/>
      <c r="AEO528" s="1"/>
      <c r="AEP528" s="1"/>
      <c r="AEQ528" s="1"/>
      <c r="AER528" s="1"/>
      <c r="AES528" s="1"/>
      <c r="AET528" s="1"/>
      <c r="AEU528" s="1"/>
      <c r="AEV528" s="1"/>
      <c r="AEW528" s="1"/>
      <c r="AEX528" s="1"/>
      <c r="AEY528" s="1"/>
      <c r="AEZ528" s="1"/>
      <c r="AFA528" s="1"/>
      <c r="AFB528" s="1"/>
      <c r="AFC528" s="1"/>
      <c r="AFD528" s="1"/>
      <c r="AFE528" s="1"/>
      <c r="AFF528" s="1"/>
      <c r="AFG528" s="1"/>
      <c r="AFH528" s="1"/>
      <c r="AFI528" s="1"/>
      <c r="AFJ528" s="1"/>
      <c r="AFK528" s="1"/>
      <c r="AFL528" s="1"/>
      <c r="AFM528" s="1"/>
      <c r="AFN528" s="1"/>
      <c r="AFO528" s="1"/>
      <c r="AFP528" s="1"/>
      <c r="AFQ528" s="1"/>
      <c r="AFR528" s="1"/>
      <c r="AFS528" s="1"/>
      <c r="AFT528" s="1"/>
      <c r="AFU528" s="1"/>
      <c r="AFV528" s="1"/>
      <c r="AFW528" s="1"/>
      <c r="AFX528" s="1"/>
      <c r="AFY528" s="1"/>
      <c r="AFZ528" s="1"/>
      <c r="AGA528" s="1"/>
      <c r="AGB528" s="1"/>
      <c r="AGC528" s="1"/>
      <c r="AGD528" s="1"/>
      <c r="AGE528" s="1"/>
      <c r="AGF528" s="1"/>
      <c r="AGG528" s="1"/>
      <c r="AGH528" s="1"/>
      <c r="AGI528" s="1"/>
      <c r="AGJ528" s="1"/>
      <c r="AGK528" s="1"/>
      <c r="AGL528" s="1"/>
      <c r="AGM528" s="1"/>
      <c r="AGN528" s="1"/>
      <c r="AGO528" s="1"/>
      <c r="AGP528" s="1"/>
      <c r="AGQ528" s="1"/>
      <c r="AGR528" s="1"/>
      <c r="AGS528" s="1"/>
      <c r="AGT528" s="1"/>
      <c r="AGU528" s="1"/>
      <c r="AGV528" s="1"/>
      <c r="AGW528" s="1"/>
      <c r="AGX528" s="1"/>
      <c r="AGY528" s="1"/>
      <c r="AGZ528" s="1"/>
      <c r="AHA528" s="1"/>
      <c r="AHB528" s="1"/>
      <c r="AHC528" s="1"/>
      <c r="AHD528" s="1"/>
      <c r="AHE528" s="1"/>
      <c r="AHF528" s="1"/>
      <c r="AHG528" s="1"/>
      <c r="AHH528" s="1"/>
      <c r="AHI528" s="1"/>
      <c r="AHJ528" s="1"/>
      <c r="AHK528" s="1"/>
      <c r="AHL528" s="1"/>
      <c r="AHM528" s="1"/>
      <c r="AHN528" s="1"/>
      <c r="AHO528" s="1"/>
      <c r="AHP528" s="1"/>
      <c r="AHQ528" s="1"/>
      <c r="AHR528" s="1"/>
      <c r="AHS528" s="1"/>
      <c r="AHT528" s="1"/>
      <c r="AHU528" s="1"/>
      <c r="AHV528" s="1"/>
      <c r="AHW528" s="1"/>
      <c r="AHX528" s="1"/>
      <c r="AHY528" s="1"/>
      <c r="AHZ528" s="1"/>
      <c r="AIA528" s="1"/>
      <c r="AIB528" s="1"/>
      <c r="AIC528" s="1"/>
      <c r="AID528" s="1"/>
      <c r="AIE528" s="1"/>
      <c r="AIF528" s="1"/>
      <c r="AIG528" s="1"/>
      <c r="AIH528" s="1"/>
      <c r="AII528" s="1"/>
      <c r="AIJ528" s="1"/>
      <c r="AIK528" s="1"/>
      <c r="AIL528" s="1"/>
      <c r="AIM528" s="1"/>
      <c r="AIN528" s="1"/>
      <c r="AIO528" s="1"/>
      <c r="AIP528" s="1"/>
      <c r="AIQ528" s="1"/>
      <c r="AIR528" s="1"/>
      <c r="AIS528" s="1"/>
      <c r="AIT528" s="1"/>
      <c r="AIU528" s="1"/>
      <c r="AIV528" s="1"/>
      <c r="AIW528" s="1"/>
      <c r="AIX528" s="1"/>
      <c r="AIY528" s="1"/>
      <c r="AIZ528" s="1"/>
      <c r="AJA528" s="1"/>
      <c r="AJB528" s="1"/>
      <c r="AJC528" s="1"/>
      <c r="AJD528" s="1"/>
      <c r="AJE528" s="1"/>
      <c r="AJF528" s="1"/>
      <c r="AJG528" s="1"/>
      <c r="AJH528" s="1"/>
      <c r="AJI528" s="1"/>
      <c r="AJJ528" s="1"/>
      <c r="AJK528" s="1"/>
      <c r="AJL528" s="1"/>
      <c r="AJM528" s="1"/>
      <c r="AJN528" s="1"/>
      <c r="AJO528" s="1"/>
      <c r="AJP528" s="1"/>
      <c r="AJQ528" s="1"/>
      <c r="AJR528" s="1"/>
      <c r="AJS528" s="1"/>
      <c r="AJT528" s="1"/>
      <c r="AJU528" s="1"/>
      <c r="AJV528" s="1"/>
      <c r="AJW528" s="1"/>
      <c r="AJX528" s="1"/>
      <c r="AJY528" s="1"/>
      <c r="AJZ528" s="1"/>
      <c r="AKA528" s="1"/>
      <c r="AKB528" s="1"/>
      <c r="AKC528" s="1"/>
      <c r="AKD528" s="1"/>
      <c r="AKE528" s="1"/>
      <c r="AKF528" s="1"/>
      <c r="AKG528" s="1"/>
      <c r="AKH528" s="1"/>
      <c r="AKI528" s="1"/>
      <c r="AKJ528" s="1"/>
      <c r="AKK528" s="1"/>
      <c r="AKL528" s="1"/>
      <c r="AKM528" s="1"/>
      <c r="AKN528" s="1"/>
      <c r="AKO528" s="1"/>
      <c r="AKP528" s="1"/>
      <c r="AKQ528" s="1"/>
      <c r="AKR528" s="1"/>
      <c r="AKS528" s="1"/>
      <c r="AKT528" s="1"/>
      <c r="AKU528" s="1"/>
      <c r="AKV528" s="1"/>
      <c r="AKW528" s="1"/>
      <c r="AKX528" s="1"/>
      <c r="AKY528" s="1"/>
      <c r="AKZ528" s="1"/>
      <c r="ALA528" s="1"/>
      <c r="ALB528" s="1"/>
      <c r="ALC528" s="1"/>
      <c r="ALD528" s="1"/>
      <c r="ALE528" s="1"/>
      <c r="ALF528" s="1"/>
      <c r="ALG528" s="1"/>
      <c r="ALH528" s="1"/>
      <c r="ALI528" s="1"/>
      <c r="ALJ528" s="1"/>
      <c r="ALK528" s="1"/>
      <c r="ALL528" s="1"/>
      <c r="ALM528" s="1"/>
      <c r="ALN528" s="1"/>
      <c r="ALO528" s="1"/>
      <c r="ALP528" s="1"/>
      <c r="ALQ528" s="1"/>
      <c r="ALR528" s="1"/>
      <c r="ALS528" s="1"/>
      <c r="ALT528" s="1"/>
      <c r="ALU528" s="1"/>
      <c r="ALV528" s="1"/>
      <c r="ALW528" s="1"/>
      <c r="ALX528" s="1"/>
      <c r="ALY528" s="1"/>
      <c r="ALZ528" s="1"/>
      <c r="AMA528" s="1"/>
      <c r="AMB528" s="1"/>
      <c r="AMC528" s="1"/>
      <c r="AMD528" s="1"/>
      <c r="AME528" s="1"/>
      <c r="AMF528" s="1"/>
      <c r="AMG528" s="1"/>
      <c r="AMH528" s="1"/>
      <c r="AMI528" s="1"/>
      <c r="AMJ528" s="1"/>
      <c r="AMK528" s="1"/>
      <c r="AML528" s="1"/>
      <c r="AMM528" s="1"/>
      <c r="AMN528" s="1"/>
      <c r="AMO528" s="1"/>
      <c r="AMP528" s="1"/>
      <c r="AMQ528" s="1"/>
      <c r="AMR528" s="1"/>
      <c r="AMS528" s="1"/>
      <c r="AMT528" s="1"/>
      <c r="AMU528" s="1"/>
      <c r="AMV528" s="1"/>
      <c r="AMW528" s="1"/>
      <c r="AMX528" s="1"/>
      <c r="AMY528" s="1"/>
      <c r="AMZ528" s="1"/>
      <c r="ANA528" s="1"/>
      <c r="ANB528" s="1"/>
      <c r="ANC528" s="1"/>
      <c r="AND528" s="1"/>
      <c r="ANE528" s="1"/>
      <c r="ANF528" s="1"/>
      <c r="ANG528" s="1"/>
      <c r="ANH528" s="1"/>
      <c r="ANI528" s="1"/>
      <c r="ANJ528" s="1"/>
      <c r="ANK528" s="1"/>
      <c r="ANL528" s="1"/>
      <c r="ANM528" s="1"/>
      <c r="ANN528" s="1"/>
      <c r="ANO528" s="1"/>
      <c r="ANP528" s="1"/>
      <c r="ANQ528" s="1"/>
      <c r="ANR528" s="1"/>
      <c r="ANS528" s="1"/>
      <c r="ANT528" s="1"/>
      <c r="ANU528" s="1"/>
      <c r="ANV528" s="1"/>
      <c r="ANW528" s="1"/>
      <c r="ANX528" s="1"/>
      <c r="ANY528" s="1"/>
      <c r="ANZ528" s="1"/>
      <c r="AOA528" s="1"/>
      <c r="AOB528" s="1"/>
      <c r="AOC528" s="1"/>
      <c r="AOD528" s="1"/>
      <c r="AOE528" s="1"/>
      <c r="AOF528" s="1"/>
      <c r="AOG528" s="1"/>
      <c r="AOH528" s="1"/>
      <c r="AOI528" s="1"/>
      <c r="AOJ528" s="1"/>
      <c r="AOK528" s="1"/>
      <c r="AOL528" s="1"/>
      <c r="AOM528" s="1"/>
      <c r="AON528" s="1"/>
      <c r="AOO528" s="1"/>
      <c r="AOP528" s="1"/>
      <c r="AOQ528" s="1"/>
      <c r="AOR528" s="1"/>
      <c r="AOS528" s="1"/>
      <c r="AOT528" s="1"/>
      <c r="AOU528" s="1"/>
      <c r="AOV528" s="1"/>
      <c r="AOW528" s="1"/>
      <c r="AOX528" s="1"/>
      <c r="AOY528" s="1"/>
      <c r="AOZ528" s="1"/>
      <c r="APA528" s="1"/>
      <c r="APB528" s="1"/>
      <c r="APC528" s="1"/>
      <c r="APD528" s="1"/>
      <c r="APE528" s="1"/>
      <c r="APF528" s="1"/>
      <c r="APG528" s="1"/>
      <c r="APH528" s="1"/>
      <c r="API528" s="1"/>
      <c r="APJ528" s="1"/>
      <c r="APK528" s="1"/>
      <c r="APL528" s="1"/>
      <c r="APM528" s="1"/>
      <c r="APN528" s="1"/>
      <c r="APO528" s="1"/>
      <c r="APP528" s="1"/>
      <c r="APQ528" s="1"/>
      <c r="APR528" s="1"/>
      <c r="APS528" s="1"/>
      <c r="APT528" s="1"/>
      <c r="APU528" s="1"/>
      <c r="APV528" s="1"/>
      <c r="APW528" s="1"/>
      <c r="APX528" s="1"/>
      <c r="APY528" s="1"/>
      <c r="APZ528" s="1"/>
      <c r="AQA528" s="1"/>
      <c r="AQB528" s="1"/>
      <c r="AQC528" s="1"/>
      <c r="AQD528" s="1"/>
      <c r="AQE528" s="1"/>
      <c r="AQF528" s="1"/>
      <c r="AQG528" s="1"/>
      <c r="AQH528" s="1"/>
      <c r="AQI528" s="1"/>
      <c r="AQJ528" s="1"/>
      <c r="AQK528" s="1"/>
      <c r="AQL528" s="1"/>
      <c r="AQM528" s="1"/>
      <c r="AQN528" s="1"/>
      <c r="AQO528" s="1"/>
      <c r="AQP528" s="1"/>
      <c r="AQQ528" s="1"/>
      <c r="AQR528" s="1"/>
      <c r="AQS528" s="1"/>
      <c r="AQT528" s="1"/>
      <c r="AQU528" s="1"/>
      <c r="AQV528" s="1"/>
      <c r="AQW528" s="1"/>
      <c r="AQX528" s="1"/>
      <c r="AQY528" s="1"/>
      <c r="AQZ528" s="1"/>
      <c r="ARA528" s="1"/>
      <c r="ARB528" s="1"/>
      <c r="ARC528" s="1"/>
      <c r="ARD528" s="1"/>
      <c r="ARE528" s="1"/>
      <c r="ARF528" s="1"/>
      <c r="ARG528" s="1"/>
      <c r="ARH528" s="1"/>
      <c r="ARI528" s="1"/>
      <c r="ARJ528" s="1"/>
      <c r="ARK528" s="1"/>
      <c r="ARL528" s="1"/>
      <c r="ARM528" s="1"/>
      <c r="ARN528" s="1"/>
      <c r="ARO528" s="1"/>
      <c r="ARP528" s="1"/>
      <c r="ARQ528" s="1"/>
      <c r="ARR528" s="1"/>
      <c r="ARS528" s="1"/>
      <c r="ART528" s="1"/>
      <c r="ARU528" s="1"/>
      <c r="ARV528" s="1"/>
      <c r="ARW528" s="1"/>
      <c r="ARX528" s="1"/>
      <c r="ARY528" s="1"/>
      <c r="ARZ528" s="1"/>
      <c r="ASA528" s="1"/>
      <c r="ASB528" s="1"/>
      <c r="ASC528" s="1"/>
      <c r="ASD528" s="1"/>
      <c r="ASE528" s="1"/>
      <c r="ASF528" s="1"/>
      <c r="ASG528" s="1"/>
      <c r="ASH528" s="1"/>
      <c r="ASI528" s="1"/>
      <c r="ASJ528" s="1"/>
      <c r="ASK528" s="1"/>
      <c r="ASL528" s="1"/>
      <c r="ASM528" s="1"/>
      <c r="ASN528" s="1"/>
      <c r="ASO528" s="1"/>
      <c r="ASP528" s="1"/>
      <c r="ASQ528" s="1"/>
      <c r="ASR528" s="1"/>
      <c r="ASS528" s="1"/>
      <c r="AST528" s="1"/>
      <c r="ASU528" s="1"/>
      <c r="ASV528" s="1"/>
      <c r="ASW528" s="1"/>
      <c r="ASX528" s="1"/>
      <c r="ASY528" s="1"/>
      <c r="ASZ528" s="1"/>
      <c r="ATA528" s="1"/>
      <c r="ATB528" s="1"/>
      <c r="ATC528" s="1"/>
      <c r="ATD528" s="1"/>
      <c r="ATE528" s="1"/>
      <c r="ATF528" s="1"/>
      <c r="ATG528" s="1"/>
      <c r="ATH528" s="1"/>
      <c r="ATI528" s="1"/>
      <c r="ATJ528" s="1"/>
      <c r="ATK528" s="1"/>
      <c r="ATL528" s="1"/>
      <c r="ATM528" s="1"/>
      <c r="ATN528" s="1"/>
      <c r="ATO528" s="1"/>
      <c r="ATP528" s="1"/>
      <c r="ATQ528" s="1"/>
      <c r="ATR528" s="1"/>
      <c r="ATS528" s="1"/>
      <c r="ATT528" s="1"/>
      <c r="ATU528" s="1"/>
      <c r="ATV528" s="1"/>
      <c r="ATW528" s="1"/>
      <c r="ATX528" s="1"/>
      <c r="ATY528" s="1"/>
      <c r="ATZ528" s="1"/>
      <c r="AUA528" s="1"/>
      <c r="AUB528" s="1"/>
      <c r="AUC528" s="1"/>
      <c r="AUD528" s="1"/>
      <c r="AUE528" s="1"/>
      <c r="AUF528" s="1"/>
      <c r="AUG528" s="1"/>
      <c r="AUH528" s="1"/>
      <c r="AUI528" s="1"/>
      <c r="AUJ528" s="1"/>
      <c r="AUK528" s="1"/>
      <c r="AUL528" s="1"/>
      <c r="AUM528" s="1"/>
      <c r="AUN528" s="1"/>
      <c r="AUO528" s="1"/>
      <c r="AUP528" s="1"/>
      <c r="AUQ528" s="1"/>
      <c r="AUR528" s="1"/>
      <c r="AUS528" s="1"/>
      <c r="AUT528" s="1"/>
      <c r="AUU528" s="1"/>
      <c r="AUV528" s="1"/>
      <c r="AUW528" s="1"/>
      <c r="AUX528" s="1"/>
      <c r="AUY528" s="1"/>
      <c r="AUZ528" s="1"/>
      <c r="AVA528" s="1"/>
      <c r="AVB528" s="1"/>
      <c r="AVC528" s="1"/>
      <c r="AVD528" s="1"/>
      <c r="AVE528" s="1"/>
      <c r="AVF528" s="1"/>
      <c r="AVG528" s="1"/>
      <c r="AVH528" s="1"/>
      <c r="AVI528" s="1"/>
      <c r="AVJ528" s="1"/>
      <c r="AVK528" s="1"/>
      <c r="AVL528" s="1"/>
      <c r="AVM528" s="1"/>
      <c r="AVN528" s="1"/>
      <c r="AVO528" s="1"/>
      <c r="AVP528" s="1"/>
      <c r="AVQ528" s="1"/>
      <c r="AVR528" s="1"/>
      <c r="AVS528" s="1"/>
      <c r="AVT528" s="1"/>
      <c r="AVU528" s="1"/>
      <c r="AVV528" s="1"/>
      <c r="AVW528" s="1"/>
      <c r="AVX528" s="1"/>
      <c r="AVY528" s="1"/>
      <c r="AVZ528" s="1"/>
      <c r="AWA528" s="1"/>
      <c r="AWB528" s="1"/>
      <c r="AWC528" s="1"/>
      <c r="AWD528" s="1"/>
      <c r="AWE528" s="1"/>
      <c r="AWF528" s="1"/>
      <c r="AWG528" s="1"/>
      <c r="AWH528" s="1"/>
      <c r="AWI528" s="1"/>
      <c r="AWJ528" s="1"/>
      <c r="AWK528" s="1"/>
      <c r="AWL528" s="1"/>
      <c r="AWM528" s="1"/>
      <c r="AWN528" s="1"/>
      <c r="AWO528" s="1"/>
      <c r="AWP528" s="1"/>
      <c r="AWQ528" s="1"/>
      <c r="AWR528" s="1"/>
      <c r="AWS528" s="1"/>
      <c r="AWT528" s="1"/>
      <c r="AWU528" s="1"/>
      <c r="AWV528" s="1"/>
      <c r="AWW528" s="1"/>
      <c r="AWX528" s="1"/>
      <c r="AWY528" s="1"/>
      <c r="AWZ528" s="1"/>
      <c r="AXA528" s="1"/>
      <c r="AXB528" s="1"/>
      <c r="AXC528" s="1"/>
      <c r="AXD528" s="1"/>
      <c r="AXE528" s="1"/>
      <c r="AXF528" s="1"/>
      <c r="AXG528" s="1"/>
      <c r="AXH528" s="1"/>
      <c r="AXI528" s="1"/>
      <c r="AXJ528" s="1"/>
      <c r="AXK528" s="1"/>
      <c r="AXL528" s="1"/>
      <c r="AXM528" s="1"/>
      <c r="AXN528" s="1"/>
      <c r="AXO528" s="1"/>
      <c r="AXP528" s="1"/>
      <c r="AXQ528" s="1"/>
      <c r="AXR528" s="1"/>
      <c r="AXS528" s="1"/>
      <c r="AXT528" s="1"/>
      <c r="AXU528" s="1"/>
      <c r="AXV528" s="1"/>
      <c r="AXW528" s="1"/>
      <c r="AXX528" s="1"/>
      <c r="AXY528" s="1"/>
      <c r="AXZ528" s="1"/>
      <c r="AYA528" s="1"/>
      <c r="AYB528" s="1"/>
      <c r="AYC528" s="1"/>
      <c r="AYD528" s="1"/>
      <c r="AYE528" s="1"/>
      <c r="AYF528" s="1"/>
      <c r="AYG528" s="1"/>
      <c r="AYH528" s="1"/>
      <c r="AYI528" s="1"/>
      <c r="AYJ528" s="1"/>
      <c r="AYK528" s="1"/>
      <c r="AYL528" s="1"/>
      <c r="AYM528" s="1"/>
      <c r="AYN528" s="1"/>
      <c r="AYO528" s="1"/>
      <c r="AYP528" s="1"/>
      <c r="AYQ528" s="1"/>
      <c r="AYR528" s="1"/>
      <c r="AYS528" s="1"/>
      <c r="AYT528" s="1"/>
      <c r="AYU528" s="1"/>
      <c r="AYV528" s="1"/>
      <c r="AYW528" s="1"/>
      <c r="AYX528" s="1"/>
      <c r="AYY528" s="1"/>
      <c r="AYZ528" s="1"/>
      <c r="AZA528" s="1"/>
      <c r="AZB528" s="1"/>
      <c r="AZC528" s="1"/>
      <c r="AZD528" s="1"/>
      <c r="AZE528" s="1"/>
      <c r="AZF528" s="1"/>
      <c r="AZG528" s="1"/>
      <c r="AZH528" s="1"/>
      <c r="AZI528" s="1"/>
      <c r="AZJ528" s="1"/>
      <c r="AZK528" s="1"/>
      <c r="AZL528" s="1"/>
      <c r="AZM528" s="1"/>
      <c r="AZN528" s="1"/>
      <c r="AZO528" s="1"/>
      <c r="AZP528" s="1"/>
      <c r="AZQ528" s="1"/>
      <c r="AZR528" s="1"/>
      <c r="AZS528" s="1"/>
      <c r="AZT528" s="1"/>
      <c r="AZU528" s="1"/>
      <c r="AZV528" s="1"/>
      <c r="AZW528" s="1"/>
      <c r="AZX528" s="1"/>
      <c r="AZY528" s="1"/>
      <c r="AZZ528" s="1"/>
      <c r="BAA528" s="1"/>
      <c r="BAB528" s="1"/>
      <c r="BAC528" s="1"/>
      <c r="BAD528" s="1"/>
      <c r="BAE528" s="1"/>
      <c r="BAF528" s="1"/>
      <c r="BAG528" s="1"/>
      <c r="BAH528" s="1"/>
      <c r="BAI528" s="1"/>
      <c r="BAJ528" s="1"/>
      <c r="BAK528" s="1"/>
      <c r="BAL528" s="1"/>
      <c r="BAM528" s="1"/>
      <c r="BAN528" s="1"/>
      <c r="BAO528" s="1"/>
      <c r="BAP528" s="1"/>
      <c r="BAQ528" s="1"/>
      <c r="BAR528" s="1"/>
      <c r="BAS528" s="1"/>
      <c r="BAT528" s="1"/>
      <c r="BAU528" s="1"/>
      <c r="BAV528" s="1"/>
      <c r="BAW528" s="1"/>
      <c r="BAX528" s="1"/>
      <c r="BAY528" s="1"/>
      <c r="BAZ528" s="1"/>
      <c r="BBA528" s="1"/>
      <c r="BBB528" s="1"/>
      <c r="BBC528" s="1"/>
      <c r="BBD528" s="1"/>
      <c r="BBE528" s="1"/>
      <c r="BBF528" s="1"/>
      <c r="BBG528" s="1"/>
      <c r="BBH528" s="1"/>
      <c r="BBI528" s="1"/>
      <c r="BBJ528" s="1"/>
      <c r="BBK528" s="1"/>
      <c r="BBL528" s="1"/>
      <c r="BBM528" s="1"/>
      <c r="BBN528" s="1"/>
      <c r="BBO528" s="1"/>
      <c r="BBP528" s="1"/>
      <c r="BBQ528" s="1"/>
      <c r="BBR528" s="1"/>
      <c r="BBS528" s="1"/>
      <c r="BBT528" s="1"/>
      <c r="BBU528" s="1"/>
      <c r="BBV528" s="1"/>
      <c r="BBW528" s="1"/>
      <c r="BBX528" s="1"/>
      <c r="BBY528" s="1"/>
      <c r="BBZ528" s="1"/>
      <c r="BCA528" s="1"/>
      <c r="BCB528" s="1"/>
      <c r="BCC528" s="1"/>
      <c r="BCD528" s="1"/>
      <c r="BCE528" s="1"/>
      <c r="BCF528" s="1"/>
      <c r="BCG528" s="1"/>
      <c r="BCH528" s="1"/>
      <c r="BCI528" s="1"/>
      <c r="BCJ528" s="1"/>
      <c r="BCK528" s="1"/>
      <c r="BCL528" s="1"/>
      <c r="BCM528" s="1"/>
      <c r="BCN528" s="1"/>
      <c r="BCO528" s="1"/>
      <c r="BCP528" s="1"/>
      <c r="BCQ528" s="1"/>
      <c r="BCR528" s="1"/>
      <c r="BCS528" s="1"/>
      <c r="BCT528" s="1"/>
      <c r="BCU528" s="1"/>
      <c r="BCV528" s="1"/>
      <c r="BCW528" s="1"/>
      <c r="BCX528" s="1"/>
      <c r="BCY528" s="1"/>
      <c r="BCZ528" s="1"/>
      <c r="BDA528" s="1"/>
      <c r="BDB528" s="1"/>
      <c r="BDC528" s="1"/>
      <c r="BDD528" s="1"/>
      <c r="BDE528" s="1"/>
      <c r="BDF528" s="1"/>
      <c r="BDG528" s="1"/>
      <c r="BDH528" s="1"/>
      <c r="BDI528" s="1"/>
      <c r="BDJ528" s="1"/>
      <c r="BDK528" s="1"/>
      <c r="BDL528" s="1"/>
      <c r="BDM528" s="1"/>
      <c r="BDN528" s="1"/>
      <c r="BDO528" s="1"/>
      <c r="BDP528" s="1"/>
      <c r="BDQ528" s="1"/>
      <c r="BDR528" s="1"/>
      <c r="BDS528" s="1"/>
      <c r="BDT528" s="1"/>
      <c r="BDU528" s="1"/>
      <c r="BDV528" s="1"/>
      <c r="BDW528" s="1"/>
      <c r="BDX528" s="1"/>
      <c r="BDY528" s="1"/>
      <c r="BDZ528" s="1"/>
      <c r="BEA528" s="1"/>
      <c r="BEB528" s="1"/>
      <c r="BEC528" s="1"/>
      <c r="BED528" s="1"/>
      <c r="BEE528" s="1"/>
      <c r="BEF528" s="1"/>
      <c r="BEG528" s="1"/>
      <c r="BEH528" s="1"/>
      <c r="BEI528" s="1"/>
      <c r="BEJ528" s="1"/>
      <c r="BEK528" s="1"/>
      <c r="BEL528" s="1"/>
      <c r="BEM528" s="1"/>
      <c r="BEN528" s="1"/>
      <c r="BEO528" s="1"/>
      <c r="BEP528" s="1"/>
      <c r="BEQ528" s="1"/>
      <c r="BER528" s="1"/>
      <c r="BES528" s="1"/>
      <c r="BET528" s="1"/>
      <c r="BEU528" s="1"/>
      <c r="BEV528" s="1"/>
      <c r="BEW528" s="1"/>
      <c r="BEX528" s="1"/>
      <c r="BEY528" s="1"/>
      <c r="BEZ528" s="1"/>
      <c r="BFA528" s="1"/>
      <c r="BFB528" s="1"/>
      <c r="BFC528" s="1"/>
      <c r="BFD528" s="1"/>
      <c r="BFE528" s="1"/>
      <c r="BFF528" s="1"/>
      <c r="BFG528" s="1"/>
      <c r="BFH528" s="1"/>
      <c r="BFI528" s="1"/>
      <c r="BFJ528" s="1"/>
      <c r="BFK528" s="1"/>
      <c r="BFL528" s="1"/>
      <c r="BFM528" s="1"/>
      <c r="BFN528" s="1"/>
      <c r="BFO528" s="1"/>
      <c r="BFP528" s="1"/>
      <c r="BFQ528" s="1"/>
      <c r="BFR528" s="1"/>
      <c r="BFS528" s="1"/>
      <c r="BFT528" s="1"/>
      <c r="BFU528" s="1"/>
      <c r="BFV528" s="1"/>
      <c r="BFW528" s="1"/>
      <c r="BFX528" s="1"/>
      <c r="BFY528" s="1"/>
      <c r="BFZ528" s="1"/>
      <c r="BGA528" s="1"/>
      <c r="BGB528" s="1"/>
      <c r="BGC528" s="1"/>
      <c r="BGD528" s="1"/>
      <c r="BGE528" s="1"/>
      <c r="BGF528" s="1"/>
      <c r="BGG528" s="1"/>
      <c r="BGH528" s="1"/>
      <c r="BGI528" s="1"/>
      <c r="BGJ528" s="1"/>
      <c r="BGK528" s="1"/>
      <c r="BGL528" s="1"/>
      <c r="BGM528" s="1"/>
      <c r="BGN528" s="1"/>
      <c r="BGO528" s="1"/>
      <c r="BGP528" s="1"/>
      <c r="BGQ528" s="1"/>
      <c r="BGR528" s="1"/>
      <c r="BGS528" s="1"/>
      <c r="BGT528" s="1"/>
      <c r="BGU528" s="1"/>
      <c r="BGV528" s="1"/>
      <c r="BGW528" s="1"/>
      <c r="BGX528" s="1"/>
      <c r="BGY528" s="1"/>
      <c r="BGZ528" s="1"/>
      <c r="BHA528" s="1"/>
      <c r="BHB528" s="1"/>
      <c r="BHC528" s="1"/>
      <c r="BHD528" s="1"/>
      <c r="BHE528" s="1"/>
      <c r="BHF528" s="1"/>
      <c r="BHG528" s="1"/>
      <c r="BHH528" s="1"/>
      <c r="BHI528" s="1"/>
      <c r="BHJ528" s="1"/>
      <c r="BHK528" s="1"/>
      <c r="BHL528" s="1"/>
      <c r="BHM528" s="1"/>
      <c r="BHN528" s="1"/>
      <c r="BHO528" s="1"/>
      <c r="BHP528" s="1"/>
      <c r="BHQ528" s="1"/>
      <c r="BHR528" s="1"/>
      <c r="BHS528" s="1"/>
      <c r="BHT528" s="1"/>
      <c r="BHU528" s="1"/>
      <c r="BHV528" s="1"/>
      <c r="BHW528" s="1"/>
      <c r="BHX528" s="1"/>
      <c r="BHY528" s="1"/>
      <c r="BHZ528" s="1"/>
      <c r="BIA528" s="1"/>
      <c r="BIB528" s="1"/>
      <c r="BIC528" s="1"/>
      <c r="BID528" s="1"/>
      <c r="BIE528" s="1"/>
      <c r="BIF528" s="1"/>
      <c r="BIG528" s="1"/>
      <c r="BIH528" s="1"/>
      <c r="BII528" s="1"/>
      <c r="BIJ528" s="1"/>
      <c r="BIK528" s="1"/>
      <c r="BIL528" s="1"/>
      <c r="BIM528" s="1"/>
      <c r="BIN528" s="1"/>
      <c r="BIO528" s="1"/>
      <c r="BIP528" s="1"/>
      <c r="BIQ528" s="1"/>
      <c r="BIR528" s="1"/>
      <c r="BIS528" s="1"/>
      <c r="BIT528" s="1"/>
      <c r="BIU528" s="1"/>
      <c r="BIV528" s="1"/>
      <c r="BIW528" s="1"/>
      <c r="BIX528" s="1"/>
      <c r="BIY528" s="1"/>
      <c r="BIZ528" s="1"/>
      <c r="BJA528" s="1"/>
      <c r="BJB528" s="1"/>
      <c r="BJC528" s="1"/>
      <c r="BJD528" s="1"/>
      <c r="BJE528" s="1"/>
      <c r="BJF528" s="1"/>
      <c r="BJG528" s="1"/>
      <c r="BJH528" s="1"/>
      <c r="BJI528" s="1"/>
      <c r="BJJ528" s="1"/>
      <c r="BJK528" s="1"/>
      <c r="BJL528" s="1"/>
      <c r="BJM528" s="1"/>
      <c r="BJN528" s="1"/>
      <c r="BJO528" s="1"/>
      <c r="BJP528" s="1"/>
      <c r="BJQ528" s="1"/>
      <c r="BJR528" s="1"/>
      <c r="BJS528" s="1"/>
      <c r="BJT528" s="1"/>
      <c r="BJU528" s="1"/>
      <c r="BJV528" s="1"/>
      <c r="BJW528" s="1"/>
      <c r="BJX528" s="1"/>
      <c r="BJY528" s="1"/>
      <c r="BJZ528" s="1"/>
      <c r="BKA528" s="1"/>
      <c r="BKB528" s="1"/>
      <c r="BKC528" s="1"/>
      <c r="BKD528" s="1"/>
      <c r="BKE528" s="1"/>
      <c r="BKF528" s="1"/>
      <c r="BKG528" s="1"/>
      <c r="BKH528" s="1"/>
      <c r="BKI528" s="1"/>
      <c r="BKJ528" s="1"/>
      <c r="BKK528" s="1"/>
      <c r="BKL528" s="1"/>
      <c r="BKM528" s="1"/>
      <c r="BKN528" s="1"/>
      <c r="BKO528" s="1"/>
      <c r="BKP528" s="1"/>
      <c r="BKQ528" s="1"/>
      <c r="BKR528" s="1"/>
      <c r="BKS528" s="1"/>
      <c r="BKT528" s="1"/>
      <c r="BKU528" s="1"/>
      <c r="BKV528" s="1"/>
      <c r="BKW528" s="1"/>
      <c r="BKX528" s="1"/>
      <c r="BKY528" s="1"/>
      <c r="BKZ528" s="1"/>
      <c r="BLA528" s="1"/>
      <c r="BLB528" s="1"/>
      <c r="BLC528" s="1"/>
      <c r="BLD528" s="1"/>
      <c r="BLE528" s="1"/>
      <c r="BLF528" s="1"/>
      <c r="BLG528" s="1"/>
      <c r="BLH528" s="1"/>
      <c r="BLI528" s="1"/>
      <c r="BLJ528" s="1"/>
      <c r="BLK528" s="1"/>
      <c r="BLL528" s="1"/>
      <c r="BLM528" s="1"/>
      <c r="BLN528" s="1"/>
      <c r="BLO528" s="1"/>
      <c r="BLP528" s="1"/>
      <c r="BLQ528" s="1"/>
      <c r="BLR528" s="1"/>
      <c r="BLS528" s="1"/>
      <c r="BLT528" s="1"/>
      <c r="BLU528" s="1"/>
      <c r="BLV528" s="1"/>
      <c r="BLW528" s="1"/>
      <c r="BLX528" s="1"/>
      <c r="BLY528" s="1"/>
      <c r="BLZ528" s="1"/>
      <c r="BMA528" s="1"/>
      <c r="BMB528" s="1"/>
      <c r="BMC528" s="1"/>
      <c r="BMD528" s="1"/>
      <c r="BME528" s="1"/>
      <c r="BMF528" s="1"/>
      <c r="BMG528" s="1"/>
      <c r="BMH528" s="1"/>
      <c r="BMI528" s="1"/>
      <c r="BMJ528" s="1"/>
      <c r="BMK528" s="1"/>
      <c r="BML528" s="1"/>
      <c r="BMM528" s="1"/>
      <c r="BMN528" s="1"/>
      <c r="BMO528" s="1"/>
      <c r="BMP528" s="1"/>
      <c r="BMQ528" s="1"/>
      <c r="BMR528" s="1"/>
      <c r="BMS528" s="1"/>
      <c r="BMT528" s="1"/>
      <c r="BMU528" s="1"/>
      <c r="BMV528" s="1"/>
      <c r="BMW528" s="1"/>
      <c r="BMX528" s="1"/>
      <c r="BMY528" s="1"/>
      <c r="BMZ528" s="1"/>
      <c r="BNA528" s="1"/>
      <c r="BNB528" s="1"/>
      <c r="BNC528" s="1"/>
      <c r="BND528" s="1"/>
      <c r="BNE528" s="1"/>
      <c r="BNF528" s="1"/>
      <c r="BNG528" s="1"/>
      <c r="BNH528" s="1"/>
      <c r="BNI528" s="1"/>
      <c r="BNJ528" s="1"/>
      <c r="BNK528" s="1"/>
      <c r="BNL528" s="1"/>
      <c r="BNM528" s="1"/>
      <c r="BNN528" s="1"/>
      <c r="BNO528" s="1"/>
      <c r="BNP528" s="1"/>
      <c r="BNQ528" s="1"/>
      <c r="BNR528" s="1"/>
      <c r="BNS528" s="1"/>
      <c r="BNT528" s="1"/>
      <c r="BNU528" s="1"/>
      <c r="BNV528" s="1"/>
      <c r="BNW528" s="1"/>
      <c r="BNX528" s="1"/>
      <c r="BNY528" s="1"/>
      <c r="BNZ528" s="1"/>
      <c r="BOA528" s="1"/>
      <c r="BOB528" s="1"/>
      <c r="BOC528" s="1"/>
      <c r="BOD528" s="1"/>
      <c r="BOE528" s="1"/>
      <c r="BOF528" s="1"/>
      <c r="BOG528" s="1"/>
      <c r="BOH528" s="1"/>
      <c r="BOI528" s="1"/>
      <c r="BOJ528" s="1"/>
      <c r="BOK528" s="1"/>
      <c r="BOL528" s="1"/>
      <c r="BOM528" s="1"/>
      <c r="BON528" s="1"/>
      <c r="BOO528" s="1"/>
      <c r="BOP528" s="1"/>
      <c r="BOQ528" s="1"/>
      <c r="BOR528" s="1"/>
      <c r="BOS528" s="1"/>
      <c r="BOT528" s="1"/>
      <c r="BOU528" s="1"/>
      <c r="BOV528" s="1"/>
      <c r="BOW528" s="1"/>
      <c r="BOX528" s="1"/>
      <c r="BOY528" s="1"/>
      <c r="BOZ528" s="1"/>
      <c r="BPA528" s="1"/>
      <c r="BPB528" s="1"/>
      <c r="BPC528" s="1"/>
      <c r="BPD528" s="1"/>
      <c r="BPE528" s="1"/>
      <c r="BPF528" s="1"/>
      <c r="BPG528" s="1"/>
      <c r="BPH528" s="1"/>
      <c r="BPI528" s="1"/>
      <c r="BPJ528" s="1"/>
      <c r="BPK528" s="1"/>
      <c r="BPL528" s="1"/>
      <c r="BPM528" s="1"/>
      <c r="BPN528" s="1"/>
      <c r="BPO528" s="1"/>
      <c r="BPP528" s="1"/>
      <c r="BPQ528" s="1"/>
      <c r="BPR528" s="1"/>
      <c r="BPS528" s="1"/>
      <c r="BPT528" s="1"/>
      <c r="BPU528" s="1"/>
      <c r="BPV528" s="1"/>
      <c r="BPW528" s="1"/>
      <c r="BPX528" s="1"/>
      <c r="BPY528" s="1"/>
      <c r="BPZ528" s="1"/>
      <c r="BQA528" s="1"/>
      <c r="BQB528" s="1"/>
      <c r="BQC528" s="1"/>
      <c r="BQD528" s="1"/>
      <c r="BQE528" s="1"/>
      <c r="BQF528" s="1"/>
      <c r="BQG528" s="1"/>
      <c r="BQH528" s="1"/>
      <c r="BQI528" s="1"/>
      <c r="BQJ528" s="1"/>
      <c r="BQK528" s="1"/>
      <c r="BQL528" s="1"/>
      <c r="BQM528" s="1"/>
      <c r="BQN528" s="1"/>
      <c r="BQO528" s="1"/>
      <c r="BQP528" s="1"/>
      <c r="BQQ528" s="1"/>
      <c r="BQR528" s="1"/>
      <c r="BQS528" s="1"/>
      <c r="BQT528" s="1"/>
      <c r="BQU528" s="1"/>
      <c r="BQV528" s="1"/>
      <c r="BQW528" s="1"/>
      <c r="BQX528" s="1"/>
      <c r="BQY528" s="1"/>
      <c r="BQZ528" s="1"/>
      <c r="BRA528" s="1"/>
      <c r="BRB528" s="1"/>
      <c r="BRC528" s="1"/>
      <c r="BRD528" s="1"/>
      <c r="BRE528" s="1"/>
      <c r="BRF528" s="1"/>
      <c r="BRG528" s="1"/>
      <c r="BRH528" s="1"/>
      <c r="BRI528" s="1"/>
      <c r="BRJ528" s="1"/>
      <c r="BRK528" s="1"/>
      <c r="BRL528" s="1"/>
      <c r="BRM528" s="1"/>
      <c r="BRN528" s="1"/>
      <c r="BRO528" s="1"/>
      <c r="BRP528" s="1"/>
      <c r="BRQ528" s="1"/>
      <c r="BRR528" s="1"/>
      <c r="BRS528" s="1"/>
      <c r="BRT528" s="1"/>
      <c r="BRU528" s="1"/>
      <c r="BRV528" s="1"/>
      <c r="BRW528" s="1"/>
      <c r="BRX528" s="1"/>
      <c r="BRY528" s="1"/>
      <c r="BRZ528" s="1"/>
      <c r="BSA528" s="1"/>
      <c r="BSB528" s="1"/>
      <c r="BSC528" s="1"/>
      <c r="BSD528" s="1"/>
      <c r="BSE528" s="1"/>
      <c r="BSF528" s="1"/>
      <c r="BSG528" s="1"/>
      <c r="BSH528" s="1"/>
      <c r="BSI528" s="1"/>
      <c r="BSJ528" s="1"/>
      <c r="BSK528" s="1"/>
      <c r="BSL528" s="1"/>
      <c r="BSM528" s="1"/>
      <c r="BSN528" s="1"/>
      <c r="BSO528" s="1"/>
      <c r="BSP528" s="1"/>
      <c r="BSQ528" s="1"/>
      <c r="BSR528" s="1"/>
      <c r="BSS528" s="1"/>
      <c r="BST528" s="1"/>
      <c r="BSU528" s="1"/>
      <c r="BSV528" s="1"/>
      <c r="BSW528" s="1"/>
      <c r="BSX528" s="1"/>
      <c r="BSY528" s="1"/>
      <c r="BSZ528" s="1"/>
      <c r="BTA528" s="1"/>
      <c r="BTB528" s="1"/>
      <c r="BTC528" s="1"/>
      <c r="BTD528" s="1"/>
      <c r="BTE528" s="1"/>
      <c r="BTF528" s="1"/>
      <c r="BTG528" s="1"/>
      <c r="BTH528" s="1"/>
      <c r="BTI528" s="1"/>
      <c r="BTJ528" s="1"/>
      <c r="BTK528" s="1"/>
      <c r="BTL528" s="1"/>
      <c r="BTM528" s="1"/>
      <c r="BTN528" s="1"/>
      <c r="BTO528" s="1"/>
      <c r="BTP528" s="1"/>
      <c r="BTQ528" s="1"/>
      <c r="BTR528" s="1"/>
      <c r="BTS528" s="1"/>
      <c r="BTT528" s="1"/>
      <c r="BTU528" s="1"/>
      <c r="BTV528" s="1"/>
      <c r="BTW528" s="1"/>
      <c r="BTX528" s="1"/>
      <c r="BTY528" s="1"/>
      <c r="BTZ528" s="1"/>
      <c r="BUA528" s="1"/>
      <c r="BUB528" s="1"/>
      <c r="BUC528" s="1"/>
      <c r="BUD528" s="1"/>
      <c r="BUE528" s="1"/>
      <c r="BUF528" s="1"/>
      <c r="BUG528" s="1"/>
      <c r="BUH528" s="1"/>
      <c r="BUI528" s="1"/>
      <c r="BUJ528" s="1"/>
      <c r="BUK528" s="1"/>
      <c r="BUL528" s="1"/>
      <c r="BUM528" s="1"/>
      <c r="BUN528" s="1"/>
      <c r="BUO528" s="1"/>
      <c r="BUP528" s="1"/>
      <c r="BUQ528" s="1"/>
      <c r="BUR528" s="1"/>
      <c r="BUS528" s="1"/>
      <c r="BUT528" s="1"/>
      <c r="BUU528" s="1"/>
      <c r="BUV528" s="1"/>
      <c r="BUW528" s="1"/>
      <c r="BUX528" s="1"/>
      <c r="BUY528" s="1"/>
      <c r="BUZ528" s="1"/>
      <c r="BVA528" s="1"/>
      <c r="BVB528" s="1"/>
      <c r="BVC528" s="1"/>
      <c r="BVD528" s="1"/>
      <c r="BVE528" s="1"/>
      <c r="BVF528" s="1"/>
      <c r="BVG528" s="1"/>
      <c r="BVH528" s="1"/>
      <c r="BVI528" s="1"/>
      <c r="BVJ528" s="1"/>
      <c r="BVK528" s="1"/>
      <c r="BVL528" s="1"/>
      <c r="BVM528" s="1"/>
      <c r="BVN528" s="1"/>
      <c r="BVO528" s="1"/>
      <c r="BVP528" s="1"/>
      <c r="BVQ528" s="1"/>
      <c r="BVR528" s="1"/>
      <c r="BVS528" s="1"/>
      <c r="BVT528" s="1"/>
      <c r="BVU528" s="1"/>
      <c r="BVV528" s="1"/>
      <c r="BVW528" s="1"/>
      <c r="BVX528" s="1"/>
      <c r="BVY528" s="1"/>
      <c r="BVZ528" s="1"/>
      <c r="BWA528" s="1"/>
      <c r="BWB528" s="1"/>
      <c r="BWC528" s="1"/>
      <c r="BWD528" s="1"/>
      <c r="BWE528" s="1"/>
      <c r="BWF528" s="1"/>
      <c r="BWG528" s="1"/>
      <c r="BWH528" s="1"/>
      <c r="BWI528" s="1"/>
      <c r="BWJ528" s="1"/>
      <c r="BWK528" s="1"/>
      <c r="BWL528" s="1"/>
      <c r="BWM528" s="1"/>
      <c r="BWN528" s="1"/>
      <c r="BWO528" s="1"/>
      <c r="BWP528" s="1"/>
      <c r="BWQ528" s="1"/>
      <c r="BWR528" s="1"/>
      <c r="BWS528" s="1"/>
      <c r="BWT528" s="1"/>
      <c r="BWU528" s="1"/>
      <c r="BWV528" s="1"/>
      <c r="BWW528" s="1"/>
      <c r="BWX528" s="1"/>
      <c r="BWY528" s="1"/>
      <c r="BWZ528" s="1"/>
      <c r="BXA528" s="1"/>
      <c r="BXB528" s="1"/>
      <c r="BXC528" s="1"/>
      <c r="BXD528" s="1"/>
      <c r="BXE528" s="1"/>
      <c r="BXF528" s="1"/>
      <c r="BXG528" s="1"/>
      <c r="BXH528" s="1"/>
      <c r="BXI528" s="1"/>
      <c r="BXJ528" s="1"/>
      <c r="BXK528" s="1"/>
      <c r="BXL528" s="1"/>
      <c r="BXM528" s="1"/>
      <c r="BXN528" s="1"/>
      <c r="BXO528" s="1"/>
      <c r="BXP528" s="1"/>
      <c r="BXQ528" s="1"/>
      <c r="BXR528" s="1"/>
      <c r="BXS528" s="1"/>
      <c r="BXT528" s="1"/>
      <c r="BXU528" s="1"/>
      <c r="BXV528" s="1"/>
      <c r="BXW528" s="1"/>
      <c r="BXX528" s="1"/>
      <c r="BXY528" s="1"/>
      <c r="BXZ528" s="1"/>
      <c r="BYA528" s="1"/>
      <c r="BYB528" s="1"/>
      <c r="BYC528" s="1"/>
      <c r="BYD528" s="1"/>
      <c r="BYE528" s="1"/>
      <c r="BYF528" s="1"/>
      <c r="BYG528" s="1"/>
      <c r="BYH528" s="1"/>
      <c r="BYI528" s="1"/>
      <c r="BYJ528" s="1"/>
      <c r="BYK528" s="1"/>
      <c r="BYL528" s="1"/>
      <c r="BYM528" s="1"/>
      <c r="BYN528" s="1"/>
      <c r="BYO528" s="1"/>
      <c r="BYP528" s="1"/>
      <c r="BYQ528" s="1"/>
      <c r="BYR528" s="1"/>
      <c r="BYS528" s="1"/>
      <c r="BYT528" s="1"/>
      <c r="BYU528" s="1"/>
      <c r="BYV528" s="1"/>
      <c r="BYW528" s="1"/>
      <c r="BYX528" s="1"/>
      <c r="BYY528" s="1"/>
      <c r="BYZ528" s="1"/>
      <c r="BZA528" s="1"/>
      <c r="BZB528" s="1"/>
      <c r="BZC528" s="1"/>
      <c r="BZD528" s="1"/>
      <c r="BZE528" s="1"/>
      <c r="BZF528" s="1"/>
      <c r="BZG528" s="1"/>
      <c r="BZH528" s="1"/>
      <c r="BZI528" s="1"/>
      <c r="BZJ528" s="1"/>
      <c r="BZK528" s="1"/>
      <c r="BZL528" s="1"/>
      <c r="BZM528" s="1"/>
      <c r="BZN528" s="1"/>
      <c r="BZO528" s="1"/>
      <c r="BZP528" s="1"/>
      <c r="BZQ528" s="1"/>
      <c r="BZR528" s="1"/>
      <c r="BZS528" s="1"/>
      <c r="BZT528" s="1"/>
      <c r="BZU528" s="1"/>
      <c r="BZV528" s="1"/>
      <c r="BZW528" s="1"/>
      <c r="BZX528" s="1"/>
      <c r="BZY528" s="1"/>
      <c r="BZZ528" s="1"/>
      <c r="CAA528" s="1"/>
      <c r="CAB528" s="1"/>
      <c r="CAC528" s="1"/>
      <c r="CAD528" s="1"/>
      <c r="CAE528" s="1"/>
      <c r="CAF528" s="1"/>
      <c r="CAG528" s="1"/>
      <c r="CAH528" s="1"/>
      <c r="CAI528" s="1"/>
      <c r="CAJ528" s="1"/>
      <c r="CAK528" s="1"/>
      <c r="CAL528" s="1"/>
      <c r="CAM528" s="1"/>
      <c r="CAN528" s="1"/>
      <c r="CAO528" s="1"/>
      <c r="CAP528" s="1"/>
      <c r="CAQ528" s="1"/>
      <c r="CAR528" s="1"/>
      <c r="CAS528" s="1"/>
      <c r="CAT528" s="1"/>
      <c r="CAU528" s="1"/>
      <c r="CAV528" s="1"/>
      <c r="CAW528" s="1"/>
      <c r="CAX528" s="1"/>
      <c r="CAY528" s="1"/>
      <c r="CAZ528" s="1"/>
      <c r="CBA528" s="1"/>
      <c r="CBB528" s="1"/>
      <c r="CBC528" s="1"/>
      <c r="CBD528" s="1"/>
      <c r="CBE528" s="1"/>
      <c r="CBF528" s="1"/>
      <c r="CBG528" s="1"/>
      <c r="CBH528" s="1"/>
      <c r="CBI528" s="1"/>
      <c r="CBJ528" s="1"/>
      <c r="CBK528" s="1"/>
      <c r="CBL528" s="1"/>
      <c r="CBM528" s="1"/>
      <c r="CBN528" s="1"/>
      <c r="CBO528" s="1"/>
      <c r="CBP528" s="1"/>
      <c r="CBQ528" s="1"/>
      <c r="CBR528" s="1"/>
      <c r="CBS528" s="1"/>
      <c r="CBT528" s="1"/>
      <c r="CBU528" s="1"/>
      <c r="CBV528" s="1"/>
      <c r="CBW528" s="1"/>
      <c r="CBX528" s="1"/>
      <c r="CBY528" s="1"/>
      <c r="CBZ528" s="1"/>
      <c r="CCA528" s="1"/>
      <c r="CCB528" s="1"/>
      <c r="CCC528" s="1"/>
      <c r="CCD528" s="1"/>
      <c r="CCE528" s="1"/>
      <c r="CCF528" s="1"/>
      <c r="CCG528" s="1"/>
      <c r="CCH528" s="1"/>
      <c r="CCI528" s="1"/>
      <c r="CCJ528" s="1"/>
      <c r="CCK528" s="1"/>
      <c r="CCL528" s="1"/>
      <c r="CCM528" s="1"/>
      <c r="CCN528" s="1"/>
      <c r="CCO528" s="1"/>
      <c r="CCP528" s="1"/>
      <c r="CCQ528" s="1"/>
      <c r="CCR528" s="1"/>
      <c r="CCS528" s="1"/>
      <c r="CCT528" s="1"/>
      <c r="CCU528" s="1"/>
      <c r="CCV528" s="1"/>
      <c r="CCW528" s="1"/>
      <c r="CCX528" s="1"/>
      <c r="CCY528" s="1"/>
      <c r="CCZ528" s="1"/>
      <c r="CDA528" s="1"/>
      <c r="CDB528" s="1"/>
      <c r="CDC528" s="1"/>
      <c r="CDD528" s="1"/>
      <c r="CDE528" s="1"/>
      <c r="CDF528" s="1"/>
      <c r="CDG528" s="1"/>
      <c r="CDH528" s="1"/>
      <c r="CDI528" s="1"/>
      <c r="CDJ528" s="1"/>
      <c r="CDK528" s="1"/>
      <c r="CDL528" s="1"/>
      <c r="CDM528" s="1"/>
      <c r="CDN528" s="1"/>
      <c r="CDO528" s="1"/>
      <c r="CDP528" s="1"/>
      <c r="CDQ528" s="1"/>
      <c r="CDR528" s="1"/>
      <c r="CDS528" s="1"/>
      <c r="CDT528" s="1"/>
      <c r="CDU528" s="1"/>
      <c r="CDV528" s="1"/>
      <c r="CDW528" s="1"/>
      <c r="CDX528" s="1"/>
      <c r="CDY528" s="1"/>
      <c r="CDZ528" s="1"/>
      <c r="CEA528" s="1"/>
      <c r="CEB528" s="1"/>
      <c r="CEC528" s="1"/>
      <c r="CED528" s="1"/>
      <c r="CEE528" s="1"/>
      <c r="CEF528" s="1"/>
      <c r="CEG528" s="1"/>
      <c r="CEH528" s="1"/>
      <c r="CEI528" s="1"/>
      <c r="CEJ528" s="1"/>
      <c r="CEK528" s="1"/>
      <c r="CEL528" s="1"/>
      <c r="CEM528" s="1"/>
      <c r="CEN528" s="1"/>
      <c r="CEO528" s="1"/>
      <c r="CEP528" s="1"/>
      <c r="CEQ528" s="1"/>
      <c r="CER528" s="1"/>
      <c r="CES528" s="1"/>
      <c r="CET528" s="1"/>
      <c r="CEU528" s="1"/>
      <c r="CEV528" s="1"/>
      <c r="CEW528" s="1"/>
      <c r="CEX528" s="1"/>
      <c r="CEY528" s="1"/>
      <c r="CEZ528" s="1"/>
      <c r="CFA528" s="1"/>
      <c r="CFB528" s="1"/>
      <c r="CFC528" s="1"/>
      <c r="CFD528" s="1"/>
      <c r="CFE528" s="1"/>
      <c r="CFF528" s="1"/>
      <c r="CFG528" s="1"/>
      <c r="CFH528" s="1"/>
      <c r="CFI528" s="1"/>
      <c r="CFJ528" s="1"/>
      <c r="CFK528" s="1"/>
      <c r="CFL528" s="1"/>
      <c r="CFM528" s="1"/>
      <c r="CFN528" s="1"/>
      <c r="CFO528" s="1"/>
      <c r="CFP528" s="1"/>
      <c r="CFQ528" s="1"/>
      <c r="CFR528" s="1"/>
      <c r="CFS528" s="1"/>
      <c r="CFT528" s="1"/>
      <c r="CFU528" s="1"/>
      <c r="CFV528" s="1"/>
      <c r="CFW528" s="1"/>
      <c r="CFX528" s="1"/>
      <c r="CFY528" s="1"/>
      <c r="CFZ528" s="1"/>
      <c r="CGA528" s="1"/>
      <c r="CGB528" s="1"/>
      <c r="CGC528" s="1"/>
      <c r="CGD528" s="1"/>
      <c r="CGE528" s="1"/>
      <c r="CGF528" s="1"/>
      <c r="CGG528" s="1"/>
      <c r="CGH528" s="1"/>
      <c r="CGI528" s="1"/>
      <c r="CGJ528" s="1"/>
      <c r="CGK528" s="1"/>
      <c r="CGL528" s="1"/>
      <c r="CGM528" s="1"/>
      <c r="CGN528" s="1"/>
      <c r="CGO528" s="1"/>
      <c r="CGP528" s="1"/>
      <c r="CGQ528" s="1"/>
      <c r="CGR528" s="1"/>
      <c r="CGS528" s="1"/>
      <c r="CGT528" s="1"/>
      <c r="CGU528" s="1"/>
      <c r="CGV528" s="1"/>
      <c r="CGW528" s="1"/>
      <c r="CGX528" s="1"/>
      <c r="CGY528" s="1"/>
      <c r="CGZ528" s="1"/>
      <c r="CHA528" s="1"/>
      <c r="CHB528" s="1"/>
      <c r="CHC528" s="1"/>
      <c r="CHD528" s="1"/>
      <c r="CHE528" s="1"/>
      <c r="CHF528" s="1"/>
      <c r="CHG528" s="1"/>
    </row>
    <row r="529" spans="1:2243" s="39" customFormat="1" x14ac:dyDescent="0.2">
      <c r="A529" s="22">
        <v>329</v>
      </c>
      <c r="B529" s="12" t="s">
        <v>27</v>
      </c>
      <c r="C529" s="61">
        <f>ROUND(SUM(D529:J529),0)</f>
        <v>0</v>
      </c>
      <c r="D529" s="61">
        <f>SUM(D530:D536)</f>
        <v>0</v>
      </c>
      <c r="E529" s="61">
        <f t="shared" ref="E529:J529" si="308">SUM(E530:E536)</f>
        <v>0</v>
      </c>
      <c r="F529" s="61">
        <f t="shared" si="308"/>
        <v>0</v>
      </c>
      <c r="G529" s="61">
        <f t="shared" si="308"/>
        <v>0</v>
      </c>
      <c r="H529" s="61">
        <f t="shared" si="308"/>
        <v>0</v>
      </c>
      <c r="I529" s="61">
        <f t="shared" si="308"/>
        <v>0</v>
      </c>
      <c r="J529" s="61">
        <f t="shared" si="308"/>
        <v>0</v>
      </c>
      <c r="K529" s="60"/>
      <c r="L529" s="60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  <c r="Y529" s="33"/>
      <c r="Z529" s="33"/>
      <c r="AA529" s="33"/>
      <c r="AB529" s="33"/>
      <c r="AC529" s="1"/>
      <c r="AD529" s="1"/>
      <c r="AE529" s="1"/>
      <c r="AF529" s="1"/>
      <c r="AG529" s="33"/>
      <c r="AH529" s="33"/>
      <c r="AI529" s="33"/>
      <c r="AJ529" s="33"/>
      <c r="AK529" s="33"/>
      <c r="AL529" s="33"/>
      <c r="AM529" s="33"/>
      <c r="AN529" s="33"/>
      <c r="AO529" s="33"/>
      <c r="AP529" s="33"/>
      <c r="AQ529" s="33"/>
      <c r="AR529" s="33"/>
      <c r="AS529" s="33"/>
      <c r="AT529" s="33"/>
      <c r="AU529" s="33"/>
      <c r="AV529" s="33"/>
      <c r="AW529" s="33"/>
      <c r="AX529" s="33"/>
      <c r="AY529" s="33"/>
      <c r="AZ529" s="33"/>
      <c r="BA529" s="33"/>
      <c r="BB529" s="33"/>
      <c r="BC529" s="33"/>
      <c r="BD529" s="33"/>
      <c r="BE529" s="33"/>
      <c r="BF529" s="33"/>
      <c r="BG529" s="33"/>
      <c r="BH529" s="33"/>
      <c r="BI529" s="33"/>
      <c r="BJ529" s="33"/>
      <c r="BK529" s="33"/>
      <c r="BL529" s="33"/>
      <c r="BM529" s="33"/>
      <c r="BN529" s="33"/>
      <c r="BO529" s="33"/>
      <c r="BP529" s="33"/>
      <c r="BQ529" s="33"/>
      <c r="BR529" s="33"/>
      <c r="BS529" s="33"/>
      <c r="BT529" s="33"/>
      <c r="BU529" s="33"/>
      <c r="BV529" s="33"/>
      <c r="BW529" s="33"/>
      <c r="BX529" s="33"/>
      <c r="BY529" s="33"/>
      <c r="BZ529" s="33"/>
      <c r="CA529" s="33"/>
      <c r="CB529" s="33"/>
      <c r="CC529" s="33"/>
      <c r="CD529" s="33"/>
      <c r="CE529" s="33"/>
      <c r="CF529" s="33"/>
      <c r="CG529" s="33"/>
      <c r="CH529" s="33"/>
      <c r="CI529" s="33"/>
      <c r="CJ529" s="33"/>
      <c r="CK529" s="33"/>
      <c r="CL529" s="33"/>
      <c r="CM529" s="33"/>
      <c r="CN529" s="33"/>
      <c r="CO529" s="33"/>
      <c r="CP529" s="33"/>
      <c r="CQ529" s="33"/>
      <c r="CR529" s="33"/>
      <c r="CS529" s="33"/>
      <c r="CT529" s="33"/>
      <c r="CU529" s="33"/>
      <c r="CV529" s="33"/>
      <c r="CW529" s="33"/>
      <c r="CX529" s="33"/>
      <c r="CY529" s="33"/>
      <c r="CZ529" s="33"/>
      <c r="DA529" s="33"/>
      <c r="DB529" s="33"/>
      <c r="DC529" s="33"/>
      <c r="DD529" s="33"/>
      <c r="DE529" s="33"/>
      <c r="DF529" s="33"/>
      <c r="DG529" s="33"/>
      <c r="DH529" s="33"/>
      <c r="DI529" s="33"/>
      <c r="DJ529" s="33"/>
      <c r="DK529" s="33"/>
      <c r="DL529" s="33"/>
      <c r="DM529" s="33"/>
      <c r="DN529" s="33"/>
      <c r="DO529" s="33"/>
      <c r="DP529" s="33"/>
      <c r="DQ529" s="33"/>
      <c r="DR529" s="33"/>
      <c r="DS529" s="33"/>
      <c r="DT529" s="33"/>
      <c r="DU529" s="33"/>
      <c r="DV529" s="33"/>
      <c r="DW529" s="33"/>
      <c r="DX529" s="33"/>
      <c r="DY529" s="33"/>
      <c r="DZ529" s="33"/>
      <c r="EA529" s="33"/>
      <c r="EB529" s="33"/>
      <c r="EC529" s="33"/>
      <c r="ED529" s="33"/>
      <c r="EE529" s="33"/>
      <c r="EF529" s="33"/>
      <c r="EG529" s="33"/>
      <c r="EH529" s="33"/>
      <c r="EI529" s="33"/>
      <c r="EJ529" s="33"/>
      <c r="EK529" s="33"/>
      <c r="EL529" s="33"/>
      <c r="EM529" s="33"/>
      <c r="EN529" s="33"/>
      <c r="EO529" s="33"/>
      <c r="EP529" s="33"/>
      <c r="EQ529" s="33"/>
      <c r="ER529" s="33"/>
      <c r="ES529" s="33"/>
      <c r="ET529" s="33"/>
      <c r="EU529" s="33"/>
      <c r="EV529" s="33"/>
      <c r="EW529" s="33"/>
      <c r="EX529" s="33"/>
      <c r="EY529" s="33"/>
      <c r="EZ529" s="33"/>
      <c r="FA529" s="33"/>
      <c r="FB529" s="33"/>
      <c r="FC529" s="33"/>
      <c r="FD529" s="33"/>
      <c r="FE529" s="33"/>
      <c r="FF529" s="33"/>
      <c r="FG529" s="33"/>
      <c r="FH529" s="33"/>
      <c r="FI529" s="33"/>
      <c r="FJ529" s="33"/>
      <c r="FK529" s="33"/>
      <c r="FL529" s="33"/>
      <c r="FM529" s="33"/>
      <c r="FN529" s="33"/>
      <c r="FO529" s="33"/>
      <c r="FP529" s="33"/>
      <c r="FQ529" s="33"/>
      <c r="FR529" s="33"/>
      <c r="FS529" s="33"/>
      <c r="FT529" s="33"/>
      <c r="FU529" s="33"/>
      <c r="FV529" s="33"/>
      <c r="FW529" s="33"/>
      <c r="FX529" s="33"/>
      <c r="FY529" s="33"/>
      <c r="FZ529" s="33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  <c r="WA529" s="1"/>
      <c r="WB529" s="1"/>
      <c r="WC529" s="1"/>
      <c r="WD529" s="1"/>
      <c r="WE529" s="1"/>
      <c r="WF529" s="1"/>
      <c r="WG529" s="1"/>
      <c r="WH529" s="1"/>
      <c r="WI529" s="1"/>
      <c r="WJ529" s="1"/>
      <c r="WK529" s="1"/>
      <c r="WL529" s="1"/>
      <c r="WM529" s="1"/>
      <c r="WN529" s="1"/>
      <c r="WO529" s="1"/>
      <c r="WP529" s="1"/>
      <c r="WQ529" s="1"/>
      <c r="WR529" s="1"/>
      <c r="WS529" s="1"/>
      <c r="WT529" s="1"/>
      <c r="WU529" s="1"/>
      <c r="WV529" s="1"/>
      <c r="WW529" s="1"/>
      <c r="WX529" s="1"/>
      <c r="WY529" s="1"/>
      <c r="WZ529" s="1"/>
      <c r="XA529" s="1"/>
      <c r="XB529" s="1"/>
      <c r="XC529" s="1"/>
      <c r="XD529" s="1"/>
      <c r="XE529" s="1"/>
      <c r="XF529" s="1"/>
      <c r="XG529" s="1"/>
      <c r="XH529" s="1"/>
      <c r="XI529" s="1"/>
      <c r="XJ529" s="1"/>
      <c r="XK529" s="1"/>
      <c r="XL529" s="1"/>
      <c r="XM529" s="1"/>
      <c r="XN529" s="1"/>
      <c r="XO529" s="1"/>
      <c r="XP529" s="1"/>
      <c r="XQ529" s="1"/>
      <c r="XR529" s="1"/>
      <c r="XS529" s="1"/>
      <c r="XT529" s="1"/>
      <c r="XU529" s="1"/>
      <c r="XV529" s="1"/>
      <c r="XW529" s="1"/>
      <c r="XX529" s="1"/>
      <c r="XY529" s="1"/>
      <c r="XZ529" s="1"/>
      <c r="YA529" s="1"/>
      <c r="YB529" s="1"/>
      <c r="YC529" s="1"/>
      <c r="YD529" s="1"/>
      <c r="YE529" s="1"/>
      <c r="YF529" s="1"/>
      <c r="YG529" s="1"/>
      <c r="YH529" s="1"/>
      <c r="YI529" s="1"/>
      <c r="YJ529" s="1"/>
      <c r="YK529" s="1"/>
      <c r="YL529" s="1"/>
      <c r="YM529" s="1"/>
      <c r="YN529" s="1"/>
      <c r="YO529" s="1"/>
      <c r="YP529" s="1"/>
      <c r="YQ529" s="1"/>
      <c r="YR529" s="1"/>
      <c r="YS529" s="1"/>
      <c r="YT529" s="1"/>
      <c r="YU529" s="1"/>
      <c r="YV529" s="1"/>
      <c r="YW529" s="1"/>
      <c r="YX529" s="1"/>
      <c r="YY529" s="1"/>
      <c r="YZ529" s="1"/>
      <c r="ZA529" s="1"/>
      <c r="ZB529" s="1"/>
      <c r="ZC529" s="1"/>
      <c r="ZD529" s="1"/>
      <c r="ZE529" s="1"/>
      <c r="ZF529" s="1"/>
      <c r="ZG529" s="1"/>
      <c r="ZH529" s="1"/>
      <c r="ZI529" s="1"/>
      <c r="ZJ529" s="1"/>
      <c r="ZK529" s="1"/>
      <c r="ZL529" s="1"/>
      <c r="ZM529" s="1"/>
      <c r="ZN529" s="1"/>
      <c r="ZO529" s="1"/>
      <c r="ZP529" s="1"/>
      <c r="ZQ529" s="1"/>
      <c r="ZR529" s="1"/>
      <c r="ZS529" s="1"/>
      <c r="ZT529" s="1"/>
      <c r="ZU529" s="1"/>
      <c r="ZV529" s="1"/>
      <c r="ZW529" s="1"/>
      <c r="ZX529" s="1"/>
      <c r="ZY529" s="1"/>
      <c r="ZZ529" s="1"/>
      <c r="AAA529" s="1"/>
      <c r="AAB529" s="1"/>
      <c r="AAC529" s="1"/>
      <c r="AAD529" s="1"/>
      <c r="AAE529" s="1"/>
      <c r="AAF529" s="1"/>
      <c r="AAG529" s="1"/>
      <c r="AAH529" s="1"/>
      <c r="AAI529" s="1"/>
      <c r="AAJ529" s="1"/>
      <c r="AAK529" s="1"/>
      <c r="AAL529" s="1"/>
      <c r="AAM529" s="1"/>
      <c r="AAN529" s="1"/>
      <c r="AAO529" s="1"/>
      <c r="AAP529" s="1"/>
      <c r="AAQ529" s="1"/>
      <c r="AAR529" s="1"/>
      <c r="AAS529" s="1"/>
      <c r="AAT529" s="1"/>
      <c r="AAU529" s="1"/>
      <c r="AAV529" s="1"/>
      <c r="AAW529" s="1"/>
      <c r="AAX529" s="1"/>
      <c r="AAY529" s="1"/>
      <c r="AAZ529" s="1"/>
      <c r="ABA529" s="1"/>
      <c r="ABB529" s="1"/>
      <c r="ABC529" s="1"/>
      <c r="ABD529" s="1"/>
      <c r="ABE529" s="1"/>
      <c r="ABF529" s="1"/>
      <c r="ABG529" s="1"/>
      <c r="ABH529" s="1"/>
      <c r="ABI529" s="1"/>
      <c r="ABJ529" s="1"/>
      <c r="ABK529" s="1"/>
      <c r="ABL529" s="1"/>
      <c r="ABM529" s="1"/>
      <c r="ABN529" s="1"/>
      <c r="ABO529" s="1"/>
      <c r="ABP529" s="1"/>
      <c r="ABQ529" s="1"/>
      <c r="ABR529" s="1"/>
      <c r="ABS529" s="1"/>
      <c r="ABT529" s="1"/>
      <c r="ABU529" s="1"/>
      <c r="ABV529" s="1"/>
      <c r="ABW529" s="1"/>
      <c r="ABX529" s="1"/>
      <c r="ABY529" s="1"/>
      <c r="ABZ529" s="1"/>
      <c r="ACA529" s="1"/>
      <c r="ACB529" s="1"/>
      <c r="ACC529" s="1"/>
      <c r="ACD529" s="1"/>
      <c r="ACE529" s="1"/>
      <c r="ACF529" s="1"/>
      <c r="ACG529" s="1"/>
      <c r="ACH529" s="1"/>
      <c r="ACI529" s="1"/>
      <c r="ACJ529" s="1"/>
      <c r="ACK529" s="1"/>
      <c r="ACL529" s="1"/>
      <c r="ACM529" s="1"/>
      <c r="ACN529" s="1"/>
      <c r="ACO529" s="1"/>
      <c r="ACP529" s="1"/>
      <c r="ACQ529" s="1"/>
      <c r="ACR529" s="1"/>
      <c r="ACS529" s="1"/>
      <c r="ACT529" s="1"/>
      <c r="ACU529" s="1"/>
      <c r="ACV529" s="1"/>
      <c r="ACW529" s="1"/>
      <c r="ACX529" s="1"/>
      <c r="ACY529" s="1"/>
      <c r="ACZ529" s="1"/>
      <c r="ADA529" s="1"/>
      <c r="ADB529" s="1"/>
      <c r="ADC529" s="1"/>
      <c r="ADD529" s="1"/>
      <c r="ADE529" s="1"/>
      <c r="ADF529" s="1"/>
      <c r="ADG529" s="1"/>
      <c r="ADH529" s="1"/>
      <c r="ADI529" s="1"/>
      <c r="ADJ529" s="1"/>
      <c r="ADK529" s="1"/>
      <c r="ADL529" s="1"/>
      <c r="ADM529" s="1"/>
      <c r="ADN529" s="1"/>
      <c r="ADO529" s="1"/>
      <c r="ADP529" s="1"/>
      <c r="ADQ529" s="1"/>
      <c r="ADR529" s="1"/>
      <c r="ADS529" s="1"/>
      <c r="ADT529" s="1"/>
      <c r="ADU529" s="1"/>
      <c r="ADV529" s="1"/>
      <c r="ADW529" s="1"/>
      <c r="ADX529" s="1"/>
      <c r="ADY529" s="1"/>
      <c r="ADZ529" s="1"/>
      <c r="AEA529" s="1"/>
      <c r="AEB529" s="1"/>
      <c r="AEC529" s="1"/>
      <c r="AED529" s="1"/>
      <c r="AEE529" s="1"/>
      <c r="AEF529" s="1"/>
      <c r="AEG529" s="1"/>
      <c r="AEH529" s="1"/>
      <c r="AEI529" s="1"/>
      <c r="AEJ529" s="1"/>
      <c r="AEK529" s="1"/>
      <c r="AEL529" s="1"/>
      <c r="AEM529" s="1"/>
      <c r="AEN529" s="1"/>
      <c r="AEO529" s="1"/>
      <c r="AEP529" s="1"/>
      <c r="AEQ529" s="1"/>
      <c r="AER529" s="1"/>
      <c r="AES529" s="1"/>
      <c r="AET529" s="1"/>
      <c r="AEU529" s="1"/>
      <c r="AEV529" s="1"/>
      <c r="AEW529" s="1"/>
      <c r="AEX529" s="1"/>
      <c r="AEY529" s="1"/>
      <c r="AEZ529" s="1"/>
      <c r="AFA529" s="1"/>
      <c r="AFB529" s="1"/>
      <c r="AFC529" s="1"/>
      <c r="AFD529" s="1"/>
      <c r="AFE529" s="1"/>
      <c r="AFF529" s="1"/>
      <c r="AFG529" s="1"/>
      <c r="AFH529" s="1"/>
      <c r="AFI529" s="1"/>
      <c r="AFJ529" s="1"/>
      <c r="AFK529" s="1"/>
      <c r="AFL529" s="1"/>
      <c r="AFM529" s="1"/>
      <c r="AFN529" s="1"/>
      <c r="AFO529" s="1"/>
      <c r="AFP529" s="1"/>
      <c r="AFQ529" s="1"/>
      <c r="AFR529" s="1"/>
      <c r="AFS529" s="1"/>
      <c r="AFT529" s="1"/>
      <c r="AFU529" s="1"/>
      <c r="AFV529" s="1"/>
      <c r="AFW529" s="1"/>
      <c r="AFX529" s="1"/>
      <c r="AFY529" s="1"/>
      <c r="AFZ529" s="1"/>
      <c r="AGA529" s="1"/>
      <c r="AGB529" s="1"/>
      <c r="AGC529" s="1"/>
      <c r="AGD529" s="1"/>
      <c r="AGE529" s="1"/>
      <c r="AGF529" s="1"/>
      <c r="AGG529" s="1"/>
      <c r="AGH529" s="1"/>
      <c r="AGI529" s="1"/>
      <c r="AGJ529" s="1"/>
      <c r="AGK529" s="1"/>
      <c r="AGL529" s="1"/>
      <c r="AGM529" s="1"/>
      <c r="AGN529" s="1"/>
      <c r="AGO529" s="1"/>
      <c r="AGP529" s="1"/>
      <c r="AGQ529" s="1"/>
      <c r="AGR529" s="1"/>
      <c r="AGS529" s="1"/>
      <c r="AGT529" s="1"/>
      <c r="AGU529" s="1"/>
      <c r="AGV529" s="1"/>
      <c r="AGW529" s="1"/>
      <c r="AGX529" s="1"/>
      <c r="AGY529" s="1"/>
      <c r="AGZ529" s="1"/>
      <c r="AHA529" s="1"/>
      <c r="AHB529" s="1"/>
      <c r="AHC529" s="1"/>
      <c r="AHD529" s="1"/>
      <c r="AHE529" s="1"/>
      <c r="AHF529" s="1"/>
      <c r="AHG529" s="1"/>
      <c r="AHH529" s="1"/>
      <c r="AHI529" s="1"/>
      <c r="AHJ529" s="1"/>
      <c r="AHK529" s="1"/>
      <c r="AHL529" s="1"/>
      <c r="AHM529" s="1"/>
      <c r="AHN529" s="1"/>
      <c r="AHO529" s="1"/>
      <c r="AHP529" s="1"/>
      <c r="AHQ529" s="1"/>
      <c r="AHR529" s="1"/>
      <c r="AHS529" s="1"/>
      <c r="AHT529" s="1"/>
      <c r="AHU529" s="1"/>
      <c r="AHV529" s="1"/>
      <c r="AHW529" s="1"/>
      <c r="AHX529" s="1"/>
      <c r="AHY529" s="1"/>
      <c r="AHZ529" s="1"/>
      <c r="AIA529" s="1"/>
      <c r="AIB529" s="1"/>
      <c r="AIC529" s="1"/>
      <c r="AID529" s="1"/>
      <c r="AIE529" s="1"/>
      <c r="AIF529" s="1"/>
      <c r="AIG529" s="1"/>
      <c r="AIH529" s="1"/>
      <c r="AII529" s="1"/>
      <c r="AIJ529" s="1"/>
      <c r="AIK529" s="1"/>
      <c r="AIL529" s="1"/>
      <c r="AIM529" s="1"/>
      <c r="AIN529" s="1"/>
      <c r="AIO529" s="1"/>
      <c r="AIP529" s="1"/>
      <c r="AIQ529" s="1"/>
      <c r="AIR529" s="1"/>
      <c r="AIS529" s="1"/>
      <c r="AIT529" s="1"/>
      <c r="AIU529" s="1"/>
      <c r="AIV529" s="1"/>
      <c r="AIW529" s="1"/>
      <c r="AIX529" s="1"/>
      <c r="AIY529" s="1"/>
      <c r="AIZ529" s="1"/>
      <c r="AJA529" s="1"/>
      <c r="AJB529" s="1"/>
      <c r="AJC529" s="1"/>
      <c r="AJD529" s="1"/>
      <c r="AJE529" s="1"/>
      <c r="AJF529" s="1"/>
      <c r="AJG529" s="1"/>
      <c r="AJH529" s="1"/>
      <c r="AJI529" s="1"/>
      <c r="AJJ529" s="1"/>
      <c r="AJK529" s="1"/>
      <c r="AJL529" s="1"/>
      <c r="AJM529" s="1"/>
      <c r="AJN529" s="1"/>
      <c r="AJO529" s="1"/>
      <c r="AJP529" s="1"/>
      <c r="AJQ529" s="1"/>
      <c r="AJR529" s="1"/>
      <c r="AJS529" s="1"/>
      <c r="AJT529" s="1"/>
      <c r="AJU529" s="1"/>
      <c r="AJV529" s="1"/>
      <c r="AJW529" s="1"/>
      <c r="AJX529" s="1"/>
      <c r="AJY529" s="1"/>
      <c r="AJZ529" s="1"/>
      <c r="AKA529" s="1"/>
      <c r="AKB529" s="1"/>
      <c r="AKC529" s="1"/>
      <c r="AKD529" s="1"/>
      <c r="AKE529" s="1"/>
      <c r="AKF529" s="1"/>
      <c r="AKG529" s="1"/>
      <c r="AKH529" s="1"/>
      <c r="AKI529" s="1"/>
      <c r="AKJ529" s="1"/>
      <c r="AKK529" s="1"/>
      <c r="AKL529" s="1"/>
      <c r="AKM529" s="1"/>
      <c r="AKN529" s="1"/>
      <c r="AKO529" s="1"/>
      <c r="AKP529" s="1"/>
      <c r="AKQ529" s="1"/>
      <c r="AKR529" s="1"/>
      <c r="AKS529" s="1"/>
      <c r="AKT529" s="1"/>
      <c r="AKU529" s="1"/>
      <c r="AKV529" s="1"/>
      <c r="AKW529" s="1"/>
      <c r="AKX529" s="1"/>
      <c r="AKY529" s="1"/>
      <c r="AKZ529" s="1"/>
      <c r="ALA529" s="1"/>
      <c r="ALB529" s="1"/>
      <c r="ALC529" s="1"/>
      <c r="ALD529" s="1"/>
      <c r="ALE529" s="1"/>
      <c r="ALF529" s="1"/>
      <c r="ALG529" s="1"/>
      <c r="ALH529" s="1"/>
      <c r="ALI529" s="1"/>
      <c r="ALJ529" s="1"/>
      <c r="ALK529" s="1"/>
      <c r="ALL529" s="1"/>
      <c r="ALM529" s="1"/>
      <c r="ALN529" s="1"/>
      <c r="ALO529" s="1"/>
      <c r="ALP529" s="1"/>
      <c r="ALQ529" s="1"/>
      <c r="ALR529" s="1"/>
      <c r="ALS529" s="1"/>
      <c r="ALT529" s="1"/>
      <c r="ALU529" s="1"/>
      <c r="ALV529" s="1"/>
      <c r="ALW529" s="1"/>
      <c r="ALX529" s="1"/>
      <c r="ALY529" s="1"/>
      <c r="ALZ529" s="1"/>
      <c r="AMA529" s="1"/>
      <c r="AMB529" s="1"/>
      <c r="AMC529" s="1"/>
      <c r="AMD529" s="1"/>
      <c r="AME529" s="1"/>
      <c r="AMF529" s="1"/>
      <c r="AMG529" s="1"/>
      <c r="AMH529" s="1"/>
      <c r="AMI529" s="1"/>
      <c r="AMJ529" s="1"/>
      <c r="AMK529" s="1"/>
      <c r="AML529" s="1"/>
      <c r="AMM529" s="1"/>
      <c r="AMN529" s="1"/>
      <c r="AMO529" s="1"/>
      <c r="AMP529" s="1"/>
      <c r="AMQ529" s="1"/>
      <c r="AMR529" s="1"/>
      <c r="AMS529" s="1"/>
      <c r="AMT529" s="1"/>
      <c r="AMU529" s="1"/>
      <c r="AMV529" s="1"/>
      <c r="AMW529" s="1"/>
      <c r="AMX529" s="1"/>
      <c r="AMY529" s="1"/>
      <c r="AMZ529" s="1"/>
      <c r="ANA529" s="1"/>
      <c r="ANB529" s="1"/>
      <c r="ANC529" s="1"/>
      <c r="AND529" s="1"/>
      <c r="ANE529" s="1"/>
      <c r="ANF529" s="1"/>
      <c r="ANG529" s="1"/>
      <c r="ANH529" s="1"/>
      <c r="ANI529" s="1"/>
      <c r="ANJ529" s="1"/>
      <c r="ANK529" s="1"/>
      <c r="ANL529" s="1"/>
      <c r="ANM529" s="1"/>
      <c r="ANN529" s="1"/>
      <c r="ANO529" s="1"/>
      <c r="ANP529" s="1"/>
      <c r="ANQ529" s="1"/>
      <c r="ANR529" s="1"/>
      <c r="ANS529" s="1"/>
      <c r="ANT529" s="1"/>
      <c r="ANU529" s="1"/>
      <c r="ANV529" s="1"/>
      <c r="ANW529" s="1"/>
      <c r="ANX529" s="1"/>
      <c r="ANY529" s="1"/>
      <c r="ANZ529" s="1"/>
      <c r="AOA529" s="1"/>
      <c r="AOB529" s="1"/>
      <c r="AOC529" s="1"/>
      <c r="AOD529" s="1"/>
      <c r="AOE529" s="1"/>
      <c r="AOF529" s="1"/>
      <c r="AOG529" s="1"/>
      <c r="AOH529" s="1"/>
      <c r="AOI529" s="1"/>
      <c r="AOJ529" s="1"/>
      <c r="AOK529" s="1"/>
      <c r="AOL529" s="1"/>
      <c r="AOM529" s="1"/>
      <c r="AON529" s="1"/>
      <c r="AOO529" s="1"/>
      <c r="AOP529" s="1"/>
      <c r="AOQ529" s="1"/>
      <c r="AOR529" s="1"/>
      <c r="AOS529" s="1"/>
      <c r="AOT529" s="1"/>
      <c r="AOU529" s="1"/>
      <c r="AOV529" s="1"/>
      <c r="AOW529" s="1"/>
      <c r="AOX529" s="1"/>
      <c r="AOY529" s="1"/>
      <c r="AOZ529" s="1"/>
      <c r="APA529" s="1"/>
      <c r="APB529" s="1"/>
      <c r="APC529" s="1"/>
      <c r="APD529" s="1"/>
      <c r="APE529" s="1"/>
      <c r="APF529" s="1"/>
      <c r="APG529" s="1"/>
      <c r="APH529" s="1"/>
      <c r="API529" s="1"/>
      <c r="APJ529" s="1"/>
      <c r="APK529" s="1"/>
      <c r="APL529" s="1"/>
      <c r="APM529" s="1"/>
      <c r="APN529" s="1"/>
      <c r="APO529" s="1"/>
      <c r="APP529" s="1"/>
      <c r="APQ529" s="1"/>
      <c r="APR529" s="1"/>
      <c r="APS529" s="1"/>
      <c r="APT529" s="1"/>
      <c r="APU529" s="1"/>
      <c r="APV529" s="1"/>
      <c r="APW529" s="1"/>
      <c r="APX529" s="1"/>
      <c r="APY529" s="1"/>
      <c r="APZ529" s="1"/>
      <c r="AQA529" s="1"/>
      <c r="AQB529" s="1"/>
      <c r="AQC529" s="1"/>
      <c r="AQD529" s="1"/>
      <c r="AQE529" s="1"/>
      <c r="AQF529" s="1"/>
      <c r="AQG529" s="1"/>
      <c r="AQH529" s="1"/>
      <c r="AQI529" s="1"/>
      <c r="AQJ529" s="1"/>
      <c r="AQK529" s="1"/>
      <c r="AQL529" s="1"/>
      <c r="AQM529" s="1"/>
      <c r="AQN529" s="1"/>
      <c r="AQO529" s="1"/>
      <c r="AQP529" s="1"/>
      <c r="AQQ529" s="1"/>
      <c r="AQR529" s="1"/>
      <c r="AQS529" s="1"/>
      <c r="AQT529" s="1"/>
      <c r="AQU529" s="1"/>
      <c r="AQV529" s="1"/>
      <c r="AQW529" s="1"/>
      <c r="AQX529" s="1"/>
      <c r="AQY529" s="1"/>
      <c r="AQZ529" s="1"/>
      <c r="ARA529" s="1"/>
      <c r="ARB529" s="1"/>
      <c r="ARC529" s="1"/>
      <c r="ARD529" s="1"/>
      <c r="ARE529" s="1"/>
      <c r="ARF529" s="1"/>
      <c r="ARG529" s="1"/>
      <c r="ARH529" s="1"/>
      <c r="ARI529" s="1"/>
      <c r="ARJ529" s="1"/>
      <c r="ARK529" s="1"/>
      <c r="ARL529" s="1"/>
      <c r="ARM529" s="1"/>
      <c r="ARN529" s="1"/>
      <c r="ARO529" s="1"/>
      <c r="ARP529" s="1"/>
      <c r="ARQ529" s="1"/>
      <c r="ARR529" s="1"/>
      <c r="ARS529" s="1"/>
      <c r="ART529" s="1"/>
      <c r="ARU529" s="1"/>
      <c r="ARV529" s="1"/>
      <c r="ARW529" s="1"/>
      <c r="ARX529" s="1"/>
      <c r="ARY529" s="1"/>
      <c r="ARZ529" s="1"/>
      <c r="ASA529" s="1"/>
      <c r="ASB529" s="1"/>
      <c r="ASC529" s="1"/>
      <c r="ASD529" s="1"/>
      <c r="ASE529" s="1"/>
      <c r="ASF529" s="1"/>
      <c r="ASG529" s="1"/>
      <c r="ASH529" s="1"/>
      <c r="ASI529" s="1"/>
      <c r="ASJ529" s="1"/>
      <c r="ASK529" s="1"/>
      <c r="ASL529" s="1"/>
      <c r="ASM529" s="1"/>
      <c r="ASN529" s="1"/>
      <c r="ASO529" s="1"/>
      <c r="ASP529" s="1"/>
      <c r="ASQ529" s="1"/>
      <c r="ASR529" s="1"/>
      <c r="ASS529" s="1"/>
      <c r="AST529" s="1"/>
      <c r="ASU529" s="1"/>
      <c r="ASV529" s="1"/>
      <c r="ASW529" s="1"/>
      <c r="ASX529" s="1"/>
      <c r="ASY529" s="1"/>
      <c r="ASZ529" s="1"/>
      <c r="ATA529" s="1"/>
      <c r="ATB529" s="1"/>
      <c r="ATC529" s="1"/>
      <c r="ATD529" s="1"/>
      <c r="ATE529" s="1"/>
      <c r="ATF529" s="1"/>
      <c r="ATG529" s="1"/>
      <c r="ATH529" s="1"/>
      <c r="ATI529" s="1"/>
      <c r="ATJ529" s="1"/>
      <c r="ATK529" s="1"/>
      <c r="ATL529" s="1"/>
      <c r="ATM529" s="1"/>
      <c r="ATN529" s="1"/>
      <c r="ATO529" s="1"/>
      <c r="ATP529" s="1"/>
      <c r="ATQ529" s="1"/>
      <c r="ATR529" s="1"/>
      <c r="ATS529" s="1"/>
      <c r="ATT529" s="1"/>
      <c r="ATU529" s="1"/>
      <c r="ATV529" s="1"/>
      <c r="ATW529" s="1"/>
      <c r="ATX529" s="1"/>
      <c r="ATY529" s="1"/>
      <c r="ATZ529" s="1"/>
      <c r="AUA529" s="1"/>
      <c r="AUB529" s="1"/>
      <c r="AUC529" s="1"/>
      <c r="AUD529" s="1"/>
      <c r="AUE529" s="1"/>
      <c r="AUF529" s="1"/>
      <c r="AUG529" s="1"/>
      <c r="AUH529" s="1"/>
      <c r="AUI529" s="1"/>
      <c r="AUJ529" s="1"/>
      <c r="AUK529" s="1"/>
      <c r="AUL529" s="1"/>
      <c r="AUM529" s="1"/>
      <c r="AUN529" s="1"/>
      <c r="AUO529" s="1"/>
      <c r="AUP529" s="1"/>
      <c r="AUQ529" s="1"/>
      <c r="AUR529" s="1"/>
      <c r="AUS529" s="1"/>
      <c r="AUT529" s="1"/>
      <c r="AUU529" s="1"/>
      <c r="AUV529" s="1"/>
      <c r="AUW529" s="1"/>
      <c r="AUX529" s="1"/>
      <c r="AUY529" s="1"/>
      <c r="AUZ529" s="1"/>
      <c r="AVA529" s="1"/>
      <c r="AVB529" s="1"/>
      <c r="AVC529" s="1"/>
      <c r="AVD529" s="1"/>
      <c r="AVE529" s="1"/>
      <c r="AVF529" s="1"/>
      <c r="AVG529" s="1"/>
      <c r="AVH529" s="1"/>
      <c r="AVI529" s="1"/>
      <c r="AVJ529" s="1"/>
      <c r="AVK529" s="1"/>
      <c r="AVL529" s="1"/>
      <c r="AVM529" s="1"/>
      <c r="AVN529" s="1"/>
      <c r="AVO529" s="1"/>
      <c r="AVP529" s="1"/>
      <c r="AVQ529" s="1"/>
      <c r="AVR529" s="1"/>
      <c r="AVS529" s="1"/>
      <c r="AVT529" s="1"/>
      <c r="AVU529" s="1"/>
      <c r="AVV529" s="1"/>
      <c r="AVW529" s="1"/>
      <c r="AVX529" s="1"/>
      <c r="AVY529" s="1"/>
      <c r="AVZ529" s="1"/>
      <c r="AWA529" s="1"/>
      <c r="AWB529" s="1"/>
      <c r="AWC529" s="1"/>
      <c r="AWD529" s="1"/>
      <c r="AWE529" s="1"/>
      <c r="AWF529" s="1"/>
      <c r="AWG529" s="1"/>
      <c r="AWH529" s="1"/>
      <c r="AWI529" s="1"/>
      <c r="AWJ529" s="1"/>
      <c r="AWK529" s="1"/>
      <c r="AWL529" s="1"/>
      <c r="AWM529" s="1"/>
      <c r="AWN529" s="1"/>
      <c r="AWO529" s="1"/>
      <c r="AWP529" s="1"/>
      <c r="AWQ529" s="1"/>
      <c r="AWR529" s="1"/>
      <c r="AWS529" s="1"/>
      <c r="AWT529" s="1"/>
      <c r="AWU529" s="1"/>
      <c r="AWV529" s="1"/>
      <c r="AWW529" s="1"/>
      <c r="AWX529" s="1"/>
      <c r="AWY529" s="1"/>
      <c r="AWZ529" s="1"/>
      <c r="AXA529" s="1"/>
      <c r="AXB529" s="1"/>
      <c r="AXC529" s="1"/>
      <c r="AXD529" s="1"/>
      <c r="AXE529" s="1"/>
      <c r="AXF529" s="1"/>
      <c r="AXG529" s="1"/>
      <c r="AXH529" s="1"/>
      <c r="AXI529" s="1"/>
      <c r="AXJ529" s="1"/>
      <c r="AXK529" s="1"/>
      <c r="AXL529" s="1"/>
      <c r="AXM529" s="1"/>
      <c r="AXN529" s="1"/>
      <c r="AXO529" s="1"/>
      <c r="AXP529" s="1"/>
      <c r="AXQ529" s="1"/>
      <c r="AXR529" s="1"/>
      <c r="AXS529" s="1"/>
      <c r="AXT529" s="1"/>
      <c r="AXU529" s="1"/>
      <c r="AXV529" s="1"/>
      <c r="AXW529" s="1"/>
      <c r="AXX529" s="1"/>
      <c r="AXY529" s="1"/>
      <c r="AXZ529" s="1"/>
      <c r="AYA529" s="1"/>
      <c r="AYB529" s="1"/>
      <c r="AYC529" s="1"/>
      <c r="AYD529" s="1"/>
      <c r="AYE529" s="1"/>
      <c r="AYF529" s="1"/>
      <c r="AYG529" s="1"/>
      <c r="AYH529" s="1"/>
      <c r="AYI529" s="1"/>
      <c r="AYJ529" s="1"/>
      <c r="AYK529" s="1"/>
      <c r="AYL529" s="1"/>
      <c r="AYM529" s="1"/>
      <c r="AYN529" s="1"/>
      <c r="AYO529" s="1"/>
      <c r="AYP529" s="1"/>
      <c r="AYQ529" s="1"/>
      <c r="AYR529" s="1"/>
      <c r="AYS529" s="1"/>
      <c r="AYT529" s="1"/>
      <c r="AYU529" s="1"/>
      <c r="AYV529" s="1"/>
      <c r="AYW529" s="1"/>
      <c r="AYX529" s="1"/>
      <c r="AYY529" s="1"/>
      <c r="AYZ529" s="1"/>
      <c r="AZA529" s="1"/>
      <c r="AZB529" s="1"/>
      <c r="AZC529" s="1"/>
      <c r="AZD529" s="1"/>
      <c r="AZE529" s="1"/>
      <c r="AZF529" s="1"/>
      <c r="AZG529" s="1"/>
      <c r="AZH529" s="1"/>
      <c r="AZI529" s="1"/>
      <c r="AZJ529" s="1"/>
      <c r="AZK529" s="1"/>
      <c r="AZL529" s="1"/>
      <c r="AZM529" s="1"/>
      <c r="AZN529" s="1"/>
      <c r="AZO529" s="1"/>
      <c r="AZP529" s="1"/>
      <c r="AZQ529" s="1"/>
      <c r="AZR529" s="1"/>
      <c r="AZS529" s="1"/>
      <c r="AZT529" s="1"/>
      <c r="AZU529" s="1"/>
      <c r="AZV529" s="1"/>
      <c r="AZW529" s="1"/>
      <c r="AZX529" s="1"/>
      <c r="AZY529" s="1"/>
      <c r="AZZ529" s="1"/>
      <c r="BAA529" s="1"/>
      <c r="BAB529" s="1"/>
      <c r="BAC529" s="1"/>
      <c r="BAD529" s="1"/>
      <c r="BAE529" s="1"/>
      <c r="BAF529" s="1"/>
      <c r="BAG529" s="1"/>
      <c r="BAH529" s="1"/>
      <c r="BAI529" s="1"/>
      <c r="BAJ529" s="1"/>
      <c r="BAK529" s="1"/>
      <c r="BAL529" s="1"/>
      <c r="BAM529" s="1"/>
      <c r="BAN529" s="1"/>
      <c r="BAO529" s="1"/>
      <c r="BAP529" s="1"/>
      <c r="BAQ529" s="1"/>
      <c r="BAR529" s="1"/>
      <c r="BAS529" s="1"/>
      <c r="BAT529" s="1"/>
      <c r="BAU529" s="1"/>
      <c r="BAV529" s="1"/>
      <c r="BAW529" s="1"/>
      <c r="BAX529" s="1"/>
      <c r="BAY529" s="1"/>
      <c r="BAZ529" s="1"/>
      <c r="BBA529" s="1"/>
      <c r="BBB529" s="1"/>
      <c r="BBC529" s="1"/>
      <c r="BBD529" s="1"/>
      <c r="BBE529" s="1"/>
      <c r="BBF529" s="1"/>
      <c r="BBG529" s="1"/>
      <c r="BBH529" s="1"/>
      <c r="BBI529" s="1"/>
      <c r="BBJ529" s="1"/>
      <c r="BBK529" s="1"/>
      <c r="BBL529" s="1"/>
      <c r="BBM529" s="1"/>
      <c r="BBN529" s="1"/>
      <c r="BBO529" s="1"/>
      <c r="BBP529" s="1"/>
      <c r="BBQ529" s="1"/>
      <c r="BBR529" s="1"/>
      <c r="BBS529" s="1"/>
      <c r="BBT529" s="1"/>
      <c r="BBU529" s="1"/>
      <c r="BBV529" s="1"/>
      <c r="BBW529" s="1"/>
      <c r="BBX529" s="1"/>
      <c r="BBY529" s="1"/>
      <c r="BBZ529" s="1"/>
      <c r="BCA529" s="1"/>
      <c r="BCB529" s="1"/>
      <c r="BCC529" s="1"/>
      <c r="BCD529" s="1"/>
      <c r="BCE529" s="1"/>
      <c r="BCF529" s="1"/>
      <c r="BCG529" s="1"/>
      <c r="BCH529" s="1"/>
      <c r="BCI529" s="1"/>
      <c r="BCJ529" s="1"/>
      <c r="BCK529" s="1"/>
      <c r="BCL529" s="1"/>
      <c r="BCM529" s="1"/>
      <c r="BCN529" s="1"/>
      <c r="BCO529" s="1"/>
      <c r="BCP529" s="1"/>
      <c r="BCQ529" s="1"/>
      <c r="BCR529" s="1"/>
      <c r="BCS529" s="1"/>
      <c r="BCT529" s="1"/>
      <c r="BCU529" s="1"/>
      <c r="BCV529" s="1"/>
      <c r="BCW529" s="1"/>
      <c r="BCX529" s="1"/>
      <c r="BCY529" s="1"/>
      <c r="BCZ529" s="1"/>
      <c r="BDA529" s="1"/>
      <c r="BDB529" s="1"/>
      <c r="BDC529" s="1"/>
      <c r="BDD529" s="1"/>
      <c r="BDE529" s="1"/>
      <c r="BDF529" s="1"/>
      <c r="BDG529" s="1"/>
      <c r="BDH529" s="1"/>
      <c r="BDI529" s="1"/>
      <c r="BDJ529" s="1"/>
      <c r="BDK529" s="1"/>
      <c r="BDL529" s="1"/>
      <c r="BDM529" s="1"/>
      <c r="BDN529" s="1"/>
      <c r="BDO529" s="1"/>
      <c r="BDP529" s="1"/>
      <c r="BDQ529" s="1"/>
      <c r="BDR529" s="1"/>
      <c r="BDS529" s="1"/>
      <c r="BDT529" s="1"/>
      <c r="BDU529" s="1"/>
      <c r="BDV529" s="1"/>
      <c r="BDW529" s="1"/>
      <c r="BDX529" s="1"/>
      <c r="BDY529" s="1"/>
      <c r="BDZ529" s="1"/>
      <c r="BEA529" s="1"/>
      <c r="BEB529" s="1"/>
      <c r="BEC529" s="1"/>
      <c r="BED529" s="1"/>
      <c r="BEE529" s="1"/>
      <c r="BEF529" s="1"/>
      <c r="BEG529" s="1"/>
      <c r="BEH529" s="1"/>
      <c r="BEI529" s="1"/>
      <c r="BEJ529" s="1"/>
      <c r="BEK529" s="1"/>
      <c r="BEL529" s="1"/>
      <c r="BEM529" s="1"/>
      <c r="BEN529" s="1"/>
      <c r="BEO529" s="1"/>
      <c r="BEP529" s="1"/>
      <c r="BEQ529" s="1"/>
      <c r="BER529" s="1"/>
      <c r="BES529" s="1"/>
      <c r="BET529" s="1"/>
      <c r="BEU529" s="1"/>
      <c r="BEV529" s="1"/>
      <c r="BEW529" s="1"/>
      <c r="BEX529" s="1"/>
      <c r="BEY529" s="1"/>
      <c r="BEZ529" s="1"/>
      <c r="BFA529" s="1"/>
      <c r="BFB529" s="1"/>
      <c r="BFC529" s="1"/>
      <c r="BFD529" s="1"/>
      <c r="BFE529" s="1"/>
      <c r="BFF529" s="1"/>
      <c r="BFG529" s="1"/>
      <c r="BFH529" s="1"/>
      <c r="BFI529" s="1"/>
      <c r="BFJ529" s="1"/>
      <c r="BFK529" s="1"/>
      <c r="BFL529" s="1"/>
      <c r="BFM529" s="1"/>
      <c r="BFN529" s="1"/>
      <c r="BFO529" s="1"/>
      <c r="BFP529" s="1"/>
      <c r="BFQ529" s="1"/>
      <c r="BFR529" s="1"/>
      <c r="BFS529" s="1"/>
      <c r="BFT529" s="1"/>
      <c r="BFU529" s="1"/>
      <c r="BFV529" s="1"/>
      <c r="BFW529" s="1"/>
      <c r="BFX529" s="1"/>
      <c r="BFY529" s="1"/>
      <c r="BFZ529" s="1"/>
      <c r="BGA529" s="1"/>
      <c r="BGB529" s="1"/>
      <c r="BGC529" s="1"/>
      <c r="BGD529" s="1"/>
      <c r="BGE529" s="1"/>
      <c r="BGF529" s="1"/>
      <c r="BGG529" s="1"/>
      <c r="BGH529" s="1"/>
      <c r="BGI529" s="1"/>
      <c r="BGJ529" s="1"/>
      <c r="BGK529" s="1"/>
      <c r="BGL529" s="1"/>
      <c r="BGM529" s="1"/>
      <c r="BGN529" s="1"/>
      <c r="BGO529" s="1"/>
      <c r="BGP529" s="1"/>
      <c r="BGQ529" s="1"/>
      <c r="BGR529" s="1"/>
      <c r="BGS529" s="1"/>
      <c r="BGT529" s="1"/>
      <c r="BGU529" s="1"/>
      <c r="BGV529" s="1"/>
      <c r="BGW529" s="1"/>
      <c r="BGX529" s="1"/>
      <c r="BGY529" s="1"/>
      <c r="BGZ529" s="1"/>
      <c r="BHA529" s="1"/>
      <c r="BHB529" s="1"/>
      <c r="BHC529" s="1"/>
      <c r="BHD529" s="1"/>
      <c r="BHE529" s="1"/>
      <c r="BHF529" s="1"/>
      <c r="BHG529" s="1"/>
      <c r="BHH529" s="1"/>
      <c r="BHI529" s="1"/>
      <c r="BHJ529" s="1"/>
      <c r="BHK529" s="1"/>
      <c r="BHL529" s="1"/>
      <c r="BHM529" s="1"/>
      <c r="BHN529" s="1"/>
      <c r="BHO529" s="1"/>
      <c r="BHP529" s="1"/>
      <c r="BHQ529" s="1"/>
      <c r="BHR529" s="1"/>
      <c r="BHS529" s="1"/>
      <c r="BHT529" s="1"/>
      <c r="BHU529" s="1"/>
      <c r="BHV529" s="1"/>
      <c r="BHW529" s="1"/>
      <c r="BHX529" s="1"/>
      <c r="BHY529" s="1"/>
      <c r="BHZ529" s="1"/>
      <c r="BIA529" s="1"/>
      <c r="BIB529" s="1"/>
      <c r="BIC529" s="1"/>
      <c r="BID529" s="1"/>
      <c r="BIE529" s="1"/>
      <c r="BIF529" s="1"/>
      <c r="BIG529" s="1"/>
      <c r="BIH529" s="1"/>
      <c r="BII529" s="1"/>
      <c r="BIJ529" s="1"/>
      <c r="BIK529" s="1"/>
      <c r="BIL529" s="1"/>
      <c r="BIM529" s="1"/>
      <c r="BIN529" s="1"/>
      <c r="BIO529" s="1"/>
      <c r="BIP529" s="1"/>
      <c r="BIQ529" s="1"/>
      <c r="BIR529" s="1"/>
      <c r="BIS529" s="1"/>
      <c r="BIT529" s="1"/>
      <c r="BIU529" s="1"/>
      <c r="BIV529" s="1"/>
      <c r="BIW529" s="1"/>
      <c r="BIX529" s="1"/>
      <c r="BIY529" s="1"/>
      <c r="BIZ529" s="1"/>
      <c r="BJA529" s="1"/>
      <c r="BJB529" s="1"/>
      <c r="BJC529" s="1"/>
      <c r="BJD529" s="1"/>
      <c r="BJE529" s="1"/>
      <c r="BJF529" s="1"/>
      <c r="BJG529" s="1"/>
      <c r="BJH529" s="1"/>
      <c r="BJI529" s="1"/>
      <c r="BJJ529" s="1"/>
      <c r="BJK529" s="1"/>
      <c r="BJL529" s="1"/>
      <c r="BJM529" s="1"/>
      <c r="BJN529" s="1"/>
      <c r="BJO529" s="1"/>
      <c r="BJP529" s="1"/>
      <c r="BJQ529" s="1"/>
      <c r="BJR529" s="1"/>
      <c r="BJS529" s="1"/>
      <c r="BJT529" s="1"/>
      <c r="BJU529" s="1"/>
      <c r="BJV529" s="1"/>
      <c r="BJW529" s="1"/>
      <c r="BJX529" s="1"/>
      <c r="BJY529" s="1"/>
      <c r="BJZ529" s="1"/>
      <c r="BKA529" s="1"/>
      <c r="BKB529" s="1"/>
      <c r="BKC529" s="1"/>
      <c r="BKD529" s="1"/>
      <c r="BKE529" s="1"/>
      <c r="BKF529" s="1"/>
      <c r="BKG529" s="1"/>
      <c r="BKH529" s="1"/>
      <c r="BKI529" s="1"/>
      <c r="BKJ529" s="1"/>
      <c r="BKK529" s="1"/>
      <c r="BKL529" s="1"/>
      <c r="BKM529" s="1"/>
      <c r="BKN529" s="1"/>
      <c r="BKO529" s="1"/>
      <c r="BKP529" s="1"/>
      <c r="BKQ529" s="1"/>
      <c r="BKR529" s="1"/>
      <c r="BKS529" s="1"/>
      <c r="BKT529" s="1"/>
      <c r="BKU529" s="1"/>
      <c r="BKV529" s="1"/>
      <c r="BKW529" s="1"/>
      <c r="BKX529" s="1"/>
      <c r="BKY529" s="1"/>
      <c r="BKZ529" s="1"/>
      <c r="BLA529" s="1"/>
      <c r="BLB529" s="1"/>
      <c r="BLC529" s="1"/>
      <c r="BLD529" s="1"/>
      <c r="BLE529" s="1"/>
      <c r="BLF529" s="1"/>
      <c r="BLG529" s="1"/>
      <c r="BLH529" s="1"/>
      <c r="BLI529" s="1"/>
      <c r="BLJ529" s="1"/>
      <c r="BLK529" s="1"/>
      <c r="BLL529" s="1"/>
      <c r="BLM529" s="1"/>
      <c r="BLN529" s="1"/>
      <c r="BLO529" s="1"/>
      <c r="BLP529" s="1"/>
      <c r="BLQ529" s="1"/>
      <c r="BLR529" s="1"/>
      <c r="BLS529" s="1"/>
      <c r="BLT529" s="1"/>
      <c r="BLU529" s="1"/>
      <c r="BLV529" s="1"/>
      <c r="BLW529" s="1"/>
      <c r="BLX529" s="1"/>
      <c r="BLY529" s="1"/>
      <c r="BLZ529" s="1"/>
      <c r="BMA529" s="1"/>
      <c r="BMB529" s="1"/>
      <c r="BMC529" s="1"/>
      <c r="BMD529" s="1"/>
      <c r="BME529" s="1"/>
      <c r="BMF529" s="1"/>
      <c r="BMG529" s="1"/>
      <c r="BMH529" s="1"/>
      <c r="BMI529" s="1"/>
      <c r="BMJ529" s="1"/>
      <c r="BMK529" s="1"/>
      <c r="BML529" s="1"/>
      <c r="BMM529" s="1"/>
      <c r="BMN529" s="1"/>
      <c r="BMO529" s="1"/>
      <c r="BMP529" s="1"/>
      <c r="BMQ529" s="1"/>
      <c r="BMR529" s="1"/>
      <c r="BMS529" s="1"/>
      <c r="BMT529" s="1"/>
      <c r="BMU529" s="1"/>
      <c r="BMV529" s="1"/>
      <c r="BMW529" s="1"/>
      <c r="BMX529" s="1"/>
      <c r="BMY529" s="1"/>
      <c r="BMZ529" s="1"/>
      <c r="BNA529" s="1"/>
      <c r="BNB529" s="1"/>
      <c r="BNC529" s="1"/>
      <c r="BND529" s="1"/>
      <c r="BNE529" s="1"/>
      <c r="BNF529" s="1"/>
      <c r="BNG529" s="1"/>
      <c r="BNH529" s="1"/>
      <c r="BNI529" s="1"/>
      <c r="BNJ529" s="1"/>
      <c r="BNK529" s="1"/>
      <c r="BNL529" s="1"/>
      <c r="BNM529" s="1"/>
      <c r="BNN529" s="1"/>
      <c r="BNO529" s="1"/>
      <c r="BNP529" s="1"/>
      <c r="BNQ529" s="1"/>
      <c r="BNR529" s="1"/>
      <c r="BNS529" s="1"/>
      <c r="BNT529" s="1"/>
      <c r="BNU529" s="1"/>
      <c r="BNV529" s="1"/>
      <c r="BNW529" s="1"/>
      <c r="BNX529" s="1"/>
      <c r="BNY529" s="1"/>
      <c r="BNZ529" s="1"/>
      <c r="BOA529" s="1"/>
      <c r="BOB529" s="1"/>
      <c r="BOC529" s="1"/>
      <c r="BOD529" s="1"/>
      <c r="BOE529" s="1"/>
      <c r="BOF529" s="1"/>
      <c r="BOG529" s="1"/>
      <c r="BOH529" s="1"/>
      <c r="BOI529" s="1"/>
      <c r="BOJ529" s="1"/>
      <c r="BOK529" s="1"/>
      <c r="BOL529" s="1"/>
      <c r="BOM529" s="1"/>
      <c r="BON529" s="1"/>
      <c r="BOO529" s="1"/>
      <c r="BOP529" s="1"/>
      <c r="BOQ529" s="1"/>
      <c r="BOR529" s="1"/>
      <c r="BOS529" s="1"/>
      <c r="BOT529" s="1"/>
      <c r="BOU529" s="1"/>
      <c r="BOV529" s="1"/>
      <c r="BOW529" s="1"/>
      <c r="BOX529" s="1"/>
      <c r="BOY529" s="1"/>
      <c r="BOZ529" s="1"/>
      <c r="BPA529" s="1"/>
      <c r="BPB529" s="1"/>
      <c r="BPC529" s="1"/>
      <c r="BPD529" s="1"/>
      <c r="BPE529" s="1"/>
      <c r="BPF529" s="1"/>
      <c r="BPG529" s="1"/>
      <c r="BPH529" s="1"/>
      <c r="BPI529" s="1"/>
      <c r="BPJ529" s="1"/>
      <c r="BPK529" s="1"/>
      <c r="BPL529" s="1"/>
      <c r="BPM529" s="1"/>
      <c r="BPN529" s="1"/>
      <c r="BPO529" s="1"/>
      <c r="BPP529" s="1"/>
      <c r="BPQ529" s="1"/>
      <c r="BPR529" s="1"/>
      <c r="BPS529" s="1"/>
      <c r="BPT529" s="1"/>
      <c r="BPU529" s="1"/>
      <c r="BPV529" s="1"/>
      <c r="BPW529" s="1"/>
      <c r="BPX529" s="1"/>
      <c r="BPY529" s="1"/>
      <c r="BPZ529" s="1"/>
      <c r="BQA529" s="1"/>
      <c r="BQB529" s="1"/>
      <c r="BQC529" s="1"/>
      <c r="BQD529" s="1"/>
      <c r="BQE529" s="1"/>
      <c r="BQF529" s="1"/>
      <c r="BQG529" s="1"/>
      <c r="BQH529" s="1"/>
      <c r="BQI529" s="1"/>
      <c r="BQJ529" s="1"/>
      <c r="BQK529" s="1"/>
      <c r="BQL529" s="1"/>
      <c r="BQM529" s="1"/>
      <c r="BQN529" s="1"/>
      <c r="BQO529" s="1"/>
      <c r="BQP529" s="1"/>
      <c r="BQQ529" s="1"/>
      <c r="BQR529" s="1"/>
      <c r="BQS529" s="1"/>
      <c r="BQT529" s="1"/>
      <c r="BQU529" s="1"/>
      <c r="BQV529" s="1"/>
      <c r="BQW529" s="1"/>
      <c r="BQX529" s="1"/>
      <c r="BQY529" s="1"/>
      <c r="BQZ529" s="1"/>
      <c r="BRA529" s="1"/>
      <c r="BRB529" s="1"/>
      <c r="BRC529" s="1"/>
      <c r="BRD529" s="1"/>
      <c r="BRE529" s="1"/>
      <c r="BRF529" s="1"/>
      <c r="BRG529" s="1"/>
      <c r="BRH529" s="1"/>
      <c r="BRI529" s="1"/>
      <c r="BRJ529" s="1"/>
      <c r="BRK529" s="1"/>
      <c r="BRL529" s="1"/>
      <c r="BRM529" s="1"/>
      <c r="BRN529" s="1"/>
      <c r="BRO529" s="1"/>
      <c r="BRP529" s="1"/>
      <c r="BRQ529" s="1"/>
      <c r="BRR529" s="1"/>
      <c r="BRS529" s="1"/>
      <c r="BRT529" s="1"/>
      <c r="BRU529" s="1"/>
      <c r="BRV529" s="1"/>
      <c r="BRW529" s="1"/>
      <c r="BRX529" s="1"/>
      <c r="BRY529" s="1"/>
      <c r="BRZ529" s="1"/>
      <c r="BSA529" s="1"/>
      <c r="BSB529" s="1"/>
      <c r="BSC529" s="1"/>
      <c r="BSD529" s="1"/>
      <c r="BSE529" s="1"/>
      <c r="BSF529" s="1"/>
      <c r="BSG529" s="1"/>
      <c r="BSH529" s="1"/>
      <c r="BSI529" s="1"/>
      <c r="BSJ529" s="1"/>
      <c r="BSK529" s="1"/>
      <c r="BSL529" s="1"/>
      <c r="BSM529" s="1"/>
      <c r="BSN529" s="1"/>
      <c r="BSO529" s="1"/>
      <c r="BSP529" s="1"/>
      <c r="BSQ529" s="1"/>
      <c r="BSR529" s="1"/>
      <c r="BSS529" s="1"/>
      <c r="BST529" s="1"/>
      <c r="BSU529" s="1"/>
      <c r="BSV529" s="1"/>
      <c r="BSW529" s="1"/>
      <c r="BSX529" s="1"/>
      <c r="BSY529" s="1"/>
      <c r="BSZ529" s="1"/>
      <c r="BTA529" s="1"/>
      <c r="BTB529" s="1"/>
      <c r="BTC529" s="1"/>
      <c r="BTD529" s="1"/>
      <c r="BTE529" s="1"/>
      <c r="BTF529" s="1"/>
      <c r="BTG529" s="1"/>
      <c r="BTH529" s="1"/>
      <c r="BTI529" s="1"/>
      <c r="BTJ529" s="1"/>
      <c r="BTK529" s="1"/>
      <c r="BTL529" s="1"/>
      <c r="BTM529" s="1"/>
      <c r="BTN529" s="1"/>
      <c r="BTO529" s="1"/>
      <c r="BTP529" s="1"/>
      <c r="BTQ529" s="1"/>
      <c r="BTR529" s="1"/>
      <c r="BTS529" s="1"/>
      <c r="BTT529" s="1"/>
      <c r="BTU529" s="1"/>
      <c r="BTV529" s="1"/>
      <c r="BTW529" s="1"/>
      <c r="BTX529" s="1"/>
      <c r="BTY529" s="1"/>
      <c r="BTZ529" s="1"/>
      <c r="BUA529" s="1"/>
      <c r="BUB529" s="1"/>
      <c r="BUC529" s="1"/>
      <c r="BUD529" s="1"/>
      <c r="BUE529" s="1"/>
      <c r="BUF529" s="1"/>
      <c r="BUG529" s="1"/>
      <c r="BUH529" s="1"/>
      <c r="BUI529" s="1"/>
      <c r="BUJ529" s="1"/>
      <c r="BUK529" s="1"/>
      <c r="BUL529" s="1"/>
      <c r="BUM529" s="1"/>
      <c r="BUN529" s="1"/>
      <c r="BUO529" s="1"/>
      <c r="BUP529" s="1"/>
      <c r="BUQ529" s="1"/>
      <c r="BUR529" s="1"/>
      <c r="BUS529" s="1"/>
      <c r="BUT529" s="1"/>
      <c r="BUU529" s="1"/>
      <c r="BUV529" s="1"/>
      <c r="BUW529" s="1"/>
      <c r="BUX529" s="1"/>
      <c r="BUY529" s="1"/>
      <c r="BUZ529" s="1"/>
      <c r="BVA529" s="1"/>
      <c r="BVB529" s="1"/>
      <c r="BVC529" s="1"/>
      <c r="BVD529" s="1"/>
      <c r="BVE529" s="1"/>
      <c r="BVF529" s="1"/>
      <c r="BVG529" s="1"/>
      <c r="BVH529" s="1"/>
      <c r="BVI529" s="1"/>
      <c r="BVJ529" s="1"/>
      <c r="BVK529" s="1"/>
      <c r="BVL529" s="1"/>
      <c r="BVM529" s="1"/>
      <c r="BVN529" s="1"/>
      <c r="BVO529" s="1"/>
      <c r="BVP529" s="1"/>
      <c r="BVQ529" s="1"/>
      <c r="BVR529" s="1"/>
      <c r="BVS529" s="1"/>
      <c r="BVT529" s="1"/>
      <c r="BVU529" s="1"/>
      <c r="BVV529" s="1"/>
      <c r="BVW529" s="1"/>
      <c r="BVX529" s="1"/>
      <c r="BVY529" s="1"/>
      <c r="BVZ529" s="1"/>
      <c r="BWA529" s="1"/>
      <c r="BWB529" s="1"/>
      <c r="BWC529" s="1"/>
      <c r="BWD529" s="1"/>
      <c r="BWE529" s="1"/>
      <c r="BWF529" s="1"/>
      <c r="BWG529" s="1"/>
      <c r="BWH529" s="1"/>
      <c r="BWI529" s="1"/>
      <c r="BWJ529" s="1"/>
      <c r="BWK529" s="1"/>
      <c r="BWL529" s="1"/>
      <c r="BWM529" s="1"/>
      <c r="BWN529" s="1"/>
      <c r="BWO529" s="1"/>
      <c r="BWP529" s="1"/>
      <c r="BWQ529" s="1"/>
      <c r="BWR529" s="1"/>
      <c r="BWS529" s="1"/>
      <c r="BWT529" s="1"/>
      <c r="BWU529" s="1"/>
      <c r="BWV529" s="1"/>
      <c r="BWW529" s="1"/>
      <c r="BWX529" s="1"/>
      <c r="BWY529" s="1"/>
      <c r="BWZ529" s="1"/>
      <c r="BXA529" s="1"/>
      <c r="BXB529" s="1"/>
      <c r="BXC529" s="1"/>
      <c r="BXD529" s="1"/>
      <c r="BXE529" s="1"/>
      <c r="BXF529" s="1"/>
      <c r="BXG529" s="1"/>
      <c r="BXH529" s="1"/>
      <c r="BXI529" s="1"/>
      <c r="BXJ529" s="1"/>
      <c r="BXK529" s="1"/>
      <c r="BXL529" s="1"/>
      <c r="BXM529" s="1"/>
      <c r="BXN529" s="1"/>
      <c r="BXO529" s="1"/>
      <c r="BXP529" s="1"/>
      <c r="BXQ529" s="1"/>
      <c r="BXR529" s="1"/>
      <c r="BXS529" s="1"/>
      <c r="BXT529" s="1"/>
      <c r="BXU529" s="1"/>
      <c r="BXV529" s="1"/>
      <c r="BXW529" s="1"/>
      <c r="BXX529" s="1"/>
      <c r="BXY529" s="1"/>
      <c r="BXZ529" s="1"/>
      <c r="BYA529" s="1"/>
      <c r="BYB529" s="1"/>
      <c r="BYC529" s="1"/>
      <c r="BYD529" s="1"/>
      <c r="BYE529" s="1"/>
      <c r="BYF529" s="1"/>
      <c r="BYG529" s="1"/>
      <c r="BYH529" s="1"/>
      <c r="BYI529" s="1"/>
      <c r="BYJ529" s="1"/>
      <c r="BYK529" s="1"/>
      <c r="BYL529" s="1"/>
      <c r="BYM529" s="1"/>
      <c r="BYN529" s="1"/>
      <c r="BYO529" s="1"/>
      <c r="BYP529" s="1"/>
      <c r="BYQ529" s="1"/>
      <c r="BYR529" s="1"/>
      <c r="BYS529" s="1"/>
      <c r="BYT529" s="1"/>
      <c r="BYU529" s="1"/>
      <c r="BYV529" s="1"/>
      <c r="BYW529" s="1"/>
      <c r="BYX529" s="1"/>
      <c r="BYY529" s="1"/>
      <c r="BYZ529" s="1"/>
      <c r="BZA529" s="1"/>
      <c r="BZB529" s="1"/>
      <c r="BZC529" s="1"/>
      <c r="BZD529" s="1"/>
      <c r="BZE529" s="1"/>
      <c r="BZF529" s="1"/>
      <c r="BZG529" s="1"/>
      <c r="BZH529" s="1"/>
      <c r="BZI529" s="1"/>
      <c r="BZJ529" s="1"/>
      <c r="BZK529" s="1"/>
      <c r="BZL529" s="1"/>
      <c r="BZM529" s="1"/>
      <c r="BZN529" s="1"/>
      <c r="BZO529" s="1"/>
      <c r="BZP529" s="1"/>
      <c r="BZQ529" s="1"/>
      <c r="BZR529" s="1"/>
      <c r="BZS529" s="1"/>
      <c r="BZT529" s="1"/>
      <c r="BZU529" s="1"/>
      <c r="BZV529" s="1"/>
      <c r="BZW529" s="1"/>
      <c r="BZX529" s="1"/>
      <c r="BZY529" s="1"/>
      <c r="BZZ529" s="1"/>
      <c r="CAA529" s="1"/>
      <c r="CAB529" s="1"/>
      <c r="CAC529" s="1"/>
      <c r="CAD529" s="1"/>
      <c r="CAE529" s="1"/>
      <c r="CAF529" s="1"/>
      <c r="CAG529" s="1"/>
      <c r="CAH529" s="1"/>
      <c r="CAI529" s="1"/>
      <c r="CAJ529" s="1"/>
      <c r="CAK529" s="1"/>
      <c r="CAL529" s="1"/>
      <c r="CAM529" s="1"/>
      <c r="CAN529" s="1"/>
      <c r="CAO529" s="1"/>
      <c r="CAP529" s="1"/>
      <c r="CAQ529" s="1"/>
      <c r="CAR529" s="1"/>
      <c r="CAS529" s="1"/>
      <c r="CAT529" s="1"/>
      <c r="CAU529" s="1"/>
      <c r="CAV529" s="1"/>
      <c r="CAW529" s="1"/>
      <c r="CAX529" s="1"/>
      <c r="CAY529" s="1"/>
      <c r="CAZ529" s="1"/>
      <c r="CBA529" s="1"/>
      <c r="CBB529" s="1"/>
      <c r="CBC529" s="1"/>
      <c r="CBD529" s="1"/>
      <c r="CBE529" s="1"/>
      <c r="CBF529" s="1"/>
      <c r="CBG529" s="1"/>
      <c r="CBH529" s="1"/>
      <c r="CBI529" s="1"/>
      <c r="CBJ529" s="1"/>
      <c r="CBK529" s="1"/>
      <c r="CBL529" s="1"/>
      <c r="CBM529" s="1"/>
      <c r="CBN529" s="1"/>
      <c r="CBO529" s="1"/>
      <c r="CBP529" s="1"/>
      <c r="CBQ529" s="1"/>
      <c r="CBR529" s="1"/>
      <c r="CBS529" s="1"/>
      <c r="CBT529" s="1"/>
      <c r="CBU529" s="1"/>
      <c r="CBV529" s="1"/>
      <c r="CBW529" s="1"/>
      <c r="CBX529" s="1"/>
      <c r="CBY529" s="1"/>
      <c r="CBZ529" s="1"/>
      <c r="CCA529" s="1"/>
      <c r="CCB529" s="1"/>
      <c r="CCC529" s="1"/>
      <c r="CCD529" s="1"/>
      <c r="CCE529" s="1"/>
      <c r="CCF529" s="1"/>
      <c r="CCG529" s="1"/>
      <c r="CCH529" s="1"/>
      <c r="CCI529" s="1"/>
      <c r="CCJ529" s="1"/>
      <c r="CCK529" s="1"/>
      <c r="CCL529" s="1"/>
      <c r="CCM529" s="1"/>
      <c r="CCN529" s="1"/>
      <c r="CCO529" s="1"/>
      <c r="CCP529" s="1"/>
      <c r="CCQ529" s="1"/>
      <c r="CCR529" s="1"/>
      <c r="CCS529" s="1"/>
      <c r="CCT529" s="1"/>
      <c r="CCU529" s="1"/>
      <c r="CCV529" s="1"/>
      <c r="CCW529" s="1"/>
      <c r="CCX529" s="1"/>
      <c r="CCY529" s="1"/>
      <c r="CCZ529" s="1"/>
      <c r="CDA529" s="1"/>
      <c r="CDB529" s="1"/>
      <c r="CDC529" s="1"/>
      <c r="CDD529" s="1"/>
      <c r="CDE529" s="1"/>
      <c r="CDF529" s="1"/>
      <c r="CDG529" s="1"/>
      <c r="CDH529" s="1"/>
      <c r="CDI529" s="1"/>
      <c r="CDJ529" s="1"/>
      <c r="CDK529" s="1"/>
      <c r="CDL529" s="1"/>
      <c r="CDM529" s="1"/>
      <c r="CDN529" s="1"/>
      <c r="CDO529" s="1"/>
      <c r="CDP529" s="1"/>
      <c r="CDQ529" s="1"/>
      <c r="CDR529" s="1"/>
      <c r="CDS529" s="1"/>
      <c r="CDT529" s="1"/>
      <c r="CDU529" s="1"/>
      <c r="CDV529" s="1"/>
      <c r="CDW529" s="1"/>
      <c r="CDX529" s="1"/>
      <c r="CDY529" s="1"/>
      <c r="CDZ529" s="1"/>
      <c r="CEA529" s="1"/>
      <c r="CEB529" s="1"/>
      <c r="CEC529" s="1"/>
      <c r="CED529" s="1"/>
      <c r="CEE529" s="1"/>
      <c r="CEF529" s="1"/>
      <c r="CEG529" s="1"/>
      <c r="CEH529" s="1"/>
      <c r="CEI529" s="1"/>
      <c r="CEJ529" s="1"/>
      <c r="CEK529" s="1"/>
      <c r="CEL529" s="1"/>
      <c r="CEM529" s="1"/>
      <c r="CEN529" s="1"/>
      <c r="CEO529" s="1"/>
      <c r="CEP529" s="1"/>
      <c r="CEQ529" s="1"/>
      <c r="CER529" s="1"/>
      <c r="CES529" s="1"/>
      <c r="CET529" s="1"/>
      <c r="CEU529" s="1"/>
      <c r="CEV529" s="1"/>
      <c r="CEW529" s="1"/>
      <c r="CEX529" s="1"/>
      <c r="CEY529" s="1"/>
      <c r="CEZ529" s="1"/>
      <c r="CFA529" s="1"/>
      <c r="CFB529" s="1"/>
      <c r="CFC529" s="1"/>
      <c r="CFD529" s="1"/>
      <c r="CFE529" s="1"/>
      <c r="CFF529" s="1"/>
      <c r="CFG529" s="1"/>
      <c r="CFH529" s="1"/>
      <c r="CFI529" s="1"/>
      <c r="CFJ529" s="1"/>
      <c r="CFK529" s="1"/>
      <c r="CFL529" s="1"/>
      <c r="CFM529" s="1"/>
      <c r="CFN529" s="1"/>
      <c r="CFO529" s="1"/>
      <c r="CFP529" s="1"/>
      <c r="CFQ529" s="1"/>
      <c r="CFR529" s="1"/>
      <c r="CFS529" s="1"/>
      <c r="CFT529" s="1"/>
      <c r="CFU529" s="1"/>
      <c r="CFV529" s="1"/>
      <c r="CFW529" s="1"/>
      <c r="CFX529" s="1"/>
      <c r="CFY529" s="1"/>
      <c r="CFZ529" s="1"/>
      <c r="CGA529" s="1"/>
      <c r="CGB529" s="1"/>
      <c r="CGC529" s="1"/>
      <c r="CGD529" s="1"/>
      <c r="CGE529" s="1"/>
      <c r="CGF529" s="1"/>
      <c r="CGG529" s="1"/>
      <c r="CGH529" s="1"/>
      <c r="CGI529" s="1"/>
      <c r="CGJ529" s="1"/>
      <c r="CGK529" s="1"/>
      <c r="CGL529" s="1"/>
      <c r="CGM529" s="1"/>
      <c r="CGN529" s="1"/>
      <c r="CGO529" s="1"/>
      <c r="CGP529" s="1"/>
      <c r="CGQ529" s="1"/>
      <c r="CGR529" s="1"/>
      <c r="CGS529" s="1"/>
      <c r="CGT529" s="1"/>
      <c r="CGU529" s="1"/>
      <c r="CGV529" s="1"/>
      <c r="CGW529" s="1"/>
      <c r="CGX529" s="1"/>
      <c r="CGY529" s="1"/>
      <c r="CGZ529" s="1"/>
      <c r="CHA529" s="1"/>
      <c r="CHB529" s="1"/>
      <c r="CHC529" s="1"/>
      <c r="CHD529" s="1"/>
      <c r="CHE529" s="1"/>
      <c r="CHF529" s="1"/>
      <c r="CHG529" s="1"/>
    </row>
    <row r="530" spans="1:2243" s="39" customFormat="1" x14ac:dyDescent="0.2">
      <c r="A530" s="21">
        <v>3291</v>
      </c>
      <c r="B530" s="10" t="s">
        <v>54</v>
      </c>
      <c r="C530" s="61">
        <f t="shared" ref="C530:C536" si="309">ROUND(SUM(D530:J530),0)</f>
        <v>0</v>
      </c>
      <c r="D530" s="15"/>
      <c r="E530" s="15"/>
      <c r="F530" s="15"/>
      <c r="G530" s="15"/>
      <c r="H530" s="15"/>
      <c r="I530" s="15"/>
      <c r="J530" s="15"/>
      <c r="K530" s="61"/>
      <c r="L530" s="61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  <c r="Y530" s="33"/>
      <c r="Z530" s="33"/>
      <c r="AA530" s="33"/>
      <c r="AB530" s="33"/>
      <c r="AC530" s="1"/>
      <c r="AD530" s="1"/>
      <c r="AE530" s="1"/>
      <c r="AF530" s="1"/>
      <c r="AG530" s="33"/>
      <c r="AH530" s="33"/>
      <c r="AI530" s="33"/>
      <c r="AJ530" s="33"/>
      <c r="AK530" s="33"/>
      <c r="AL530" s="33"/>
      <c r="AM530" s="33"/>
      <c r="AN530" s="33"/>
      <c r="AO530" s="33"/>
      <c r="AP530" s="33"/>
      <c r="AQ530" s="33"/>
      <c r="AR530" s="33"/>
      <c r="AS530" s="33"/>
      <c r="AT530" s="33"/>
      <c r="AU530" s="33"/>
      <c r="AV530" s="33"/>
      <c r="AW530" s="33"/>
      <c r="AX530" s="33"/>
      <c r="AY530" s="33"/>
      <c r="AZ530" s="33"/>
      <c r="BA530" s="33"/>
      <c r="BB530" s="33"/>
      <c r="BC530" s="33"/>
      <c r="BD530" s="33"/>
      <c r="BE530" s="33"/>
      <c r="BF530" s="33"/>
      <c r="BG530" s="33"/>
      <c r="BH530" s="33"/>
      <c r="BI530" s="33"/>
      <c r="BJ530" s="33"/>
      <c r="BK530" s="33"/>
      <c r="BL530" s="33"/>
      <c r="BM530" s="33"/>
      <c r="BN530" s="33"/>
      <c r="BO530" s="33"/>
      <c r="BP530" s="33"/>
      <c r="BQ530" s="33"/>
      <c r="BR530" s="33"/>
      <c r="BS530" s="33"/>
      <c r="BT530" s="33"/>
      <c r="BU530" s="33"/>
      <c r="BV530" s="33"/>
      <c r="BW530" s="33"/>
      <c r="BX530" s="33"/>
      <c r="BY530" s="33"/>
      <c r="BZ530" s="33"/>
      <c r="CA530" s="33"/>
      <c r="CB530" s="33"/>
      <c r="CC530" s="33"/>
      <c r="CD530" s="33"/>
      <c r="CE530" s="33"/>
      <c r="CF530" s="33"/>
      <c r="CG530" s="33"/>
      <c r="CH530" s="33"/>
      <c r="CI530" s="33"/>
      <c r="CJ530" s="33"/>
      <c r="CK530" s="33"/>
      <c r="CL530" s="33"/>
      <c r="CM530" s="33"/>
      <c r="CN530" s="33"/>
      <c r="CO530" s="33"/>
      <c r="CP530" s="33"/>
      <c r="CQ530" s="33"/>
      <c r="CR530" s="33"/>
      <c r="CS530" s="33"/>
      <c r="CT530" s="33"/>
      <c r="CU530" s="33"/>
      <c r="CV530" s="33"/>
      <c r="CW530" s="33"/>
      <c r="CX530" s="33"/>
      <c r="CY530" s="33"/>
      <c r="CZ530" s="33"/>
      <c r="DA530" s="33"/>
      <c r="DB530" s="33"/>
      <c r="DC530" s="33"/>
      <c r="DD530" s="33"/>
      <c r="DE530" s="33"/>
      <c r="DF530" s="33"/>
      <c r="DG530" s="33"/>
      <c r="DH530" s="33"/>
      <c r="DI530" s="33"/>
      <c r="DJ530" s="33"/>
      <c r="DK530" s="33"/>
      <c r="DL530" s="33"/>
      <c r="DM530" s="33"/>
      <c r="DN530" s="33"/>
      <c r="DO530" s="33"/>
      <c r="DP530" s="33"/>
      <c r="DQ530" s="33"/>
      <c r="DR530" s="33"/>
      <c r="DS530" s="33"/>
      <c r="DT530" s="33"/>
      <c r="DU530" s="33"/>
      <c r="DV530" s="33"/>
      <c r="DW530" s="33"/>
      <c r="DX530" s="33"/>
      <c r="DY530" s="33"/>
      <c r="DZ530" s="33"/>
      <c r="EA530" s="33"/>
      <c r="EB530" s="33"/>
      <c r="EC530" s="33"/>
      <c r="ED530" s="33"/>
      <c r="EE530" s="33"/>
      <c r="EF530" s="33"/>
      <c r="EG530" s="33"/>
      <c r="EH530" s="33"/>
      <c r="EI530" s="33"/>
      <c r="EJ530" s="33"/>
      <c r="EK530" s="33"/>
      <c r="EL530" s="33"/>
      <c r="EM530" s="33"/>
      <c r="EN530" s="33"/>
      <c r="EO530" s="33"/>
      <c r="EP530" s="33"/>
      <c r="EQ530" s="33"/>
      <c r="ER530" s="33"/>
      <c r="ES530" s="33"/>
      <c r="ET530" s="33"/>
      <c r="EU530" s="33"/>
      <c r="EV530" s="33"/>
      <c r="EW530" s="33"/>
      <c r="EX530" s="33"/>
      <c r="EY530" s="33"/>
      <c r="EZ530" s="33"/>
      <c r="FA530" s="33"/>
      <c r="FB530" s="33"/>
      <c r="FC530" s="33"/>
      <c r="FD530" s="33"/>
      <c r="FE530" s="33"/>
      <c r="FF530" s="33"/>
      <c r="FG530" s="33"/>
      <c r="FH530" s="33"/>
      <c r="FI530" s="33"/>
      <c r="FJ530" s="33"/>
      <c r="FK530" s="33"/>
      <c r="FL530" s="33"/>
      <c r="FM530" s="33"/>
      <c r="FN530" s="33"/>
      <c r="FO530" s="33"/>
      <c r="FP530" s="33"/>
      <c r="FQ530" s="33"/>
      <c r="FR530" s="33"/>
      <c r="FS530" s="33"/>
      <c r="FT530" s="33"/>
      <c r="FU530" s="33"/>
      <c r="FV530" s="33"/>
      <c r="FW530" s="33"/>
      <c r="FX530" s="33"/>
      <c r="FY530" s="33"/>
      <c r="FZ530" s="33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  <c r="WA530" s="1"/>
      <c r="WB530" s="1"/>
      <c r="WC530" s="1"/>
      <c r="WD530" s="1"/>
      <c r="WE530" s="1"/>
      <c r="WF530" s="1"/>
      <c r="WG530" s="1"/>
      <c r="WH530" s="1"/>
      <c r="WI530" s="1"/>
      <c r="WJ530" s="1"/>
      <c r="WK530" s="1"/>
      <c r="WL530" s="1"/>
      <c r="WM530" s="1"/>
      <c r="WN530" s="1"/>
      <c r="WO530" s="1"/>
      <c r="WP530" s="1"/>
      <c r="WQ530" s="1"/>
      <c r="WR530" s="1"/>
      <c r="WS530" s="1"/>
      <c r="WT530" s="1"/>
      <c r="WU530" s="1"/>
      <c r="WV530" s="1"/>
      <c r="WW530" s="1"/>
      <c r="WX530" s="1"/>
      <c r="WY530" s="1"/>
      <c r="WZ530" s="1"/>
      <c r="XA530" s="1"/>
      <c r="XB530" s="1"/>
      <c r="XC530" s="1"/>
      <c r="XD530" s="1"/>
      <c r="XE530" s="1"/>
      <c r="XF530" s="1"/>
      <c r="XG530" s="1"/>
      <c r="XH530" s="1"/>
      <c r="XI530" s="1"/>
      <c r="XJ530" s="1"/>
      <c r="XK530" s="1"/>
      <c r="XL530" s="1"/>
      <c r="XM530" s="1"/>
      <c r="XN530" s="1"/>
      <c r="XO530" s="1"/>
      <c r="XP530" s="1"/>
      <c r="XQ530" s="1"/>
      <c r="XR530" s="1"/>
      <c r="XS530" s="1"/>
      <c r="XT530" s="1"/>
      <c r="XU530" s="1"/>
      <c r="XV530" s="1"/>
      <c r="XW530" s="1"/>
      <c r="XX530" s="1"/>
      <c r="XY530" s="1"/>
      <c r="XZ530" s="1"/>
      <c r="YA530" s="1"/>
      <c r="YB530" s="1"/>
      <c r="YC530" s="1"/>
      <c r="YD530" s="1"/>
      <c r="YE530" s="1"/>
      <c r="YF530" s="1"/>
      <c r="YG530" s="1"/>
      <c r="YH530" s="1"/>
      <c r="YI530" s="1"/>
      <c r="YJ530" s="1"/>
      <c r="YK530" s="1"/>
      <c r="YL530" s="1"/>
      <c r="YM530" s="1"/>
      <c r="YN530" s="1"/>
      <c r="YO530" s="1"/>
      <c r="YP530" s="1"/>
      <c r="YQ530" s="1"/>
      <c r="YR530" s="1"/>
      <c r="YS530" s="1"/>
      <c r="YT530" s="1"/>
      <c r="YU530" s="1"/>
      <c r="YV530" s="1"/>
      <c r="YW530" s="1"/>
      <c r="YX530" s="1"/>
      <c r="YY530" s="1"/>
      <c r="YZ530" s="1"/>
      <c r="ZA530" s="1"/>
      <c r="ZB530" s="1"/>
      <c r="ZC530" s="1"/>
      <c r="ZD530" s="1"/>
      <c r="ZE530" s="1"/>
      <c r="ZF530" s="1"/>
      <c r="ZG530" s="1"/>
      <c r="ZH530" s="1"/>
      <c r="ZI530" s="1"/>
      <c r="ZJ530" s="1"/>
      <c r="ZK530" s="1"/>
      <c r="ZL530" s="1"/>
      <c r="ZM530" s="1"/>
      <c r="ZN530" s="1"/>
      <c r="ZO530" s="1"/>
      <c r="ZP530" s="1"/>
      <c r="ZQ530" s="1"/>
      <c r="ZR530" s="1"/>
      <c r="ZS530" s="1"/>
      <c r="ZT530" s="1"/>
      <c r="ZU530" s="1"/>
      <c r="ZV530" s="1"/>
      <c r="ZW530" s="1"/>
      <c r="ZX530" s="1"/>
      <c r="ZY530" s="1"/>
      <c r="ZZ530" s="1"/>
      <c r="AAA530" s="1"/>
      <c r="AAB530" s="1"/>
      <c r="AAC530" s="1"/>
      <c r="AAD530" s="1"/>
      <c r="AAE530" s="1"/>
      <c r="AAF530" s="1"/>
      <c r="AAG530" s="1"/>
      <c r="AAH530" s="1"/>
      <c r="AAI530" s="1"/>
      <c r="AAJ530" s="1"/>
      <c r="AAK530" s="1"/>
      <c r="AAL530" s="1"/>
      <c r="AAM530" s="1"/>
      <c r="AAN530" s="1"/>
      <c r="AAO530" s="1"/>
      <c r="AAP530" s="1"/>
      <c r="AAQ530" s="1"/>
      <c r="AAR530" s="1"/>
      <c r="AAS530" s="1"/>
      <c r="AAT530" s="1"/>
      <c r="AAU530" s="1"/>
      <c r="AAV530" s="1"/>
      <c r="AAW530" s="1"/>
      <c r="AAX530" s="1"/>
      <c r="AAY530" s="1"/>
      <c r="AAZ530" s="1"/>
      <c r="ABA530" s="1"/>
      <c r="ABB530" s="1"/>
      <c r="ABC530" s="1"/>
      <c r="ABD530" s="1"/>
      <c r="ABE530" s="1"/>
      <c r="ABF530" s="1"/>
      <c r="ABG530" s="1"/>
      <c r="ABH530" s="1"/>
      <c r="ABI530" s="1"/>
      <c r="ABJ530" s="1"/>
      <c r="ABK530" s="1"/>
      <c r="ABL530" s="1"/>
      <c r="ABM530" s="1"/>
      <c r="ABN530" s="1"/>
      <c r="ABO530" s="1"/>
      <c r="ABP530" s="1"/>
      <c r="ABQ530" s="1"/>
      <c r="ABR530" s="1"/>
      <c r="ABS530" s="1"/>
      <c r="ABT530" s="1"/>
      <c r="ABU530" s="1"/>
      <c r="ABV530" s="1"/>
      <c r="ABW530" s="1"/>
      <c r="ABX530" s="1"/>
      <c r="ABY530" s="1"/>
      <c r="ABZ530" s="1"/>
      <c r="ACA530" s="1"/>
      <c r="ACB530" s="1"/>
      <c r="ACC530" s="1"/>
      <c r="ACD530" s="1"/>
      <c r="ACE530" s="1"/>
      <c r="ACF530" s="1"/>
      <c r="ACG530" s="1"/>
      <c r="ACH530" s="1"/>
      <c r="ACI530" s="1"/>
      <c r="ACJ530" s="1"/>
      <c r="ACK530" s="1"/>
      <c r="ACL530" s="1"/>
      <c r="ACM530" s="1"/>
      <c r="ACN530" s="1"/>
      <c r="ACO530" s="1"/>
      <c r="ACP530" s="1"/>
      <c r="ACQ530" s="1"/>
      <c r="ACR530" s="1"/>
      <c r="ACS530" s="1"/>
      <c r="ACT530" s="1"/>
      <c r="ACU530" s="1"/>
      <c r="ACV530" s="1"/>
      <c r="ACW530" s="1"/>
      <c r="ACX530" s="1"/>
      <c r="ACY530" s="1"/>
      <c r="ACZ530" s="1"/>
      <c r="ADA530" s="1"/>
      <c r="ADB530" s="1"/>
      <c r="ADC530" s="1"/>
      <c r="ADD530" s="1"/>
      <c r="ADE530" s="1"/>
      <c r="ADF530" s="1"/>
      <c r="ADG530" s="1"/>
      <c r="ADH530" s="1"/>
      <c r="ADI530" s="1"/>
      <c r="ADJ530" s="1"/>
      <c r="ADK530" s="1"/>
      <c r="ADL530" s="1"/>
      <c r="ADM530" s="1"/>
      <c r="ADN530" s="1"/>
      <c r="ADO530" s="1"/>
      <c r="ADP530" s="1"/>
      <c r="ADQ530" s="1"/>
      <c r="ADR530" s="1"/>
      <c r="ADS530" s="1"/>
      <c r="ADT530" s="1"/>
      <c r="ADU530" s="1"/>
      <c r="ADV530" s="1"/>
      <c r="ADW530" s="1"/>
      <c r="ADX530" s="1"/>
      <c r="ADY530" s="1"/>
      <c r="ADZ530" s="1"/>
      <c r="AEA530" s="1"/>
      <c r="AEB530" s="1"/>
      <c r="AEC530" s="1"/>
      <c r="AED530" s="1"/>
      <c r="AEE530" s="1"/>
      <c r="AEF530" s="1"/>
      <c r="AEG530" s="1"/>
      <c r="AEH530" s="1"/>
      <c r="AEI530" s="1"/>
      <c r="AEJ530" s="1"/>
      <c r="AEK530" s="1"/>
      <c r="AEL530" s="1"/>
      <c r="AEM530" s="1"/>
      <c r="AEN530" s="1"/>
      <c r="AEO530" s="1"/>
      <c r="AEP530" s="1"/>
      <c r="AEQ530" s="1"/>
      <c r="AER530" s="1"/>
      <c r="AES530" s="1"/>
      <c r="AET530" s="1"/>
      <c r="AEU530" s="1"/>
      <c r="AEV530" s="1"/>
      <c r="AEW530" s="1"/>
      <c r="AEX530" s="1"/>
      <c r="AEY530" s="1"/>
      <c r="AEZ530" s="1"/>
      <c r="AFA530" s="1"/>
      <c r="AFB530" s="1"/>
      <c r="AFC530" s="1"/>
      <c r="AFD530" s="1"/>
      <c r="AFE530" s="1"/>
      <c r="AFF530" s="1"/>
      <c r="AFG530" s="1"/>
      <c r="AFH530" s="1"/>
      <c r="AFI530" s="1"/>
      <c r="AFJ530" s="1"/>
      <c r="AFK530" s="1"/>
      <c r="AFL530" s="1"/>
      <c r="AFM530" s="1"/>
      <c r="AFN530" s="1"/>
      <c r="AFO530" s="1"/>
      <c r="AFP530" s="1"/>
      <c r="AFQ530" s="1"/>
      <c r="AFR530" s="1"/>
      <c r="AFS530" s="1"/>
      <c r="AFT530" s="1"/>
      <c r="AFU530" s="1"/>
      <c r="AFV530" s="1"/>
      <c r="AFW530" s="1"/>
      <c r="AFX530" s="1"/>
      <c r="AFY530" s="1"/>
      <c r="AFZ530" s="1"/>
      <c r="AGA530" s="1"/>
      <c r="AGB530" s="1"/>
      <c r="AGC530" s="1"/>
      <c r="AGD530" s="1"/>
      <c r="AGE530" s="1"/>
      <c r="AGF530" s="1"/>
      <c r="AGG530" s="1"/>
      <c r="AGH530" s="1"/>
      <c r="AGI530" s="1"/>
      <c r="AGJ530" s="1"/>
      <c r="AGK530" s="1"/>
      <c r="AGL530" s="1"/>
      <c r="AGM530" s="1"/>
      <c r="AGN530" s="1"/>
      <c r="AGO530" s="1"/>
      <c r="AGP530" s="1"/>
      <c r="AGQ530" s="1"/>
      <c r="AGR530" s="1"/>
      <c r="AGS530" s="1"/>
      <c r="AGT530" s="1"/>
      <c r="AGU530" s="1"/>
      <c r="AGV530" s="1"/>
      <c r="AGW530" s="1"/>
      <c r="AGX530" s="1"/>
      <c r="AGY530" s="1"/>
      <c r="AGZ530" s="1"/>
      <c r="AHA530" s="1"/>
      <c r="AHB530" s="1"/>
      <c r="AHC530" s="1"/>
      <c r="AHD530" s="1"/>
      <c r="AHE530" s="1"/>
      <c r="AHF530" s="1"/>
      <c r="AHG530" s="1"/>
      <c r="AHH530" s="1"/>
      <c r="AHI530" s="1"/>
      <c r="AHJ530" s="1"/>
      <c r="AHK530" s="1"/>
      <c r="AHL530" s="1"/>
      <c r="AHM530" s="1"/>
      <c r="AHN530" s="1"/>
      <c r="AHO530" s="1"/>
      <c r="AHP530" s="1"/>
      <c r="AHQ530" s="1"/>
      <c r="AHR530" s="1"/>
      <c r="AHS530" s="1"/>
      <c r="AHT530" s="1"/>
      <c r="AHU530" s="1"/>
      <c r="AHV530" s="1"/>
      <c r="AHW530" s="1"/>
      <c r="AHX530" s="1"/>
      <c r="AHY530" s="1"/>
      <c r="AHZ530" s="1"/>
      <c r="AIA530" s="1"/>
      <c r="AIB530" s="1"/>
      <c r="AIC530" s="1"/>
      <c r="AID530" s="1"/>
      <c r="AIE530" s="1"/>
      <c r="AIF530" s="1"/>
      <c r="AIG530" s="1"/>
      <c r="AIH530" s="1"/>
      <c r="AII530" s="1"/>
      <c r="AIJ530" s="1"/>
      <c r="AIK530" s="1"/>
      <c r="AIL530" s="1"/>
      <c r="AIM530" s="1"/>
      <c r="AIN530" s="1"/>
      <c r="AIO530" s="1"/>
      <c r="AIP530" s="1"/>
      <c r="AIQ530" s="1"/>
      <c r="AIR530" s="1"/>
      <c r="AIS530" s="1"/>
      <c r="AIT530" s="1"/>
      <c r="AIU530" s="1"/>
      <c r="AIV530" s="1"/>
      <c r="AIW530" s="1"/>
      <c r="AIX530" s="1"/>
      <c r="AIY530" s="1"/>
      <c r="AIZ530" s="1"/>
      <c r="AJA530" s="1"/>
      <c r="AJB530" s="1"/>
      <c r="AJC530" s="1"/>
      <c r="AJD530" s="1"/>
      <c r="AJE530" s="1"/>
      <c r="AJF530" s="1"/>
      <c r="AJG530" s="1"/>
      <c r="AJH530" s="1"/>
      <c r="AJI530" s="1"/>
      <c r="AJJ530" s="1"/>
      <c r="AJK530" s="1"/>
      <c r="AJL530" s="1"/>
      <c r="AJM530" s="1"/>
      <c r="AJN530" s="1"/>
      <c r="AJO530" s="1"/>
      <c r="AJP530" s="1"/>
      <c r="AJQ530" s="1"/>
      <c r="AJR530" s="1"/>
      <c r="AJS530" s="1"/>
      <c r="AJT530" s="1"/>
      <c r="AJU530" s="1"/>
      <c r="AJV530" s="1"/>
      <c r="AJW530" s="1"/>
      <c r="AJX530" s="1"/>
      <c r="AJY530" s="1"/>
      <c r="AJZ530" s="1"/>
      <c r="AKA530" s="1"/>
      <c r="AKB530" s="1"/>
      <c r="AKC530" s="1"/>
      <c r="AKD530" s="1"/>
      <c r="AKE530" s="1"/>
      <c r="AKF530" s="1"/>
      <c r="AKG530" s="1"/>
      <c r="AKH530" s="1"/>
      <c r="AKI530" s="1"/>
      <c r="AKJ530" s="1"/>
      <c r="AKK530" s="1"/>
      <c r="AKL530" s="1"/>
      <c r="AKM530" s="1"/>
      <c r="AKN530" s="1"/>
      <c r="AKO530" s="1"/>
      <c r="AKP530" s="1"/>
      <c r="AKQ530" s="1"/>
      <c r="AKR530" s="1"/>
      <c r="AKS530" s="1"/>
      <c r="AKT530" s="1"/>
      <c r="AKU530" s="1"/>
      <c r="AKV530" s="1"/>
      <c r="AKW530" s="1"/>
      <c r="AKX530" s="1"/>
      <c r="AKY530" s="1"/>
      <c r="AKZ530" s="1"/>
      <c r="ALA530" s="1"/>
      <c r="ALB530" s="1"/>
      <c r="ALC530" s="1"/>
      <c r="ALD530" s="1"/>
      <c r="ALE530" s="1"/>
      <c r="ALF530" s="1"/>
      <c r="ALG530" s="1"/>
      <c r="ALH530" s="1"/>
      <c r="ALI530" s="1"/>
      <c r="ALJ530" s="1"/>
      <c r="ALK530" s="1"/>
      <c r="ALL530" s="1"/>
      <c r="ALM530" s="1"/>
      <c r="ALN530" s="1"/>
      <c r="ALO530" s="1"/>
      <c r="ALP530" s="1"/>
      <c r="ALQ530" s="1"/>
      <c r="ALR530" s="1"/>
      <c r="ALS530" s="1"/>
      <c r="ALT530" s="1"/>
      <c r="ALU530" s="1"/>
      <c r="ALV530" s="1"/>
      <c r="ALW530" s="1"/>
      <c r="ALX530" s="1"/>
      <c r="ALY530" s="1"/>
      <c r="ALZ530" s="1"/>
      <c r="AMA530" s="1"/>
      <c r="AMB530" s="1"/>
      <c r="AMC530" s="1"/>
      <c r="AMD530" s="1"/>
      <c r="AME530" s="1"/>
      <c r="AMF530" s="1"/>
      <c r="AMG530" s="1"/>
      <c r="AMH530" s="1"/>
      <c r="AMI530" s="1"/>
      <c r="AMJ530" s="1"/>
      <c r="AMK530" s="1"/>
      <c r="AML530" s="1"/>
      <c r="AMM530" s="1"/>
      <c r="AMN530" s="1"/>
      <c r="AMO530" s="1"/>
      <c r="AMP530" s="1"/>
      <c r="AMQ530" s="1"/>
      <c r="AMR530" s="1"/>
      <c r="AMS530" s="1"/>
      <c r="AMT530" s="1"/>
      <c r="AMU530" s="1"/>
      <c r="AMV530" s="1"/>
      <c r="AMW530" s="1"/>
      <c r="AMX530" s="1"/>
      <c r="AMY530" s="1"/>
      <c r="AMZ530" s="1"/>
      <c r="ANA530" s="1"/>
      <c r="ANB530" s="1"/>
      <c r="ANC530" s="1"/>
      <c r="AND530" s="1"/>
      <c r="ANE530" s="1"/>
      <c r="ANF530" s="1"/>
      <c r="ANG530" s="1"/>
      <c r="ANH530" s="1"/>
      <c r="ANI530" s="1"/>
      <c r="ANJ530" s="1"/>
      <c r="ANK530" s="1"/>
      <c r="ANL530" s="1"/>
      <c r="ANM530" s="1"/>
      <c r="ANN530" s="1"/>
      <c r="ANO530" s="1"/>
      <c r="ANP530" s="1"/>
      <c r="ANQ530" s="1"/>
      <c r="ANR530" s="1"/>
      <c r="ANS530" s="1"/>
      <c r="ANT530" s="1"/>
      <c r="ANU530" s="1"/>
      <c r="ANV530" s="1"/>
      <c r="ANW530" s="1"/>
      <c r="ANX530" s="1"/>
      <c r="ANY530" s="1"/>
      <c r="ANZ530" s="1"/>
      <c r="AOA530" s="1"/>
      <c r="AOB530" s="1"/>
      <c r="AOC530" s="1"/>
      <c r="AOD530" s="1"/>
      <c r="AOE530" s="1"/>
      <c r="AOF530" s="1"/>
      <c r="AOG530" s="1"/>
      <c r="AOH530" s="1"/>
      <c r="AOI530" s="1"/>
      <c r="AOJ530" s="1"/>
      <c r="AOK530" s="1"/>
      <c r="AOL530" s="1"/>
      <c r="AOM530" s="1"/>
      <c r="AON530" s="1"/>
      <c r="AOO530" s="1"/>
      <c r="AOP530" s="1"/>
      <c r="AOQ530" s="1"/>
      <c r="AOR530" s="1"/>
      <c r="AOS530" s="1"/>
      <c r="AOT530" s="1"/>
      <c r="AOU530" s="1"/>
      <c r="AOV530" s="1"/>
      <c r="AOW530" s="1"/>
      <c r="AOX530" s="1"/>
      <c r="AOY530" s="1"/>
      <c r="AOZ530" s="1"/>
      <c r="APA530" s="1"/>
      <c r="APB530" s="1"/>
      <c r="APC530" s="1"/>
      <c r="APD530" s="1"/>
      <c r="APE530" s="1"/>
      <c r="APF530" s="1"/>
      <c r="APG530" s="1"/>
      <c r="APH530" s="1"/>
      <c r="API530" s="1"/>
      <c r="APJ530" s="1"/>
      <c r="APK530" s="1"/>
      <c r="APL530" s="1"/>
      <c r="APM530" s="1"/>
      <c r="APN530" s="1"/>
      <c r="APO530" s="1"/>
      <c r="APP530" s="1"/>
      <c r="APQ530" s="1"/>
      <c r="APR530" s="1"/>
      <c r="APS530" s="1"/>
      <c r="APT530" s="1"/>
      <c r="APU530" s="1"/>
      <c r="APV530" s="1"/>
      <c r="APW530" s="1"/>
      <c r="APX530" s="1"/>
      <c r="APY530" s="1"/>
      <c r="APZ530" s="1"/>
      <c r="AQA530" s="1"/>
      <c r="AQB530" s="1"/>
      <c r="AQC530" s="1"/>
      <c r="AQD530" s="1"/>
      <c r="AQE530" s="1"/>
      <c r="AQF530" s="1"/>
      <c r="AQG530" s="1"/>
      <c r="AQH530" s="1"/>
      <c r="AQI530" s="1"/>
      <c r="AQJ530" s="1"/>
      <c r="AQK530" s="1"/>
      <c r="AQL530" s="1"/>
      <c r="AQM530" s="1"/>
      <c r="AQN530" s="1"/>
      <c r="AQO530" s="1"/>
      <c r="AQP530" s="1"/>
      <c r="AQQ530" s="1"/>
      <c r="AQR530" s="1"/>
      <c r="AQS530" s="1"/>
      <c r="AQT530" s="1"/>
      <c r="AQU530" s="1"/>
      <c r="AQV530" s="1"/>
      <c r="AQW530" s="1"/>
      <c r="AQX530" s="1"/>
      <c r="AQY530" s="1"/>
      <c r="AQZ530" s="1"/>
      <c r="ARA530" s="1"/>
      <c r="ARB530" s="1"/>
      <c r="ARC530" s="1"/>
      <c r="ARD530" s="1"/>
      <c r="ARE530" s="1"/>
      <c r="ARF530" s="1"/>
      <c r="ARG530" s="1"/>
      <c r="ARH530" s="1"/>
      <c r="ARI530" s="1"/>
      <c r="ARJ530" s="1"/>
      <c r="ARK530" s="1"/>
      <c r="ARL530" s="1"/>
      <c r="ARM530" s="1"/>
      <c r="ARN530" s="1"/>
      <c r="ARO530" s="1"/>
      <c r="ARP530" s="1"/>
      <c r="ARQ530" s="1"/>
      <c r="ARR530" s="1"/>
      <c r="ARS530" s="1"/>
      <c r="ART530" s="1"/>
      <c r="ARU530" s="1"/>
      <c r="ARV530" s="1"/>
      <c r="ARW530" s="1"/>
      <c r="ARX530" s="1"/>
      <c r="ARY530" s="1"/>
      <c r="ARZ530" s="1"/>
      <c r="ASA530" s="1"/>
      <c r="ASB530" s="1"/>
      <c r="ASC530" s="1"/>
      <c r="ASD530" s="1"/>
      <c r="ASE530" s="1"/>
      <c r="ASF530" s="1"/>
      <c r="ASG530" s="1"/>
      <c r="ASH530" s="1"/>
      <c r="ASI530" s="1"/>
      <c r="ASJ530" s="1"/>
      <c r="ASK530" s="1"/>
      <c r="ASL530" s="1"/>
      <c r="ASM530" s="1"/>
      <c r="ASN530" s="1"/>
      <c r="ASO530" s="1"/>
      <c r="ASP530" s="1"/>
      <c r="ASQ530" s="1"/>
      <c r="ASR530" s="1"/>
      <c r="ASS530" s="1"/>
      <c r="AST530" s="1"/>
      <c r="ASU530" s="1"/>
      <c r="ASV530" s="1"/>
      <c r="ASW530" s="1"/>
      <c r="ASX530" s="1"/>
      <c r="ASY530" s="1"/>
      <c r="ASZ530" s="1"/>
      <c r="ATA530" s="1"/>
      <c r="ATB530" s="1"/>
      <c r="ATC530" s="1"/>
      <c r="ATD530" s="1"/>
      <c r="ATE530" s="1"/>
      <c r="ATF530" s="1"/>
      <c r="ATG530" s="1"/>
      <c r="ATH530" s="1"/>
      <c r="ATI530" s="1"/>
      <c r="ATJ530" s="1"/>
      <c r="ATK530" s="1"/>
      <c r="ATL530" s="1"/>
      <c r="ATM530" s="1"/>
      <c r="ATN530" s="1"/>
      <c r="ATO530" s="1"/>
      <c r="ATP530" s="1"/>
      <c r="ATQ530" s="1"/>
      <c r="ATR530" s="1"/>
      <c r="ATS530" s="1"/>
      <c r="ATT530" s="1"/>
      <c r="ATU530" s="1"/>
      <c r="ATV530" s="1"/>
      <c r="ATW530" s="1"/>
      <c r="ATX530" s="1"/>
      <c r="ATY530" s="1"/>
      <c r="ATZ530" s="1"/>
      <c r="AUA530" s="1"/>
      <c r="AUB530" s="1"/>
      <c r="AUC530" s="1"/>
      <c r="AUD530" s="1"/>
      <c r="AUE530" s="1"/>
      <c r="AUF530" s="1"/>
      <c r="AUG530" s="1"/>
      <c r="AUH530" s="1"/>
      <c r="AUI530" s="1"/>
      <c r="AUJ530" s="1"/>
      <c r="AUK530" s="1"/>
      <c r="AUL530" s="1"/>
      <c r="AUM530" s="1"/>
      <c r="AUN530" s="1"/>
      <c r="AUO530" s="1"/>
      <c r="AUP530" s="1"/>
      <c r="AUQ530" s="1"/>
      <c r="AUR530" s="1"/>
      <c r="AUS530" s="1"/>
      <c r="AUT530" s="1"/>
      <c r="AUU530" s="1"/>
      <c r="AUV530" s="1"/>
      <c r="AUW530" s="1"/>
      <c r="AUX530" s="1"/>
      <c r="AUY530" s="1"/>
      <c r="AUZ530" s="1"/>
      <c r="AVA530" s="1"/>
      <c r="AVB530" s="1"/>
      <c r="AVC530" s="1"/>
      <c r="AVD530" s="1"/>
      <c r="AVE530" s="1"/>
      <c r="AVF530" s="1"/>
      <c r="AVG530" s="1"/>
      <c r="AVH530" s="1"/>
      <c r="AVI530" s="1"/>
      <c r="AVJ530" s="1"/>
      <c r="AVK530" s="1"/>
      <c r="AVL530" s="1"/>
      <c r="AVM530" s="1"/>
      <c r="AVN530" s="1"/>
      <c r="AVO530" s="1"/>
      <c r="AVP530" s="1"/>
      <c r="AVQ530" s="1"/>
      <c r="AVR530" s="1"/>
      <c r="AVS530" s="1"/>
      <c r="AVT530" s="1"/>
      <c r="AVU530" s="1"/>
      <c r="AVV530" s="1"/>
      <c r="AVW530" s="1"/>
      <c r="AVX530" s="1"/>
      <c r="AVY530" s="1"/>
      <c r="AVZ530" s="1"/>
      <c r="AWA530" s="1"/>
      <c r="AWB530" s="1"/>
      <c r="AWC530" s="1"/>
      <c r="AWD530" s="1"/>
      <c r="AWE530" s="1"/>
      <c r="AWF530" s="1"/>
      <c r="AWG530" s="1"/>
      <c r="AWH530" s="1"/>
      <c r="AWI530" s="1"/>
      <c r="AWJ530" s="1"/>
      <c r="AWK530" s="1"/>
      <c r="AWL530" s="1"/>
      <c r="AWM530" s="1"/>
      <c r="AWN530" s="1"/>
      <c r="AWO530" s="1"/>
      <c r="AWP530" s="1"/>
      <c r="AWQ530" s="1"/>
      <c r="AWR530" s="1"/>
      <c r="AWS530" s="1"/>
      <c r="AWT530" s="1"/>
      <c r="AWU530" s="1"/>
      <c r="AWV530" s="1"/>
      <c r="AWW530" s="1"/>
      <c r="AWX530" s="1"/>
      <c r="AWY530" s="1"/>
      <c r="AWZ530" s="1"/>
      <c r="AXA530" s="1"/>
      <c r="AXB530" s="1"/>
      <c r="AXC530" s="1"/>
      <c r="AXD530" s="1"/>
      <c r="AXE530" s="1"/>
      <c r="AXF530" s="1"/>
      <c r="AXG530" s="1"/>
      <c r="AXH530" s="1"/>
      <c r="AXI530" s="1"/>
      <c r="AXJ530" s="1"/>
      <c r="AXK530" s="1"/>
      <c r="AXL530" s="1"/>
      <c r="AXM530" s="1"/>
      <c r="AXN530" s="1"/>
      <c r="AXO530" s="1"/>
      <c r="AXP530" s="1"/>
      <c r="AXQ530" s="1"/>
      <c r="AXR530" s="1"/>
      <c r="AXS530" s="1"/>
      <c r="AXT530" s="1"/>
      <c r="AXU530" s="1"/>
      <c r="AXV530" s="1"/>
      <c r="AXW530" s="1"/>
      <c r="AXX530" s="1"/>
      <c r="AXY530" s="1"/>
      <c r="AXZ530" s="1"/>
      <c r="AYA530" s="1"/>
      <c r="AYB530" s="1"/>
      <c r="AYC530" s="1"/>
      <c r="AYD530" s="1"/>
      <c r="AYE530" s="1"/>
      <c r="AYF530" s="1"/>
      <c r="AYG530" s="1"/>
      <c r="AYH530" s="1"/>
      <c r="AYI530" s="1"/>
      <c r="AYJ530" s="1"/>
      <c r="AYK530" s="1"/>
      <c r="AYL530" s="1"/>
      <c r="AYM530" s="1"/>
      <c r="AYN530" s="1"/>
      <c r="AYO530" s="1"/>
      <c r="AYP530" s="1"/>
      <c r="AYQ530" s="1"/>
      <c r="AYR530" s="1"/>
      <c r="AYS530" s="1"/>
      <c r="AYT530" s="1"/>
      <c r="AYU530" s="1"/>
      <c r="AYV530" s="1"/>
      <c r="AYW530" s="1"/>
      <c r="AYX530" s="1"/>
      <c r="AYY530" s="1"/>
      <c r="AYZ530" s="1"/>
      <c r="AZA530" s="1"/>
      <c r="AZB530" s="1"/>
      <c r="AZC530" s="1"/>
      <c r="AZD530" s="1"/>
      <c r="AZE530" s="1"/>
      <c r="AZF530" s="1"/>
      <c r="AZG530" s="1"/>
      <c r="AZH530" s="1"/>
      <c r="AZI530" s="1"/>
      <c r="AZJ530" s="1"/>
      <c r="AZK530" s="1"/>
      <c r="AZL530" s="1"/>
      <c r="AZM530" s="1"/>
      <c r="AZN530" s="1"/>
      <c r="AZO530" s="1"/>
      <c r="AZP530" s="1"/>
      <c r="AZQ530" s="1"/>
      <c r="AZR530" s="1"/>
      <c r="AZS530" s="1"/>
      <c r="AZT530" s="1"/>
      <c r="AZU530" s="1"/>
      <c r="AZV530" s="1"/>
      <c r="AZW530" s="1"/>
      <c r="AZX530" s="1"/>
      <c r="AZY530" s="1"/>
      <c r="AZZ530" s="1"/>
      <c r="BAA530" s="1"/>
      <c r="BAB530" s="1"/>
      <c r="BAC530" s="1"/>
      <c r="BAD530" s="1"/>
      <c r="BAE530" s="1"/>
      <c r="BAF530" s="1"/>
      <c r="BAG530" s="1"/>
      <c r="BAH530" s="1"/>
      <c r="BAI530" s="1"/>
      <c r="BAJ530" s="1"/>
      <c r="BAK530" s="1"/>
      <c r="BAL530" s="1"/>
      <c r="BAM530" s="1"/>
      <c r="BAN530" s="1"/>
      <c r="BAO530" s="1"/>
      <c r="BAP530" s="1"/>
      <c r="BAQ530" s="1"/>
      <c r="BAR530" s="1"/>
      <c r="BAS530" s="1"/>
      <c r="BAT530" s="1"/>
      <c r="BAU530" s="1"/>
      <c r="BAV530" s="1"/>
      <c r="BAW530" s="1"/>
      <c r="BAX530" s="1"/>
      <c r="BAY530" s="1"/>
      <c r="BAZ530" s="1"/>
      <c r="BBA530" s="1"/>
      <c r="BBB530" s="1"/>
      <c r="BBC530" s="1"/>
      <c r="BBD530" s="1"/>
      <c r="BBE530" s="1"/>
      <c r="BBF530" s="1"/>
      <c r="BBG530" s="1"/>
      <c r="BBH530" s="1"/>
      <c r="BBI530" s="1"/>
      <c r="BBJ530" s="1"/>
      <c r="BBK530" s="1"/>
      <c r="BBL530" s="1"/>
      <c r="BBM530" s="1"/>
      <c r="BBN530" s="1"/>
      <c r="BBO530" s="1"/>
      <c r="BBP530" s="1"/>
      <c r="BBQ530" s="1"/>
      <c r="BBR530" s="1"/>
      <c r="BBS530" s="1"/>
      <c r="BBT530" s="1"/>
      <c r="BBU530" s="1"/>
      <c r="BBV530" s="1"/>
      <c r="BBW530" s="1"/>
      <c r="BBX530" s="1"/>
      <c r="BBY530" s="1"/>
      <c r="BBZ530" s="1"/>
      <c r="BCA530" s="1"/>
      <c r="BCB530" s="1"/>
      <c r="BCC530" s="1"/>
      <c r="BCD530" s="1"/>
      <c r="BCE530" s="1"/>
      <c r="BCF530" s="1"/>
      <c r="BCG530" s="1"/>
      <c r="BCH530" s="1"/>
      <c r="BCI530" s="1"/>
      <c r="BCJ530" s="1"/>
      <c r="BCK530" s="1"/>
      <c r="BCL530" s="1"/>
      <c r="BCM530" s="1"/>
      <c r="BCN530" s="1"/>
      <c r="BCO530" s="1"/>
      <c r="BCP530" s="1"/>
      <c r="BCQ530" s="1"/>
      <c r="BCR530" s="1"/>
      <c r="BCS530" s="1"/>
      <c r="BCT530" s="1"/>
      <c r="BCU530" s="1"/>
      <c r="BCV530" s="1"/>
      <c r="BCW530" s="1"/>
      <c r="BCX530" s="1"/>
      <c r="BCY530" s="1"/>
      <c r="BCZ530" s="1"/>
      <c r="BDA530" s="1"/>
      <c r="BDB530" s="1"/>
      <c r="BDC530" s="1"/>
      <c r="BDD530" s="1"/>
      <c r="BDE530" s="1"/>
      <c r="BDF530" s="1"/>
      <c r="BDG530" s="1"/>
      <c r="BDH530" s="1"/>
      <c r="BDI530" s="1"/>
      <c r="BDJ530" s="1"/>
      <c r="BDK530" s="1"/>
      <c r="BDL530" s="1"/>
      <c r="BDM530" s="1"/>
      <c r="BDN530" s="1"/>
      <c r="BDO530" s="1"/>
      <c r="BDP530" s="1"/>
      <c r="BDQ530" s="1"/>
      <c r="BDR530" s="1"/>
      <c r="BDS530" s="1"/>
      <c r="BDT530" s="1"/>
      <c r="BDU530" s="1"/>
      <c r="BDV530" s="1"/>
      <c r="BDW530" s="1"/>
      <c r="BDX530" s="1"/>
      <c r="BDY530" s="1"/>
      <c r="BDZ530" s="1"/>
      <c r="BEA530" s="1"/>
      <c r="BEB530" s="1"/>
      <c r="BEC530" s="1"/>
      <c r="BED530" s="1"/>
      <c r="BEE530" s="1"/>
      <c r="BEF530" s="1"/>
      <c r="BEG530" s="1"/>
      <c r="BEH530" s="1"/>
      <c r="BEI530" s="1"/>
      <c r="BEJ530" s="1"/>
      <c r="BEK530" s="1"/>
      <c r="BEL530" s="1"/>
      <c r="BEM530" s="1"/>
      <c r="BEN530" s="1"/>
      <c r="BEO530" s="1"/>
      <c r="BEP530" s="1"/>
      <c r="BEQ530" s="1"/>
      <c r="BER530" s="1"/>
      <c r="BES530" s="1"/>
      <c r="BET530" s="1"/>
      <c r="BEU530" s="1"/>
      <c r="BEV530" s="1"/>
      <c r="BEW530" s="1"/>
      <c r="BEX530" s="1"/>
      <c r="BEY530" s="1"/>
      <c r="BEZ530" s="1"/>
      <c r="BFA530" s="1"/>
      <c r="BFB530" s="1"/>
      <c r="BFC530" s="1"/>
      <c r="BFD530" s="1"/>
      <c r="BFE530" s="1"/>
      <c r="BFF530" s="1"/>
      <c r="BFG530" s="1"/>
      <c r="BFH530" s="1"/>
      <c r="BFI530" s="1"/>
      <c r="BFJ530" s="1"/>
      <c r="BFK530" s="1"/>
      <c r="BFL530" s="1"/>
      <c r="BFM530" s="1"/>
      <c r="BFN530" s="1"/>
      <c r="BFO530" s="1"/>
      <c r="BFP530" s="1"/>
      <c r="BFQ530" s="1"/>
      <c r="BFR530" s="1"/>
      <c r="BFS530" s="1"/>
      <c r="BFT530" s="1"/>
      <c r="BFU530" s="1"/>
      <c r="BFV530" s="1"/>
      <c r="BFW530" s="1"/>
      <c r="BFX530" s="1"/>
      <c r="BFY530" s="1"/>
      <c r="BFZ530" s="1"/>
      <c r="BGA530" s="1"/>
      <c r="BGB530" s="1"/>
      <c r="BGC530" s="1"/>
      <c r="BGD530" s="1"/>
      <c r="BGE530" s="1"/>
      <c r="BGF530" s="1"/>
      <c r="BGG530" s="1"/>
      <c r="BGH530" s="1"/>
      <c r="BGI530" s="1"/>
      <c r="BGJ530" s="1"/>
      <c r="BGK530" s="1"/>
      <c r="BGL530" s="1"/>
      <c r="BGM530" s="1"/>
      <c r="BGN530" s="1"/>
      <c r="BGO530" s="1"/>
      <c r="BGP530" s="1"/>
      <c r="BGQ530" s="1"/>
      <c r="BGR530" s="1"/>
      <c r="BGS530" s="1"/>
      <c r="BGT530" s="1"/>
      <c r="BGU530" s="1"/>
      <c r="BGV530" s="1"/>
      <c r="BGW530" s="1"/>
      <c r="BGX530" s="1"/>
      <c r="BGY530" s="1"/>
      <c r="BGZ530" s="1"/>
      <c r="BHA530" s="1"/>
      <c r="BHB530" s="1"/>
      <c r="BHC530" s="1"/>
      <c r="BHD530" s="1"/>
      <c r="BHE530" s="1"/>
      <c r="BHF530" s="1"/>
      <c r="BHG530" s="1"/>
      <c r="BHH530" s="1"/>
      <c r="BHI530" s="1"/>
      <c r="BHJ530" s="1"/>
      <c r="BHK530" s="1"/>
      <c r="BHL530" s="1"/>
      <c r="BHM530" s="1"/>
      <c r="BHN530" s="1"/>
      <c r="BHO530" s="1"/>
      <c r="BHP530" s="1"/>
      <c r="BHQ530" s="1"/>
      <c r="BHR530" s="1"/>
      <c r="BHS530" s="1"/>
      <c r="BHT530" s="1"/>
      <c r="BHU530" s="1"/>
      <c r="BHV530" s="1"/>
      <c r="BHW530" s="1"/>
      <c r="BHX530" s="1"/>
      <c r="BHY530" s="1"/>
      <c r="BHZ530" s="1"/>
      <c r="BIA530" s="1"/>
      <c r="BIB530" s="1"/>
      <c r="BIC530" s="1"/>
      <c r="BID530" s="1"/>
      <c r="BIE530" s="1"/>
      <c r="BIF530" s="1"/>
      <c r="BIG530" s="1"/>
      <c r="BIH530" s="1"/>
      <c r="BII530" s="1"/>
      <c r="BIJ530" s="1"/>
      <c r="BIK530" s="1"/>
      <c r="BIL530" s="1"/>
      <c r="BIM530" s="1"/>
      <c r="BIN530" s="1"/>
      <c r="BIO530" s="1"/>
      <c r="BIP530" s="1"/>
      <c r="BIQ530" s="1"/>
      <c r="BIR530" s="1"/>
      <c r="BIS530" s="1"/>
      <c r="BIT530" s="1"/>
      <c r="BIU530" s="1"/>
      <c r="BIV530" s="1"/>
      <c r="BIW530" s="1"/>
      <c r="BIX530" s="1"/>
      <c r="BIY530" s="1"/>
      <c r="BIZ530" s="1"/>
      <c r="BJA530" s="1"/>
      <c r="BJB530" s="1"/>
      <c r="BJC530" s="1"/>
      <c r="BJD530" s="1"/>
      <c r="BJE530" s="1"/>
      <c r="BJF530" s="1"/>
      <c r="BJG530" s="1"/>
      <c r="BJH530" s="1"/>
      <c r="BJI530" s="1"/>
      <c r="BJJ530" s="1"/>
      <c r="BJK530" s="1"/>
      <c r="BJL530" s="1"/>
      <c r="BJM530" s="1"/>
      <c r="BJN530" s="1"/>
      <c r="BJO530" s="1"/>
      <c r="BJP530" s="1"/>
      <c r="BJQ530" s="1"/>
      <c r="BJR530" s="1"/>
      <c r="BJS530" s="1"/>
      <c r="BJT530" s="1"/>
      <c r="BJU530" s="1"/>
      <c r="BJV530" s="1"/>
      <c r="BJW530" s="1"/>
      <c r="BJX530" s="1"/>
      <c r="BJY530" s="1"/>
      <c r="BJZ530" s="1"/>
      <c r="BKA530" s="1"/>
      <c r="BKB530" s="1"/>
      <c r="BKC530" s="1"/>
      <c r="BKD530" s="1"/>
      <c r="BKE530" s="1"/>
      <c r="BKF530" s="1"/>
      <c r="BKG530" s="1"/>
      <c r="BKH530" s="1"/>
      <c r="BKI530" s="1"/>
      <c r="BKJ530" s="1"/>
      <c r="BKK530" s="1"/>
      <c r="BKL530" s="1"/>
      <c r="BKM530" s="1"/>
      <c r="BKN530" s="1"/>
      <c r="BKO530" s="1"/>
      <c r="BKP530" s="1"/>
      <c r="BKQ530" s="1"/>
      <c r="BKR530" s="1"/>
      <c r="BKS530" s="1"/>
      <c r="BKT530" s="1"/>
      <c r="BKU530" s="1"/>
      <c r="BKV530" s="1"/>
      <c r="BKW530" s="1"/>
      <c r="BKX530" s="1"/>
      <c r="BKY530" s="1"/>
      <c r="BKZ530" s="1"/>
      <c r="BLA530" s="1"/>
      <c r="BLB530" s="1"/>
      <c r="BLC530" s="1"/>
      <c r="BLD530" s="1"/>
      <c r="BLE530" s="1"/>
      <c r="BLF530" s="1"/>
      <c r="BLG530" s="1"/>
      <c r="BLH530" s="1"/>
      <c r="BLI530" s="1"/>
      <c r="BLJ530" s="1"/>
      <c r="BLK530" s="1"/>
      <c r="BLL530" s="1"/>
      <c r="BLM530" s="1"/>
      <c r="BLN530" s="1"/>
      <c r="BLO530" s="1"/>
      <c r="BLP530" s="1"/>
      <c r="BLQ530" s="1"/>
      <c r="BLR530" s="1"/>
      <c r="BLS530" s="1"/>
      <c r="BLT530" s="1"/>
      <c r="BLU530" s="1"/>
      <c r="BLV530" s="1"/>
      <c r="BLW530" s="1"/>
      <c r="BLX530" s="1"/>
      <c r="BLY530" s="1"/>
      <c r="BLZ530" s="1"/>
      <c r="BMA530" s="1"/>
      <c r="BMB530" s="1"/>
      <c r="BMC530" s="1"/>
      <c r="BMD530" s="1"/>
      <c r="BME530" s="1"/>
      <c r="BMF530" s="1"/>
      <c r="BMG530" s="1"/>
      <c r="BMH530" s="1"/>
      <c r="BMI530" s="1"/>
      <c r="BMJ530" s="1"/>
      <c r="BMK530" s="1"/>
      <c r="BML530" s="1"/>
      <c r="BMM530" s="1"/>
      <c r="BMN530" s="1"/>
      <c r="BMO530" s="1"/>
      <c r="BMP530" s="1"/>
      <c r="BMQ530" s="1"/>
      <c r="BMR530" s="1"/>
      <c r="BMS530" s="1"/>
      <c r="BMT530" s="1"/>
      <c r="BMU530" s="1"/>
      <c r="BMV530" s="1"/>
      <c r="BMW530" s="1"/>
      <c r="BMX530" s="1"/>
      <c r="BMY530" s="1"/>
      <c r="BMZ530" s="1"/>
      <c r="BNA530" s="1"/>
      <c r="BNB530" s="1"/>
      <c r="BNC530" s="1"/>
      <c r="BND530" s="1"/>
      <c r="BNE530" s="1"/>
      <c r="BNF530" s="1"/>
      <c r="BNG530" s="1"/>
      <c r="BNH530" s="1"/>
      <c r="BNI530" s="1"/>
      <c r="BNJ530" s="1"/>
      <c r="BNK530" s="1"/>
      <c r="BNL530" s="1"/>
      <c r="BNM530" s="1"/>
      <c r="BNN530" s="1"/>
      <c r="BNO530" s="1"/>
      <c r="BNP530" s="1"/>
      <c r="BNQ530" s="1"/>
      <c r="BNR530" s="1"/>
      <c r="BNS530" s="1"/>
      <c r="BNT530" s="1"/>
      <c r="BNU530" s="1"/>
      <c r="BNV530" s="1"/>
      <c r="BNW530" s="1"/>
      <c r="BNX530" s="1"/>
      <c r="BNY530" s="1"/>
      <c r="BNZ530" s="1"/>
      <c r="BOA530" s="1"/>
      <c r="BOB530" s="1"/>
      <c r="BOC530" s="1"/>
      <c r="BOD530" s="1"/>
      <c r="BOE530" s="1"/>
      <c r="BOF530" s="1"/>
      <c r="BOG530" s="1"/>
      <c r="BOH530" s="1"/>
      <c r="BOI530" s="1"/>
      <c r="BOJ530" s="1"/>
      <c r="BOK530" s="1"/>
      <c r="BOL530" s="1"/>
      <c r="BOM530" s="1"/>
      <c r="BON530" s="1"/>
      <c r="BOO530" s="1"/>
      <c r="BOP530" s="1"/>
      <c r="BOQ530" s="1"/>
      <c r="BOR530" s="1"/>
      <c r="BOS530" s="1"/>
      <c r="BOT530" s="1"/>
      <c r="BOU530" s="1"/>
      <c r="BOV530" s="1"/>
      <c r="BOW530" s="1"/>
      <c r="BOX530" s="1"/>
      <c r="BOY530" s="1"/>
      <c r="BOZ530" s="1"/>
      <c r="BPA530" s="1"/>
      <c r="BPB530" s="1"/>
      <c r="BPC530" s="1"/>
      <c r="BPD530" s="1"/>
      <c r="BPE530" s="1"/>
      <c r="BPF530" s="1"/>
      <c r="BPG530" s="1"/>
      <c r="BPH530" s="1"/>
      <c r="BPI530" s="1"/>
      <c r="BPJ530" s="1"/>
      <c r="BPK530" s="1"/>
      <c r="BPL530" s="1"/>
      <c r="BPM530" s="1"/>
      <c r="BPN530" s="1"/>
      <c r="BPO530" s="1"/>
      <c r="BPP530" s="1"/>
      <c r="BPQ530" s="1"/>
      <c r="BPR530" s="1"/>
      <c r="BPS530" s="1"/>
      <c r="BPT530" s="1"/>
      <c r="BPU530" s="1"/>
      <c r="BPV530" s="1"/>
      <c r="BPW530" s="1"/>
      <c r="BPX530" s="1"/>
      <c r="BPY530" s="1"/>
      <c r="BPZ530" s="1"/>
      <c r="BQA530" s="1"/>
      <c r="BQB530" s="1"/>
      <c r="BQC530" s="1"/>
      <c r="BQD530" s="1"/>
      <c r="BQE530" s="1"/>
      <c r="BQF530" s="1"/>
      <c r="BQG530" s="1"/>
      <c r="BQH530" s="1"/>
      <c r="BQI530" s="1"/>
      <c r="BQJ530" s="1"/>
      <c r="BQK530" s="1"/>
      <c r="BQL530" s="1"/>
      <c r="BQM530" s="1"/>
      <c r="BQN530" s="1"/>
      <c r="BQO530" s="1"/>
      <c r="BQP530" s="1"/>
      <c r="BQQ530" s="1"/>
      <c r="BQR530" s="1"/>
      <c r="BQS530" s="1"/>
      <c r="BQT530" s="1"/>
      <c r="BQU530" s="1"/>
      <c r="BQV530" s="1"/>
      <c r="BQW530" s="1"/>
      <c r="BQX530" s="1"/>
      <c r="BQY530" s="1"/>
      <c r="BQZ530" s="1"/>
      <c r="BRA530" s="1"/>
      <c r="BRB530" s="1"/>
      <c r="BRC530" s="1"/>
      <c r="BRD530" s="1"/>
      <c r="BRE530" s="1"/>
      <c r="BRF530" s="1"/>
      <c r="BRG530" s="1"/>
      <c r="BRH530" s="1"/>
      <c r="BRI530" s="1"/>
      <c r="BRJ530" s="1"/>
      <c r="BRK530" s="1"/>
      <c r="BRL530" s="1"/>
      <c r="BRM530" s="1"/>
      <c r="BRN530" s="1"/>
      <c r="BRO530" s="1"/>
      <c r="BRP530" s="1"/>
      <c r="BRQ530" s="1"/>
      <c r="BRR530" s="1"/>
      <c r="BRS530" s="1"/>
      <c r="BRT530" s="1"/>
      <c r="BRU530" s="1"/>
      <c r="BRV530" s="1"/>
      <c r="BRW530" s="1"/>
      <c r="BRX530" s="1"/>
      <c r="BRY530" s="1"/>
      <c r="BRZ530" s="1"/>
      <c r="BSA530" s="1"/>
      <c r="BSB530" s="1"/>
      <c r="BSC530" s="1"/>
      <c r="BSD530" s="1"/>
      <c r="BSE530" s="1"/>
      <c r="BSF530" s="1"/>
      <c r="BSG530" s="1"/>
      <c r="BSH530" s="1"/>
      <c r="BSI530" s="1"/>
      <c r="BSJ530" s="1"/>
      <c r="BSK530" s="1"/>
      <c r="BSL530" s="1"/>
      <c r="BSM530" s="1"/>
      <c r="BSN530" s="1"/>
      <c r="BSO530" s="1"/>
      <c r="BSP530" s="1"/>
      <c r="BSQ530" s="1"/>
      <c r="BSR530" s="1"/>
      <c r="BSS530" s="1"/>
      <c r="BST530" s="1"/>
      <c r="BSU530" s="1"/>
      <c r="BSV530" s="1"/>
      <c r="BSW530" s="1"/>
      <c r="BSX530" s="1"/>
      <c r="BSY530" s="1"/>
      <c r="BSZ530" s="1"/>
      <c r="BTA530" s="1"/>
      <c r="BTB530" s="1"/>
      <c r="BTC530" s="1"/>
      <c r="BTD530" s="1"/>
      <c r="BTE530" s="1"/>
      <c r="BTF530" s="1"/>
      <c r="BTG530" s="1"/>
      <c r="BTH530" s="1"/>
      <c r="BTI530" s="1"/>
      <c r="BTJ530" s="1"/>
      <c r="BTK530" s="1"/>
      <c r="BTL530" s="1"/>
      <c r="BTM530" s="1"/>
      <c r="BTN530" s="1"/>
      <c r="BTO530" s="1"/>
      <c r="BTP530" s="1"/>
      <c r="BTQ530" s="1"/>
      <c r="BTR530" s="1"/>
      <c r="BTS530" s="1"/>
      <c r="BTT530" s="1"/>
      <c r="BTU530" s="1"/>
      <c r="BTV530" s="1"/>
      <c r="BTW530" s="1"/>
      <c r="BTX530" s="1"/>
      <c r="BTY530" s="1"/>
      <c r="BTZ530" s="1"/>
      <c r="BUA530" s="1"/>
      <c r="BUB530" s="1"/>
      <c r="BUC530" s="1"/>
      <c r="BUD530" s="1"/>
      <c r="BUE530" s="1"/>
      <c r="BUF530" s="1"/>
      <c r="BUG530" s="1"/>
      <c r="BUH530" s="1"/>
      <c r="BUI530" s="1"/>
      <c r="BUJ530" s="1"/>
      <c r="BUK530" s="1"/>
      <c r="BUL530" s="1"/>
      <c r="BUM530" s="1"/>
      <c r="BUN530" s="1"/>
      <c r="BUO530" s="1"/>
      <c r="BUP530" s="1"/>
      <c r="BUQ530" s="1"/>
      <c r="BUR530" s="1"/>
      <c r="BUS530" s="1"/>
      <c r="BUT530" s="1"/>
      <c r="BUU530" s="1"/>
      <c r="BUV530" s="1"/>
      <c r="BUW530" s="1"/>
      <c r="BUX530" s="1"/>
      <c r="BUY530" s="1"/>
      <c r="BUZ530" s="1"/>
      <c r="BVA530" s="1"/>
      <c r="BVB530" s="1"/>
      <c r="BVC530" s="1"/>
      <c r="BVD530" s="1"/>
      <c r="BVE530" s="1"/>
      <c r="BVF530" s="1"/>
      <c r="BVG530" s="1"/>
      <c r="BVH530" s="1"/>
      <c r="BVI530" s="1"/>
      <c r="BVJ530" s="1"/>
      <c r="BVK530" s="1"/>
      <c r="BVL530" s="1"/>
      <c r="BVM530" s="1"/>
      <c r="BVN530" s="1"/>
      <c r="BVO530" s="1"/>
      <c r="BVP530" s="1"/>
      <c r="BVQ530" s="1"/>
      <c r="BVR530" s="1"/>
      <c r="BVS530" s="1"/>
      <c r="BVT530" s="1"/>
      <c r="BVU530" s="1"/>
      <c r="BVV530" s="1"/>
      <c r="BVW530" s="1"/>
      <c r="BVX530" s="1"/>
      <c r="BVY530" s="1"/>
      <c r="BVZ530" s="1"/>
      <c r="BWA530" s="1"/>
      <c r="BWB530" s="1"/>
      <c r="BWC530" s="1"/>
      <c r="BWD530" s="1"/>
      <c r="BWE530" s="1"/>
      <c r="BWF530" s="1"/>
      <c r="BWG530" s="1"/>
      <c r="BWH530" s="1"/>
      <c r="BWI530" s="1"/>
      <c r="BWJ530" s="1"/>
      <c r="BWK530" s="1"/>
      <c r="BWL530" s="1"/>
      <c r="BWM530" s="1"/>
      <c r="BWN530" s="1"/>
      <c r="BWO530" s="1"/>
      <c r="BWP530" s="1"/>
      <c r="BWQ530" s="1"/>
      <c r="BWR530" s="1"/>
      <c r="BWS530" s="1"/>
      <c r="BWT530" s="1"/>
      <c r="BWU530" s="1"/>
      <c r="BWV530" s="1"/>
      <c r="BWW530" s="1"/>
      <c r="BWX530" s="1"/>
      <c r="BWY530" s="1"/>
      <c r="BWZ530" s="1"/>
      <c r="BXA530" s="1"/>
      <c r="BXB530" s="1"/>
      <c r="BXC530" s="1"/>
      <c r="BXD530" s="1"/>
      <c r="BXE530" s="1"/>
      <c r="BXF530" s="1"/>
      <c r="BXG530" s="1"/>
      <c r="BXH530" s="1"/>
      <c r="BXI530" s="1"/>
      <c r="BXJ530" s="1"/>
      <c r="BXK530" s="1"/>
      <c r="BXL530" s="1"/>
      <c r="BXM530" s="1"/>
      <c r="BXN530" s="1"/>
      <c r="BXO530" s="1"/>
      <c r="BXP530" s="1"/>
      <c r="BXQ530" s="1"/>
      <c r="BXR530" s="1"/>
      <c r="BXS530" s="1"/>
      <c r="BXT530" s="1"/>
      <c r="BXU530" s="1"/>
      <c r="BXV530" s="1"/>
      <c r="BXW530" s="1"/>
      <c r="BXX530" s="1"/>
      <c r="BXY530" s="1"/>
      <c r="BXZ530" s="1"/>
      <c r="BYA530" s="1"/>
      <c r="BYB530" s="1"/>
      <c r="BYC530" s="1"/>
      <c r="BYD530" s="1"/>
      <c r="BYE530" s="1"/>
      <c r="BYF530" s="1"/>
      <c r="BYG530" s="1"/>
      <c r="BYH530" s="1"/>
      <c r="BYI530" s="1"/>
      <c r="BYJ530" s="1"/>
      <c r="BYK530" s="1"/>
      <c r="BYL530" s="1"/>
      <c r="BYM530" s="1"/>
      <c r="BYN530" s="1"/>
      <c r="BYO530" s="1"/>
      <c r="BYP530" s="1"/>
      <c r="BYQ530" s="1"/>
      <c r="BYR530" s="1"/>
      <c r="BYS530" s="1"/>
      <c r="BYT530" s="1"/>
      <c r="BYU530" s="1"/>
      <c r="BYV530" s="1"/>
      <c r="BYW530" s="1"/>
      <c r="BYX530" s="1"/>
      <c r="BYY530" s="1"/>
      <c r="BYZ530" s="1"/>
      <c r="BZA530" s="1"/>
      <c r="BZB530" s="1"/>
      <c r="BZC530" s="1"/>
      <c r="BZD530" s="1"/>
      <c r="BZE530" s="1"/>
      <c r="BZF530" s="1"/>
      <c r="BZG530" s="1"/>
      <c r="BZH530" s="1"/>
      <c r="BZI530" s="1"/>
      <c r="BZJ530" s="1"/>
      <c r="BZK530" s="1"/>
      <c r="BZL530" s="1"/>
      <c r="BZM530" s="1"/>
      <c r="BZN530" s="1"/>
      <c r="BZO530" s="1"/>
      <c r="BZP530" s="1"/>
      <c r="BZQ530" s="1"/>
      <c r="BZR530" s="1"/>
      <c r="BZS530" s="1"/>
      <c r="BZT530" s="1"/>
      <c r="BZU530" s="1"/>
      <c r="BZV530" s="1"/>
      <c r="BZW530" s="1"/>
      <c r="BZX530" s="1"/>
      <c r="BZY530" s="1"/>
      <c r="BZZ530" s="1"/>
      <c r="CAA530" s="1"/>
      <c r="CAB530" s="1"/>
      <c r="CAC530" s="1"/>
      <c r="CAD530" s="1"/>
      <c r="CAE530" s="1"/>
      <c r="CAF530" s="1"/>
      <c r="CAG530" s="1"/>
      <c r="CAH530" s="1"/>
      <c r="CAI530" s="1"/>
      <c r="CAJ530" s="1"/>
      <c r="CAK530" s="1"/>
      <c r="CAL530" s="1"/>
      <c r="CAM530" s="1"/>
      <c r="CAN530" s="1"/>
      <c r="CAO530" s="1"/>
      <c r="CAP530" s="1"/>
      <c r="CAQ530" s="1"/>
      <c r="CAR530" s="1"/>
      <c r="CAS530" s="1"/>
      <c r="CAT530" s="1"/>
      <c r="CAU530" s="1"/>
      <c r="CAV530" s="1"/>
      <c r="CAW530" s="1"/>
      <c r="CAX530" s="1"/>
      <c r="CAY530" s="1"/>
      <c r="CAZ530" s="1"/>
      <c r="CBA530" s="1"/>
      <c r="CBB530" s="1"/>
      <c r="CBC530" s="1"/>
      <c r="CBD530" s="1"/>
      <c r="CBE530" s="1"/>
      <c r="CBF530" s="1"/>
      <c r="CBG530" s="1"/>
      <c r="CBH530" s="1"/>
      <c r="CBI530" s="1"/>
      <c r="CBJ530" s="1"/>
      <c r="CBK530" s="1"/>
      <c r="CBL530" s="1"/>
      <c r="CBM530" s="1"/>
      <c r="CBN530" s="1"/>
      <c r="CBO530" s="1"/>
      <c r="CBP530" s="1"/>
      <c r="CBQ530" s="1"/>
      <c r="CBR530" s="1"/>
      <c r="CBS530" s="1"/>
      <c r="CBT530" s="1"/>
      <c r="CBU530" s="1"/>
      <c r="CBV530" s="1"/>
      <c r="CBW530" s="1"/>
      <c r="CBX530" s="1"/>
      <c r="CBY530" s="1"/>
      <c r="CBZ530" s="1"/>
      <c r="CCA530" s="1"/>
      <c r="CCB530" s="1"/>
      <c r="CCC530" s="1"/>
      <c r="CCD530" s="1"/>
      <c r="CCE530" s="1"/>
      <c r="CCF530" s="1"/>
      <c r="CCG530" s="1"/>
      <c r="CCH530" s="1"/>
      <c r="CCI530" s="1"/>
      <c r="CCJ530" s="1"/>
      <c r="CCK530" s="1"/>
      <c r="CCL530" s="1"/>
      <c r="CCM530" s="1"/>
      <c r="CCN530" s="1"/>
      <c r="CCO530" s="1"/>
      <c r="CCP530" s="1"/>
      <c r="CCQ530" s="1"/>
      <c r="CCR530" s="1"/>
      <c r="CCS530" s="1"/>
      <c r="CCT530" s="1"/>
      <c r="CCU530" s="1"/>
      <c r="CCV530" s="1"/>
      <c r="CCW530" s="1"/>
      <c r="CCX530" s="1"/>
      <c r="CCY530" s="1"/>
      <c r="CCZ530" s="1"/>
      <c r="CDA530" s="1"/>
      <c r="CDB530" s="1"/>
      <c r="CDC530" s="1"/>
      <c r="CDD530" s="1"/>
      <c r="CDE530" s="1"/>
      <c r="CDF530" s="1"/>
      <c r="CDG530" s="1"/>
      <c r="CDH530" s="1"/>
      <c r="CDI530" s="1"/>
      <c r="CDJ530" s="1"/>
      <c r="CDK530" s="1"/>
      <c r="CDL530" s="1"/>
      <c r="CDM530" s="1"/>
      <c r="CDN530" s="1"/>
      <c r="CDO530" s="1"/>
      <c r="CDP530" s="1"/>
      <c r="CDQ530" s="1"/>
      <c r="CDR530" s="1"/>
      <c r="CDS530" s="1"/>
      <c r="CDT530" s="1"/>
      <c r="CDU530" s="1"/>
      <c r="CDV530" s="1"/>
      <c r="CDW530" s="1"/>
      <c r="CDX530" s="1"/>
      <c r="CDY530" s="1"/>
      <c r="CDZ530" s="1"/>
      <c r="CEA530" s="1"/>
      <c r="CEB530" s="1"/>
      <c r="CEC530" s="1"/>
      <c r="CED530" s="1"/>
      <c r="CEE530" s="1"/>
      <c r="CEF530" s="1"/>
      <c r="CEG530" s="1"/>
      <c r="CEH530" s="1"/>
      <c r="CEI530" s="1"/>
      <c r="CEJ530" s="1"/>
      <c r="CEK530" s="1"/>
      <c r="CEL530" s="1"/>
      <c r="CEM530" s="1"/>
      <c r="CEN530" s="1"/>
      <c r="CEO530" s="1"/>
      <c r="CEP530" s="1"/>
      <c r="CEQ530" s="1"/>
      <c r="CER530" s="1"/>
      <c r="CES530" s="1"/>
      <c r="CET530" s="1"/>
      <c r="CEU530" s="1"/>
      <c r="CEV530" s="1"/>
      <c r="CEW530" s="1"/>
      <c r="CEX530" s="1"/>
      <c r="CEY530" s="1"/>
      <c r="CEZ530" s="1"/>
      <c r="CFA530" s="1"/>
      <c r="CFB530" s="1"/>
      <c r="CFC530" s="1"/>
      <c r="CFD530" s="1"/>
      <c r="CFE530" s="1"/>
      <c r="CFF530" s="1"/>
      <c r="CFG530" s="1"/>
      <c r="CFH530" s="1"/>
      <c r="CFI530" s="1"/>
      <c r="CFJ530" s="1"/>
      <c r="CFK530" s="1"/>
      <c r="CFL530" s="1"/>
      <c r="CFM530" s="1"/>
      <c r="CFN530" s="1"/>
      <c r="CFO530" s="1"/>
      <c r="CFP530" s="1"/>
      <c r="CFQ530" s="1"/>
      <c r="CFR530" s="1"/>
      <c r="CFS530" s="1"/>
      <c r="CFT530" s="1"/>
      <c r="CFU530" s="1"/>
      <c r="CFV530" s="1"/>
      <c r="CFW530" s="1"/>
      <c r="CFX530" s="1"/>
      <c r="CFY530" s="1"/>
      <c r="CFZ530" s="1"/>
      <c r="CGA530" s="1"/>
      <c r="CGB530" s="1"/>
      <c r="CGC530" s="1"/>
      <c r="CGD530" s="1"/>
      <c r="CGE530" s="1"/>
      <c r="CGF530" s="1"/>
      <c r="CGG530" s="1"/>
      <c r="CGH530" s="1"/>
      <c r="CGI530" s="1"/>
      <c r="CGJ530" s="1"/>
      <c r="CGK530" s="1"/>
      <c r="CGL530" s="1"/>
      <c r="CGM530" s="1"/>
      <c r="CGN530" s="1"/>
      <c r="CGO530" s="1"/>
      <c r="CGP530" s="1"/>
      <c r="CGQ530" s="1"/>
      <c r="CGR530" s="1"/>
      <c r="CGS530" s="1"/>
      <c r="CGT530" s="1"/>
      <c r="CGU530" s="1"/>
      <c r="CGV530" s="1"/>
      <c r="CGW530" s="1"/>
      <c r="CGX530" s="1"/>
      <c r="CGY530" s="1"/>
      <c r="CGZ530" s="1"/>
      <c r="CHA530" s="1"/>
      <c r="CHB530" s="1"/>
      <c r="CHC530" s="1"/>
      <c r="CHD530" s="1"/>
      <c r="CHE530" s="1"/>
      <c r="CHF530" s="1"/>
      <c r="CHG530" s="1"/>
    </row>
    <row r="531" spans="1:2243" s="39" customFormat="1" x14ac:dyDescent="0.2">
      <c r="A531" s="21">
        <v>3292</v>
      </c>
      <c r="B531" s="10" t="s">
        <v>55</v>
      </c>
      <c r="C531" s="61">
        <f t="shared" si="309"/>
        <v>0</v>
      </c>
      <c r="D531" s="15"/>
      <c r="E531" s="15"/>
      <c r="F531" s="15"/>
      <c r="G531" s="15"/>
      <c r="H531" s="15"/>
      <c r="I531" s="15"/>
      <c r="J531" s="15"/>
      <c r="K531" s="61"/>
      <c r="L531" s="61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  <c r="Y531" s="33"/>
      <c r="Z531" s="33"/>
      <c r="AA531" s="33"/>
      <c r="AB531" s="33"/>
      <c r="AC531" s="1"/>
      <c r="AD531" s="1"/>
      <c r="AE531" s="1"/>
      <c r="AF531" s="1"/>
      <c r="AG531" s="33"/>
      <c r="AH531" s="33"/>
      <c r="AI531" s="33"/>
      <c r="AJ531" s="33"/>
      <c r="AK531" s="33"/>
      <c r="AL531" s="33"/>
      <c r="AM531" s="33"/>
      <c r="AN531" s="33"/>
      <c r="AO531" s="33"/>
      <c r="AP531" s="33"/>
      <c r="AQ531" s="33"/>
      <c r="AR531" s="33"/>
      <c r="AS531" s="33"/>
      <c r="AT531" s="33"/>
      <c r="AU531" s="33"/>
      <c r="AV531" s="33"/>
      <c r="AW531" s="33"/>
      <c r="AX531" s="33"/>
      <c r="AY531" s="33"/>
      <c r="AZ531" s="33"/>
      <c r="BA531" s="33"/>
      <c r="BB531" s="33"/>
      <c r="BC531" s="33"/>
      <c r="BD531" s="33"/>
      <c r="BE531" s="33"/>
      <c r="BF531" s="33"/>
      <c r="BG531" s="33"/>
      <c r="BH531" s="33"/>
      <c r="BI531" s="33"/>
      <c r="BJ531" s="33"/>
      <c r="BK531" s="33"/>
      <c r="BL531" s="33"/>
      <c r="BM531" s="33"/>
      <c r="BN531" s="33"/>
      <c r="BO531" s="33"/>
      <c r="BP531" s="33"/>
      <c r="BQ531" s="33"/>
      <c r="BR531" s="33"/>
      <c r="BS531" s="33"/>
      <c r="BT531" s="33"/>
      <c r="BU531" s="33"/>
      <c r="BV531" s="33"/>
      <c r="BW531" s="33"/>
      <c r="BX531" s="33"/>
      <c r="BY531" s="33"/>
      <c r="BZ531" s="33"/>
      <c r="CA531" s="33"/>
      <c r="CB531" s="33"/>
      <c r="CC531" s="33"/>
      <c r="CD531" s="33"/>
      <c r="CE531" s="33"/>
      <c r="CF531" s="33"/>
      <c r="CG531" s="33"/>
      <c r="CH531" s="33"/>
      <c r="CI531" s="33"/>
      <c r="CJ531" s="33"/>
      <c r="CK531" s="33"/>
      <c r="CL531" s="33"/>
      <c r="CM531" s="33"/>
      <c r="CN531" s="33"/>
      <c r="CO531" s="33"/>
      <c r="CP531" s="33"/>
      <c r="CQ531" s="33"/>
      <c r="CR531" s="33"/>
      <c r="CS531" s="33"/>
      <c r="CT531" s="33"/>
      <c r="CU531" s="33"/>
      <c r="CV531" s="33"/>
      <c r="CW531" s="33"/>
      <c r="CX531" s="33"/>
      <c r="CY531" s="33"/>
      <c r="CZ531" s="33"/>
      <c r="DA531" s="33"/>
      <c r="DB531" s="33"/>
      <c r="DC531" s="33"/>
      <c r="DD531" s="33"/>
      <c r="DE531" s="33"/>
      <c r="DF531" s="33"/>
      <c r="DG531" s="33"/>
      <c r="DH531" s="33"/>
      <c r="DI531" s="33"/>
      <c r="DJ531" s="33"/>
      <c r="DK531" s="33"/>
      <c r="DL531" s="33"/>
      <c r="DM531" s="33"/>
      <c r="DN531" s="33"/>
      <c r="DO531" s="33"/>
      <c r="DP531" s="33"/>
      <c r="DQ531" s="33"/>
      <c r="DR531" s="33"/>
      <c r="DS531" s="33"/>
      <c r="DT531" s="33"/>
      <c r="DU531" s="33"/>
      <c r="DV531" s="33"/>
      <c r="DW531" s="33"/>
      <c r="DX531" s="33"/>
      <c r="DY531" s="33"/>
      <c r="DZ531" s="33"/>
      <c r="EA531" s="33"/>
      <c r="EB531" s="33"/>
      <c r="EC531" s="33"/>
      <c r="ED531" s="33"/>
      <c r="EE531" s="33"/>
      <c r="EF531" s="33"/>
      <c r="EG531" s="33"/>
      <c r="EH531" s="33"/>
      <c r="EI531" s="33"/>
      <c r="EJ531" s="33"/>
      <c r="EK531" s="33"/>
      <c r="EL531" s="33"/>
      <c r="EM531" s="33"/>
      <c r="EN531" s="33"/>
      <c r="EO531" s="33"/>
      <c r="EP531" s="33"/>
      <c r="EQ531" s="33"/>
      <c r="ER531" s="33"/>
      <c r="ES531" s="33"/>
      <c r="ET531" s="33"/>
      <c r="EU531" s="33"/>
      <c r="EV531" s="33"/>
      <c r="EW531" s="33"/>
      <c r="EX531" s="33"/>
      <c r="EY531" s="33"/>
      <c r="EZ531" s="33"/>
      <c r="FA531" s="33"/>
      <c r="FB531" s="33"/>
      <c r="FC531" s="33"/>
      <c r="FD531" s="33"/>
      <c r="FE531" s="33"/>
      <c r="FF531" s="33"/>
      <c r="FG531" s="33"/>
      <c r="FH531" s="33"/>
      <c r="FI531" s="33"/>
      <c r="FJ531" s="33"/>
      <c r="FK531" s="33"/>
      <c r="FL531" s="33"/>
      <c r="FM531" s="33"/>
      <c r="FN531" s="33"/>
      <c r="FO531" s="33"/>
      <c r="FP531" s="33"/>
      <c r="FQ531" s="33"/>
      <c r="FR531" s="33"/>
      <c r="FS531" s="33"/>
      <c r="FT531" s="33"/>
      <c r="FU531" s="33"/>
      <c r="FV531" s="33"/>
      <c r="FW531" s="33"/>
      <c r="FX531" s="33"/>
      <c r="FY531" s="33"/>
      <c r="FZ531" s="33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  <c r="WA531" s="1"/>
      <c r="WB531" s="1"/>
      <c r="WC531" s="1"/>
      <c r="WD531" s="1"/>
      <c r="WE531" s="1"/>
      <c r="WF531" s="1"/>
      <c r="WG531" s="1"/>
      <c r="WH531" s="1"/>
      <c r="WI531" s="1"/>
      <c r="WJ531" s="1"/>
      <c r="WK531" s="1"/>
      <c r="WL531" s="1"/>
      <c r="WM531" s="1"/>
      <c r="WN531" s="1"/>
      <c r="WO531" s="1"/>
      <c r="WP531" s="1"/>
      <c r="WQ531" s="1"/>
      <c r="WR531" s="1"/>
      <c r="WS531" s="1"/>
      <c r="WT531" s="1"/>
      <c r="WU531" s="1"/>
      <c r="WV531" s="1"/>
      <c r="WW531" s="1"/>
      <c r="WX531" s="1"/>
      <c r="WY531" s="1"/>
      <c r="WZ531" s="1"/>
      <c r="XA531" s="1"/>
      <c r="XB531" s="1"/>
      <c r="XC531" s="1"/>
      <c r="XD531" s="1"/>
      <c r="XE531" s="1"/>
      <c r="XF531" s="1"/>
      <c r="XG531" s="1"/>
      <c r="XH531" s="1"/>
      <c r="XI531" s="1"/>
      <c r="XJ531" s="1"/>
      <c r="XK531" s="1"/>
      <c r="XL531" s="1"/>
      <c r="XM531" s="1"/>
      <c r="XN531" s="1"/>
      <c r="XO531" s="1"/>
      <c r="XP531" s="1"/>
      <c r="XQ531" s="1"/>
      <c r="XR531" s="1"/>
      <c r="XS531" s="1"/>
      <c r="XT531" s="1"/>
      <c r="XU531" s="1"/>
      <c r="XV531" s="1"/>
      <c r="XW531" s="1"/>
      <c r="XX531" s="1"/>
      <c r="XY531" s="1"/>
      <c r="XZ531" s="1"/>
      <c r="YA531" s="1"/>
      <c r="YB531" s="1"/>
      <c r="YC531" s="1"/>
      <c r="YD531" s="1"/>
      <c r="YE531" s="1"/>
      <c r="YF531" s="1"/>
      <c r="YG531" s="1"/>
      <c r="YH531" s="1"/>
      <c r="YI531" s="1"/>
      <c r="YJ531" s="1"/>
      <c r="YK531" s="1"/>
      <c r="YL531" s="1"/>
      <c r="YM531" s="1"/>
      <c r="YN531" s="1"/>
      <c r="YO531" s="1"/>
      <c r="YP531" s="1"/>
      <c r="YQ531" s="1"/>
      <c r="YR531" s="1"/>
      <c r="YS531" s="1"/>
      <c r="YT531" s="1"/>
      <c r="YU531" s="1"/>
      <c r="YV531" s="1"/>
      <c r="YW531" s="1"/>
      <c r="YX531" s="1"/>
      <c r="YY531" s="1"/>
      <c r="YZ531" s="1"/>
      <c r="ZA531" s="1"/>
      <c r="ZB531" s="1"/>
      <c r="ZC531" s="1"/>
      <c r="ZD531" s="1"/>
      <c r="ZE531" s="1"/>
      <c r="ZF531" s="1"/>
      <c r="ZG531" s="1"/>
      <c r="ZH531" s="1"/>
      <c r="ZI531" s="1"/>
      <c r="ZJ531" s="1"/>
      <c r="ZK531" s="1"/>
      <c r="ZL531" s="1"/>
      <c r="ZM531" s="1"/>
      <c r="ZN531" s="1"/>
      <c r="ZO531" s="1"/>
      <c r="ZP531" s="1"/>
      <c r="ZQ531" s="1"/>
      <c r="ZR531" s="1"/>
      <c r="ZS531" s="1"/>
      <c r="ZT531" s="1"/>
      <c r="ZU531" s="1"/>
      <c r="ZV531" s="1"/>
      <c r="ZW531" s="1"/>
      <c r="ZX531" s="1"/>
      <c r="ZY531" s="1"/>
      <c r="ZZ531" s="1"/>
      <c r="AAA531" s="1"/>
      <c r="AAB531" s="1"/>
      <c r="AAC531" s="1"/>
      <c r="AAD531" s="1"/>
      <c r="AAE531" s="1"/>
      <c r="AAF531" s="1"/>
      <c r="AAG531" s="1"/>
      <c r="AAH531" s="1"/>
      <c r="AAI531" s="1"/>
      <c r="AAJ531" s="1"/>
      <c r="AAK531" s="1"/>
      <c r="AAL531" s="1"/>
      <c r="AAM531" s="1"/>
      <c r="AAN531" s="1"/>
      <c r="AAO531" s="1"/>
      <c r="AAP531" s="1"/>
      <c r="AAQ531" s="1"/>
      <c r="AAR531" s="1"/>
      <c r="AAS531" s="1"/>
      <c r="AAT531" s="1"/>
      <c r="AAU531" s="1"/>
      <c r="AAV531" s="1"/>
      <c r="AAW531" s="1"/>
      <c r="AAX531" s="1"/>
      <c r="AAY531" s="1"/>
      <c r="AAZ531" s="1"/>
      <c r="ABA531" s="1"/>
      <c r="ABB531" s="1"/>
      <c r="ABC531" s="1"/>
      <c r="ABD531" s="1"/>
      <c r="ABE531" s="1"/>
      <c r="ABF531" s="1"/>
      <c r="ABG531" s="1"/>
      <c r="ABH531" s="1"/>
      <c r="ABI531" s="1"/>
      <c r="ABJ531" s="1"/>
      <c r="ABK531" s="1"/>
      <c r="ABL531" s="1"/>
      <c r="ABM531" s="1"/>
      <c r="ABN531" s="1"/>
      <c r="ABO531" s="1"/>
      <c r="ABP531" s="1"/>
      <c r="ABQ531" s="1"/>
      <c r="ABR531" s="1"/>
      <c r="ABS531" s="1"/>
      <c r="ABT531" s="1"/>
      <c r="ABU531" s="1"/>
      <c r="ABV531" s="1"/>
      <c r="ABW531" s="1"/>
      <c r="ABX531" s="1"/>
      <c r="ABY531" s="1"/>
      <c r="ABZ531" s="1"/>
      <c r="ACA531" s="1"/>
      <c r="ACB531" s="1"/>
      <c r="ACC531" s="1"/>
      <c r="ACD531" s="1"/>
      <c r="ACE531" s="1"/>
      <c r="ACF531" s="1"/>
      <c r="ACG531" s="1"/>
      <c r="ACH531" s="1"/>
      <c r="ACI531" s="1"/>
      <c r="ACJ531" s="1"/>
      <c r="ACK531" s="1"/>
      <c r="ACL531" s="1"/>
      <c r="ACM531" s="1"/>
      <c r="ACN531" s="1"/>
      <c r="ACO531" s="1"/>
      <c r="ACP531" s="1"/>
      <c r="ACQ531" s="1"/>
      <c r="ACR531" s="1"/>
      <c r="ACS531" s="1"/>
      <c r="ACT531" s="1"/>
      <c r="ACU531" s="1"/>
      <c r="ACV531" s="1"/>
      <c r="ACW531" s="1"/>
      <c r="ACX531" s="1"/>
      <c r="ACY531" s="1"/>
      <c r="ACZ531" s="1"/>
      <c r="ADA531" s="1"/>
      <c r="ADB531" s="1"/>
      <c r="ADC531" s="1"/>
      <c r="ADD531" s="1"/>
      <c r="ADE531" s="1"/>
      <c r="ADF531" s="1"/>
      <c r="ADG531" s="1"/>
      <c r="ADH531" s="1"/>
      <c r="ADI531" s="1"/>
      <c r="ADJ531" s="1"/>
      <c r="ADK531" s="1"/>
      <c r="ADL531" s="1"/>
      <c r="ADM531" s="1"/>
      <c r="ADN531" s="1"/>
      <c r="ADO531" s="1"/>
      <c r="ADP531" s="1"/>
      <c r="ADQ531" s="1"/>
      <c r="ADR531" s="1"/>
      <c r="ADS531" s="1"/>
      <c r="ADT531" s="1"/>
      <c r="ADU531" s="1"/>
      <c r="ADV531" s="1"/>
      <c r="ADW531" s="1"/>
      <c r="ADX531" s="1"/>
      <c r="ADY531" s="1"/>
      <c r="ADZ531" s="1"/>
      <c r="AEA531" s="1"/>
      <c r="AEB531" s="1"/>
      <c r="AEC531" s="1"/>
      <c r="AED531" s="1"/>
      <c r="AEE531" s="1"/>
      <c r="AEF531" s="1"/>
      <c r="AEG531" s="1"/>
      <c r="AEH531" s="1"/>
      <c r="AEI531" s="1"/>
      <c r="AEJ531" s="1"/>
      <c r="AEK531" s="1"/>
      <c r="AEL531" s="1"/>
      <c r="AEM531" s="1"/>
      <c r="AEN531" s="1"/>
      <c r="AEO531" s="1"/>
      <c r="AEP531" s="1"/>
      <c r="AEQ531" s="1"/>
      <c r="AER531" s="1"/>
      <c r="AES531" s="1"/>
      <c r="AET531" s="1"/>
      <c r="AEU531" s="1"/>
      <c r="AEV531" s="1"/>
      <c r="AEW531" s="1"/>
      <c r="AEX531" s="1"/>
      <c r="AEY531" s="1"/>
      <c r="AEZ531" s="1"/>
      <c r="AFA531" s="1"/>
      <c r="AFB531" s="1"/>
      <c r="AFC531" s="1"/>
      <c r="AFD531" s="1"/>
      <c r="AFE531" s="1"/>
      <c r="AFF531" s="1"/>
      <c r="AFG531" s="1"/>
      <c r="AFH531" s="1"/>
      <c r="AFI531" s="1"/>
      <c r="AFJ531" s="1"/>
      <c r="AFK531" s="1"/>
      <c r="AFL531" s="1"/>
      <c r="AFM531" s="1"/>
      <c r="AFN531" s="1"/>
      <c r="AFO531" s="1"/>
      <c r="AFP531" s="1"/>
      <c r="AFQ531" s="1"/>
      <c r="AFR531" s="1"/>
      <c r="AFS531" s="1"/>
      <c r="AFT531" s="1"/>
      <c r="AFU531" s="1"/>
      <c r="AFV531" s="1"/>
      <c r="AFW531" s="1"/>
      <c r="AFX531" s="1"/>
      <c r="AFY531" s="1"/>
      <c r="AFZ531" s="1"/>
      <c r="AGA531" s="1"/>
      <c r="AGB531" s="1"/>
      <c r="AGC531" s="1"/>
      <c r="AGD531" s="1"/>
      <c r="AGE531" s="1"/>
      <c r="AGF531" s="1"/>
      <c r="AGG531" s="1"/>
      <c r="AGH531" s="1"/>
      <c r="AGI531" s="1"/>
      <c r="AGJ531" s="1"/>
      <c r="AGK531" s="1"/>
      <c r="AGL531" s="1"/>
      <c r="AGM531" s="1"/>
      <c r="AGN531" s="1"/>
      <c r="AGO531" s="1"/>
      <c r="AGP531" s="1"/>
      <c r="AGQ531" s="1"/>
      <c r="AGR531" s="1"/>
      <c r="AGS531" s="1"/>
      <c r="AGT531" s="1"/>
      <c r="AGU531" s="1"/>
      <c r="AGV531" s="1"/>
      <c r="AGW531" s="1"/>
      <c r="AGX531" s="1"/>
      <c r="AGY531" s="1"/>
      <c r="AGZ531" s="1"/>
      <c r="AHA531" s="1"/>
      <c r="AHB531" s="1"/>
      <c r="AHC531" s="1"/>
      <c r="AHD531" s="1"/>
      <c r="AHE531" s="1"/>
      <c r="AHF531" s="1"/>
      <c r="AHG531" s="1"/>
      <c r="AHH531" s="1"/>
      <c r="AHI531" s="1"/>
      <c r="AHJ531" s="1"/>
      <c r="AHK531" s="1"/>
      <c r="AHL531" s="1"/>
      <c r="AHM531" s="1"/>
      <c r="AHN531" s="1"/>
      <c r="AHO531" s="1"/>
      <c r="AHP531" s="1"/>
      <c r="AHQ531" s="1"/>
      <c r="AHR531" s="1"/>
      <c r="AHS531" s="1"/>
      <c r="AHT531" s="1"/>
      <c r="AHU531" s="1"/>
      <c r="AHV531" s="1"/>
      <c r="AHW531" s="1"/>
      <c r="AHX531" s="1"/>
      <c r="AHY531" s="1"/>
      <c r="AHZ531" s="1"/>
      <c r="AIA531" s="1"/>
      <c r="AIB531" s="1"/>
      <c r="AIC531" s="1"/>
      <c r="AID531" s="1"/>
      <c r="AIE531" s="1"/>
      <c r="AIF531" s="1"/>
      <c r="AIG531" s="1"/>
      <c r="AIH531" s="1"/>
      <c r="AII531" s="1"/>
      <c r="AIJ531" s="1"/>
      <c r="AIK531" s="1"/>
      <c r="AIL531" s="1"/>
      <c r="AIM531" s="1"/>
      <c r="AIN531" s="1"/>
      <c r="AIO531" s="1"/>
      <c r="AIP531" s="1"/>
      <c r="AIQ531" s="1"/>
      <c r="AIR531" s="1"/>
      <c r="AIS531" s="1"/>
      <c r="AIT531" s="1"/>
      <c r="AIU531" s="1"/>
      <c r="AIV531" s="1"/>
      <c r="AIW531" s="1"/>
      <c r="AIX531" s="1"/>
      <c r="AIY531" s="1"/>
      <c r="AIZ531" s="1"/>
      <c r="AJA531" s="1"/>
      <c r="AJB531" s="1"/>
      <c r="AJC531" s="1"/>
      <c r="AJD531" s="1"/>
      <c r="AJE531" s="1"/>
      <c r="AJF531" s="1"/>
      <c r="AJG531" s="1"/>
      <c r="AJH531" s="1"/>
      <c r="AJI531" s="1"/>
      <c r="AJJ531" s="1"/>
      <c r="AJK531" s="1"/>
      <c r="AJL531" s="1"/>
      <c r="AJM531" s="1"/>
      <c r="AJN531" s="1"/>
      <c r="AJO531" s="1"/>
      <c r="AJP531" s="1"/>
      <c r="AJQ531" s="1"/>
      <c r="AJR531" s="1"/>
      <c r="AJS531" s="1"/>
      <c r="AJT531" s="1"/>
      <c r="AJU531" s="1"/>
      <c r="AJV531" s="1"/>
      <c r="AJW531" s="1"/>
      <c r="AJX531" s="1"/>
      <c r="AJY531" s="1"/>
      <c r="AJZ531" s="1"/>
      <c r="AKA531" s="1"/>
      <c r="AKB531" s="1"/>
      <c r="AKC531" s="1"/>
      <c r="AKD531" s="1"/>
      <c r="AKE531" s="1"/>
      <c r="AKF531" s="1"/>
      <c r="AKG531" s="1"/>
      <c r="AKH531" s="1"/>
      <c r="AKI531" s="1"/>
      <c r="AKJ531" s="1"/>
      <c r="AKK531" s="1"/>
      <c r="AKL531" s="1"/>
      <c r="AKM531" s="1"/>
      <c r="AKN531" s="1"/>
      <c r="AKO531" s="1"/>
      <c r="AKP531" s="1"/>
      <c r="AKQ531" s="1"/>
      <c r="AKR531" s="1"/>
      <c r="AKS531" s="1"/>
      <c r="AKT531" s="1"/>
      <c r="AKU531" s="1"/>
      <c r="AKV531" s="1"/>
      <c r="AKW531" s="1"/>
      <c r="AKX531" s="1"/>
      <c r="AKY531" s="1"/>
      <c r="AKZ531" s="1"/>
      <c r="ALA531" s="1"/>
      <c r="ALB531" s="1"/>
      <c r="ALC531" s="1"/>
      <c r="ALD531" s="1"/>
      <c r="ALE531" s="1"/>
      <c r="ALF531" s="1"/>
      <c r="ALG531" s="1"/>
      <c r="ALH531" s="1"/>
      <c r="ALI531" s="1"/>
      <c r="ALJ531" s="1"/>
      <c r="ALK531" s="1"/>
      <c r="ALL531" s="1"/>
      <c r="ALM531" s="1"/>
      <c r="ALN531" s="1"/>
      <c r="ALO531" s="1"/>
      <c r="ALP531" s="1"/>
      <c r="ALQ531" s="1"/>
      <c r="ALR531" s="1"/>
      <c r="ALS531" s="1"/>
      <c r="ALT531" s="1"/>
      <c r="ALU531" s="1"/>
      <c r="ALV531" s="1"/>
      <c r="ALW531" s="1"/>
      <c r="ALX531" s="1"/>
      <c r="ALY531" s="1"/>
      <c r="ALZ531" s="1"/>
      <c r="AMA531" s="1"/>
      <c r="AMB531" s="1"/>
      <c r="AMC531" s="1"/>
      <c r="AMD531" s="1"/>
      <c r="AME531" s="1"/>
      <c r="AMF531" s="1"/>
      <c r="AMG531" s="1"/>
      <c r="AMH531" s="1"/>
      <c r="AMI531" s="1"/>
      <c r="AMJ531" s="1"/>
      <c r="AMK531" s="1"/>
      <c r="AML531" s="1"/>
      <c r="AMM531" s="1"/>
      <c r="AMN531" s="1"/>
      <c r="AMO531" s="1"/>
      <c r="AMP531" s="1"/>
      <c r="AMQ531" s="1"/>
      <c r="AMR531" s="1"/>
      <c r="AMS531" s="1"/>
      <c r="AMT531" s="1"/>
      <c r="AMU531" s="1"/>
      <c r="AMV531" s="1"/>
      <c r="AMW531" s="1"/>
      <c r="AMX531" s="1"/>
      <c r="AMY531" s="1"/>
      <c r="AMZ531" s="1"/>
      <c r="ANA531" s="1"/>
      <c r="ANB531" s="1"/>
      <c r="ANC531" s="1"/>
      <c r="AND531" s="1"/>
      <c r="ANE531" s="1"/>
      <c r="ANF531" s="1"/>
      <c r="ANG531" s="1"/>
      <c r="ANH531" s="1"/>
      <c r="ANI531" s="1"/>
      <c r="ANJ531" s="1"/>
      <c r="ANK531" s="1"/>
      <c r="ANL531" s="1"/>
      <c r="ANM531" s="1"/>
      <c r="ANN531" s="1"/>
      <c r="ANO531" s="1"/>
      <c r="ANP531" s="1"/>
      <c r="ANQ531" s="1"/>
      <c r="ANR531" s="1"/>
      <c r="ANS531" s="1"/>
      <c r="ANT531" s="1"/>
      <c r="ANU531" s="1"/>
      <c r="ANV531" s="1"/>
      <c r="ANW531" s="1"/>
      <c r="ANX531" s="1"/>
      <c r="ANY531" s="1"/>
      <c r="ANZ531" s="1"/>
      <c r="AOA531" s="1"/>
      <c r="AOB531" s="1"/>
      <c r="AOC531" s="1"/>
      <c r="AOD531" s="1"/>
      <c r="AOE531" s="1"/>
      <c r="AOF531" s="1"/>
      <c r="AOG531" s="1"/>
      <c r="AOH531" s="1"/>
      <c r="AOI531" s="1"/>
      <c r="AOJ531" s="1"/>
      <c r="AOK531" s="1"/>
      <c r="AOL531" s="1"/>
      <c r="AOM531" s="1"/>
      <c r="AON531" s="1"/>
      <c r="AOO531" s="1"/>
      <c r="AOP531" s="1"/>
      <c r="AOQ531" s="1"/>
      <c r="AOR531" s="1"/>
      <c r="AOS531" s="1"/>
      <c r="AOT531" s="1"/>
      <c r="AOU531" s="1"/>
      <c r="AOV531" s="1"/>
      <c r="AOW531" s="1"/>
      <c r="AOX531" s="1"/>
      <c r="AOY531" s="1"/>
      <c r="AOZ531" s="1"/>
      <c r="APA531" s="1"/>
      <c r="APB531" s="1"/>
      <c r="APC531" s="1"/>
      <c r="APD531" s="1"/>
      <c r="APE531" s="1"/>
      <c r="APF531" s="1"/>
      <c r="APG531" s="1"/>
      <c r="APH531" s="1"/>
      <c r="API531" s="1"/>
      <c r="APJ531" s="1"/>
      <c r="APK531" s="1"/>
      <c r="APL531" s="1"/>
      <c r="APM531" s="1"/>
      <c r="APN531" s="1"/>
      <c r="APO531" s="1"/>
      <c r="APP531" s="1"/>
      <c r="APQ531" s="1"/>
      <c r="APR531" s="1"/>
      <c r="APS531" s="1"/>
      <c r="APT531" s="1"/>
      <c r="APU531" s="1"/>
      <c r="APV531" s="1"/>
      <c r="APW531" s="1"/>
      <c r="APX531" s="1"/>
      <c r="APY531" s="1"/>
      <c r="APZ531" s="1"/>
      <c r="AQA531" s="1"/>
      <c r="AQB531" s="1"/>
      <c r="AQC531" s="1"/>
      <c r="AQD531" s="1"/>
      <c r="AQE531" s="1"/>
      <c r="AQF531" s="1"/>
      <c r="AQG531" s="1"/>
      <c r="AQH531" s="1"/>
      <c r="AQI531" s="1"/>
      <c r="AQJ531" s="1"/>
      <c r="AQK531" s="1"/>
      <c r="AQL531" s="1"/>
      <c r="AQM531" s="1"/>
      <c r="AQN531" s="1"/>
      <c r="AQO531" s="1"/>
      <c r="AQP531" s="1"/>
      <c r="AQQ531" s="1"/>
      <c r="AQR531" s="1"/>
      <c r="AQS531" s="1"/>
      <c r="AQT531" s="1"/>
      <c r="AQU531" s="1"/>
      <c r="AQV531" s="1"/>
      <c r="AQW531" s="1"/>
      <c r="AQX531" s="1"/>
      <c r="AQY531" s="1"/>
      <c r="AQZ531" s="1"/>
      <c r="ARA531" s="1"/>
      <c r="ARB531" s="1"/>
      <c r="ARC531" s="1"/>
      <c r="ARD531" s="1"/>
      <c r="ARE531" s="1"/>
      <c r="ARF531" s="1"/>
      <c r="ARG531" s="1"/>
      <c r="ARH531" s="1"/>
      <c r="ARI531" s="1"/>
      <c r="ARJ531" s="1"/>
      <c r="ARK531" s="1"/>
      <c r="ARL531" s="1"/>
      <c r="ARM531" s="1"/>
      <c r="ARN531" s="1"/>
      <c r="ARO531" s="1"/>
      <c r="ARP531" s="1"/>
      <c r="ARQ531" s="1"/>
      <c r="ARR531" s="1"/>
      <c r="ARS531" s="1"/>
      <c r="ART531" s="1"/>
      <c r="ARU531" s="1"/>
      <c r="ARV531" s="1"/>
      <c r="ARW531" s="1"/>
      <c r="ARX531" s="1"/>
      <c r="ARY531" s="1"/>
      <c r="ARZ531" s="1"/>
      <c r="ASA531" s="1"/>
      <c r="ASB531" s="1"/>
      <c r="ASC531" s="1"/>
      <c r="ASD531" s="1"/>
      <c r="ASE531" s="1"/>
      <c r="ASF531" s="1"/>
      <c r="ASG531" s="1"/>
      <c r="ASH531" s="1"/>
      <c r="ASI531" s="1"/>
      <c r="ASJ531" s="1"/>
      <c r="ASK531" s="1"/>
      <c r="ASL531" s="1"/>
      <c r="ASM531" s="1"/>
      <c r="ASN531" s="1"/>
      <c r="ASO531" s="1"/>
      <c r="ASP531" s="1"/>
      <c r="ASQ531" s="1"/>
      <c r="ASR531" s="1"/>
      <c r="ASS531" s="1"/>
      <c r="AST531" s="1"/>
      <c r="ASU531" s="1"/>
      <c r="ASV531" s="1"/>
      <c r="ASW531" s="1"/>
      <c r="ASX531" s="1"/>
      <c r="ASY531" s="1"/>
      <c r="ASZ531" s="1"/>
      <c r="ATA531" s="1"/>
      <c r="ATB531" s="1"/>
      <c r="ATC531" s="1"/>
      <c r="ATD531" s="1"/>
      <c r="ATE531" s="1"/>
      <c r="ATF531" s="1"/>
      <c r="ATG531" s="1"/>
      <c r="ATH531" s="1"/>
      <c r="ATI531" s="1"/>
      <c r="ATJ531" s="1"/>
      <c r="ATK531" s="1"/>
      <c r="ATL531" s="1"/>
      <c r="ATM531" s="1"/>
      <c r="ATN531" s="1"/>
      <c r="ATO531" s="1"/>
      <c r="ATP531" s="1"/>
      <c r="ATQ531" s="1"/>
      <c r="ATR531" s="1"/>
      <c r="ATS531" s="1"/>
      <c r="ATT531" s="1"/>
      <c r="ATU531" s="1"/>
      <c r="ATV531" s="1"/>
      <c r="ATW531" s="1"/>
      <c r="ATX531" s="1"/>
      <c r="ATY531" s="1"/>
      <c r="ATZ531" s="1"/>
      <c r="AUA531" s="1"/>
      <c r="AUB531" s="1"/>
      <c r="AUC531" s="1"/>
      <c r="AUD531" s="1"/>
      <c r="AUE531" s="1"/>
      <c r="AUF531" s="1"/>
      <c r="AUG531" s="1"/>
      <c r="AUH531" s="1"/>
      <c r="AUI531" s="1"/>
      <c r="AUJ531" s="1"/>
      <c r="AUK531" s="1"/>
      <c r="AUL531" s="1"/>
      <c r="AUM531" s="1"/>
      <c r="AUN531" s="1"/>
      <c r="AUO531" s="1"/>
      <c r="AUP531" s="1"/>
      <c r="AUQ531" s="1"/>
      <c r="AUR531" s="1"/>
      <c r="AUS531" s="1"/>
      <c r="AUT531" s="1"/>
      <c r="AUU531" s="1"/>
      <c r="AUV531" s="1"/>
      <c r="AUW531" s="1"/>
      <c r="AUX531" s="1"/>
      <c r="AUY531" s="1"/>
      <c r="AUZ531" s="1"/>
      <c r="AVA531" s="1"/>
      <c r="AVB531" s="1"/>
      <c r="AVC531" s="1"/>
      <c r="AVD531" s="1"/>
      <c r="AVE531" s="1"/>
      <c r="AVF531" s="1"/>
      <c r="AVG531" s="1"/>
      <c r="AVH531" s="1"/>
      <c r="AVI531" s="1"/>
      <c r="AVJ531" s="1"/>
      <c r="AVK531" s="1"/>
      <c r="AVL531" s="1"/>
      <c r="AVM531" s="1"/>
      <c r="AVN531" s="1"/>
      <c r="AVO531" s="1"/>
      <c r="AVP531" s="1"/>
      <c r="AVQ531" s="1"/>
      <c r="AVR531" s="1"/>
      <c r="AVS531" s="1"/>
      <c r="AVT531" s="1"/>
      <c r="AVU531" s="1"/>
      <c r="AVV531" s="1"/>
      <c r="AVW531" s="1"/>
      <c r="AVX531" s="1"/>
      <c r="AVY531" s="1"/>
      <c r="AVZ531" s="1"/>
      <c r="AWA531" s="1"/>
      <c r="AWB531" s="1"/>
      <c r="AWC531" s="1"/>
      <c r="AWD531" s="1"/>
      <c r="AWE531" s="1"/>
      <c r="AWF531" s="1"/>
      <c r="AWG531" s="1"/>
      <c r="AWH531" s="1"/>
      <c r="AWI531" s="1"/>
      <c r="AWJ531" s="1"/>
      <c r="AWK531" s="1"/>
      <c r="AWL531" s="1"/>
      <c r="AWM531" s="1"/>
      <c r="AWN531" s="1"/>
      <c r="AWO531" s="1"/>
      <c r="AWP531" s="1"/>
      <c r="AWQ531" s="1"/>
      <c r="AWR531" s="1"/>
      <c r="AWS531" s="1"/>
      <c r="AWT531" s="1"/>
      <c r="AWU531" s="1"/>
      <c r="AWV531" s="1"/>
      <c r="AWW531" s="1"/>
      <c r="AWX531" s="1"/>
      <c r="AWY531" s="1"/>
      <c r="AWZ531" s="1"/>
      <c r="AXA531" s="1"/>
      <c r="AXB531" s="1"/>
      <c r="AXC531" s="1"/>
      <c r="AXD531" s="1"/>
      <c r="AXE531" s="1"/>
      <c r="AXF531" s="1"/>
      <c r="AXG531" s="1"/>
      <c r="AXH531" s="1"/>
      <c r="AXI531" s="1"/>
      <c r="AXJ531" s="1"/>
      <c r="AXK531" s="1"/>
      <c r="AXL531" s="1"/>
      <c r="AXM531" s="1"/>
      <c r="AXN531" s="1"/>
      <c r="AXO531" s="1"/>
      <c r="AXP531" s="1"/>
      <c r="AXQ531" s="1"/>
      <c r="AXR531" s="1"/>
      <c r="AXS531" s="1"/>
      <c r="AXT531" s="1"/>
      <c r="AXU531" s="1"/>
      <c r="AXV531" s="1"/>
      <c r="AXW531" s="1"/>
      <c r="AXX531" s="1"/>
      <c r="AXY531" s="1"/>
      <c r="AXZ531" s="1"/>
      <c r="AYA531" s="1"/>
      <c r="AYB531" s="1"/>
      <c r="AYC531" s="1"/>
      <c r="AYD531" s="1"/>
      <c r="AYE531" s="1"/>
      <c r="AYF531" s="1"/>
      <c r="AYG531" s="1"/>
      <c r="AYH531" s="1"/>
      <c r="AYI531" s="1"/>
      <c r="AYJ531" s="1"/>
      <c r="AYK531" s="1"/>
      <c r="AYL531" s="1"/>
      <c r="AYM531" s="1"/>
      <c r="AYN531" s="1"/>
      <c r="AYO531" s="1"/>
      <c r="AYP531" s="1"/>
      <c r="AYQ531" s="1"/>
      <c r="AYR531" s="1"/>
      <c r="AYS531" s="1"/>
      <c r="AYT531" s="1"/>
      <c r="AYU531" s="1"/>
      <c r="AYV531" s="1"/>
      <c r="AYW531" s="1"/>
      <c r="AYX531" s="1"/>
      <c r="AYY531" s="1"/>
      <c r="AYZ531" s="1"/>
      <c r="AZA531" s="1"/>
      <c r="AZB531" s="1"/>
      <c r="AZC531" s="1"/>
      <c r="AZD531" s="1"/>
      <c r="AZE531" s="1"/>
      <c r="AZF531" s="1"/>
      <c r="AZG531" s="1"/>
      <c r="AZH531" s="1"/>
      <c r="AZI531" s="1"/>
      <c r="AZJ531" s="1"/>
      <c r="AZK531" s="1"/>
      <c r="AZL531" s="1"/>
      <c r="AZM531" s="1"/>
      <c r="AZN531" s="1"/>
      <c r="AZO531" s="1"/>
      <c r="AZP531" s="1"/>
      <c r="AZQ531" s="1"/>
      <c r="AZR531" s="1"/>
      <c r="AZS531" s="1"/>
      <c r="AZT531" s="1"/>
      <c r="AZU531" s="1"/>
      <c r="AZV531" s="1"/>
      <c r="AZW531" s="1"/>
      <c r="AZX531" s="1"/>
      <c r="AZY531" s="1"/>
      <c r="AZZ531" s="1"/>
      <c r="BAA531" s="1"/>
      <c r="BAB531" s="1"/>
      <c r="BAC531" s="1"/>
      <c r="BAD531" s="1"/>
      <c r="BAE531" s="1"/>
      <c r="BAF531" s="1"/>
      <c r="BAG531" s="1"/>
      <c r="BAH531" s="1"/>
      <c r="BAI531" s="1"/>
      <c r="BAJ531" s="1"/>
      <c r="BAK531" s="1"/>
      <c r="BAL531" s="1"/>
      <c r="BAM531" s="1"/>
      <c r="BAN531" s="1"/>
      <c r="BAO531" s="1"/>
      <c r="BAP531" s="1"/>
      <c r="BAQ531" s="1"/>
      <c r="BAR531" s="1"/>
      <c r="BAS531" s="1"/>
      <c r="BAT531" s="1"/>
      <c r="BAU531" s="1"/>
      <c r="BAV531" s="1"/>
      <c r="BAW531" s="1"/>
      <c r="BAX531" s="1"/>
      <c r="BAY531" s="1"/>
      <c r="BAZ531" s="1"/>
      <c r="BBA531" s="1"/>
      <c r="BBB531" s="1"/>
      <c r="BBC531" s="1"/>
      <c r="BBD531" s="1"/>
      <c r="BBE531" s="1"/>
      <c r="BBF531" s="1"/>
      <c r="BBG531" s="1"/>
      <c r="BBH531" s="1"/>
      <c r="BBI531" s="1"/>
      <c r="BBJ531" s="1"/>
      <c r="BBK531" s="1"/>
      <c r="BBL531" s="1"/>
      <c r="BBM531" s="1"/>
      <c r="BBN531" s="1"/>
      <c r="BBO531" s="1"/>
      <c r="BBP531" s="1"/>
      <c r="BBQ531" s="1"/>
      <c r="BBR531" s="1"/>
      <c r="BBS531" s="1"/>
      <c r="BBT531" s="1"/>
      <c r="BBU531" s="1"/>
      <c r="BBV531" s="1"/>
      <c r="BBW531" s="1"/>
      <c r="BBX531" s="1"/>
      <c r="BBY531" s="1"/>
      <c r="BBZ531" s="1"/>
      <c r="BCA531" s="1"/>
      <c r="BCB531" s="1"/>
      <c r="BCC531" s="1"/>
      <c r="BCD531" s="1"/>
      <c r="BCE531" s="1"/>
      <c r="BCF531" s="1"/>
      <c r="BCG531" s="1"/>
      <c r="BCH531" s="1"/>
      <c r="BCI531" s="1"/>
      <c r="BCJ531" s="1"/>
      <c r="BCK531" s="1"/>
      <c r="BCL531" s="1"/>
      <c r="BCM531" s="1"/>
      <c r="BCN531" s="1"/>
      <c r="BCO531" s="1"/>
      <c r="BCP531" s="1"/>
      <c r="BCQ531" s="1"/>
      <c r="BCR531" s="1"/>
      <c r="BCS531" s="1"/>
      <c r="BCT531" s="1"/>
      <c r="BCU531" s="1"/>
      <c r="BCV531" s="1"/>
      <c r="BCW531" s="1"/>
      <c r="BCX531" s="1"/>
      <c r="BCY531" s="1"/>
      <c r="BCZ531" s="1"/>
      <c r="BDA531" s="1"/>
      <c r="BDB531" s="1"/>
      <c r="BDC531" s="1"/>
      <c r="BDD531" s="1"/>
      <c r="BDE531" s="1"/>
      <c r="BDF531" s="1"/>
      <c r="BDG531" s="1"/>
      <c r="BDH531" s="1"/>
      <c r="BDI531" s="1"/>
      <c r="BDJ531" s="1"/>
      <c r="BDK531" s="1"/>
      <c r="BDL531" s="1"/>
      <c r="BDM531" s="1"/>
      <c r="BDN531" s="1"/>
      <c r="BDO531" s="1"/>
      <c r="BDP531" s="1"/>
      <c r="BDQ531" s="1"/>
      <c r="BDR531" s="1"/>
      <c r="BDS531" s="1"/>
      <c r="BDT531" s="1"/>
      <c r="BDU531" s="1"/>
      <c r="BDV531" s="1"/>
      <c r="BDW531" s="1"/>
      <c r="BDX531" s="1"/>
      <c r="BDY531" s="1"/>
      <c r="BDZ531" s="1"/>
      <c r="BEA531" s="1"/>
      <c r="BEB531" s="1"/>
      <c r="BEC531" s="1"/>
      <c r="BED531" s="1"/>
      <c r="BEE531" s="1"/>
      <c r="BEF531" s="1"/>
      <c r="BEG531" s="1"/>
      <c r="BEH531" s="1"/>
      <c r="BEI531" s="1"/>
      <c r="BEJ531" s="1"/>
      <c r="BEK531" s="1"/>
      <c r="BEL531" s="1"/>
      <c r="BEM531" s="1"/>
      <c r="BEN531" s="1"/>
      <c r="BEO531" s="1"/>
      <c r="BEP531" s="1"/>
      <c r="BEQ531" s="1"/>
      <c r="BER531" s="1"/>
      <c r="BES531" s="1"/>
      <c r="BET531" s="1"/>
      <c r="BEU531" s="1"/>
      <c r="BEV531" s="1"/>
      <c r="BEW531" s="1"/>
      <c r="BEX531" s="1"/>
      <c r="BEY531" s="1"/>
      <c r="BEZ531" s="1"/>
      <c r="BFA531" s="1"/>
      <c r="BFB531" s="1"/>
      <c r="BFC531" s="1"/>
      <c r="BFD531" s="1"/>
      <c r="BFE531" s="1"/>
      <c r="BFF531" s="1"/>
      <c r="BFG531" s="1"/>
      <c r="BFH531" s="1"/>
      <c r="BFI531" s="1"/>
      <c r="BFJ531" s="1"/>
      <c r="BFK531" s="1"/>
      <c r="BFL531" s="1"/>
      <c r="BFM531" s="1"/>
      <c r="BFN531" s="1"/>
      <c r="BFO531" s="1"/>
      <c r="BFP531" s="1"/>
      <c r="BFQ531" s="1"/>
      <c r="BFR531" s="1"/>
      <c r="BFS531" s="1"/>
      <c r="BFT531" s="1"/>
      <c r="BFU531" s="1"/>
      <c r="BFV531" s="1"/>
      <c r="BFW531" s="1"/>
      <c r="BFX531" s="1"/>
      <c r="BFY531" s="1"/>
      <c r="BFZ531" s="1"/>
      <c r="BGA531" s="1"/>
      <c r="BGB531" s="1"/>
      <c r="BGC531" s="1"/>
      <c r="BGD531" s="1"/>
      <c r="BGE531" s="1"/>
      <c r="BGF531" s="1"/>
      <c r="BGG531" s="1"/>
      <c r="BGH531" s="1"/>
      <c r="BGI531" s="1"/>
      <c r="BGJ531" s="1"/>
      <c r="BGK531" s="1"/>
      <c r="BGL531" s="1"/>
      <c r="BGM531" s="1"/>
      <c r="BGN531" s="1"/>
      <c r="BGO531" s="1"/>
      <c r="BGP531" s="1"/>
      <c r="BGQ531" s="1"/>
      <c r="BGR531" s="1"/>
      <c r="BGS531" s="1"/>
      <c r="BGT531" s="1"/>
      <c r="BGU531" s="1"/>
      <c r="BGV531" s="1"/>
      <c r="BGW531" s="1"/>
      <c r="BGX531" s="1"/>
      <c r="BGY531" s="1"/>
      <c r="BGZ531" s="1"/>
      <c r="BHA531" s="1"/>
      <c r="BHB531" s="1"/>
      <c r="BHC531" s="1"/>
      <c r="BHD531" s="1"/>
      <c r="BHE531" s="1"/>
      <c r="BHF531" s="1"/>
      <c r="BHG531" s="1"/>
      <c r="BHH531" s="1"/>
      <c r="BHI531" s="1"/>
      <c r="BHJ531" s="1"/>
      <c r="BHK531" s="1"/>
      <c r="BHL531" s="1"/>
      <c r="BHM531" s="1"/>
      <c r="BHN531" s="1"/>
      <c r="BHO531" s="1"/>
      <c r="BHP531" s="1"/>
      <c r="BHQ531" s="1"/>
      <c r="BHR531" s="1"/>
      <c r="BHS531" s="1"/>
      <c r="BHT531" s="1"/>
      <c r="BHU531" s="1"/>
      <c r="BHV531" s="1"/>
      <c r="BHW531" s="1"/>
      <c r="BHX531" s="1"/>
      <c r="BHY531" s="1"/>
      <c r="BHZ531" s="1"/>
      <c r="BIA531" s="1"/>
      <c r="BIB531" s="1"/>
      <c r="BIC531" s="1"/>
      <c r="BID531" s="1"/>
      <c r="BIE531" s="1"/>
      <c r="BIF531" s="1"/>
      <c r="BIG531" s="1"/>
      <c r="BIH531" s="1"/>
      <c r="BII531" s="1"/>
      <c r="BIJ531" s="1"/>
      <c r="BIK531" s="1"/>
      <c r="BIL531" s="1"/>
      <c r="BIM531" s="1"/>
      <c r="BIN531" s="1"/>
      <c r="BIO531" s="1"/>
      <c r="BIP531" s="1"/>
      <c r="BIQ531" s="1"/>
      <c r="BIR531" s="1"/>
      <c r="BIS531" s="1"/>
      <c r="BIT531" s="1"/>
      <c r="BIU531" s="1"/>
      <c r="BIV531" s="1"/>
      <c r="BIW531" s="1"/>
      <c r="BIX531" s="1"/>
      <c r="BIY531" s="1"/>
      <c r="BIZ531" s="1"/>
      <c r="BJA531" s="1"/>
      <c r="BJB531" s="1"/>
      <c r="BJC531" s="1"/>
      <c r="BJD531" s="1"/>
      <c r="BJE531" s="1"/>
      <c r="BJF531" s="1"/>
      <c r="BJG531" s="1"/>
      <c r="BJH531" s="1"/>
      <c r="BJI531" s="1"/>
      <c r="BJJ531" s="1"/>
      <c r="BJK531" s="1"/>
      <c r="BJL531" s="1"/>
      <c r="BJM531" s="1"/>
      <c r="BJN531" s="1"/>
      <c r="BJO531" s="1"/>
      <c r="BJP531" s="1"/>
      <c r="BJQ531" s="1"/>
      <c r="BJR531" s="1"/>
      <c r="BJS531" s="1"/>
      <c r="BJT531" s="1"/>
      <c r="BJU531" s="1"/>
      <c r="BJV531" s="1"/>
      <c r="BJW531" s="1"/>
      <c r="BJX531" s="1"/>
      <c r="BJY531" s="1"/>
      <c r="BJZ531" s="1"/>
      <c r="BKA531" s="1"/>
      <c r="BKB531" s="1"/>
      <c r="BKC531" s="1"/>
      <c r="BKD531" s="1"/>
      <c r="BKE531" s="1"/>
      <c r="BKF531" s="1"/>
      <c r="BKG531" s="1"/>
      <c r="BKH531" s="1"/>
      <c r="BKI531" s="1"/>
      <c r="BKJ531" s="1"/>
      <c r="BKK531" s="1"/>
      <c r="BKL531" s="1"/>
      <c r="BKM531" s="1"/>
      <c r="BKN531" s="1"/>
      <c r="BKO531" s="1"/>
      <c r="BKP531" s="1"/>
      <c r="BKQ531" s="1"/>
      <c r="BKR531" s="1"/>
      <c r="BKS531" s="1"/>
      <c r="BKT531" s="1"/>
      <c r="BKU531" s="1"/>
      <c r="BKV531" s="1"/>
      <c r="BKW531" s="1"/>
      <c r="BKX531" s="1"/>
      <c r="BKY531" s="1"/>
      <c r="BKZ531" s="1"/>
      <c r="BLA531" s="1"/>
      <c r="BLB531" s="1"/>
      <c r="BLC531" s="1"/>
      <c r="BLD531" s="1"/>
      <c r="BLE531" s="1"/>
      <c r="BLF531" s="1"/>
      <c r="BLG531" s="1"/>
      <c r="BLH531" s="1"/>
      <c r="BLI531" s="1"/>
      <c r="BLJ531" s="1"/>
      <c r="BLK531" s="1"/>
      <c r="BLL531" s="1"/>
      <c r="BLM531" s="1"/>
      <c r="BLN531" s="1"/>
      <c r="BLO531" s="1"/>
      <c r="BLP531" s="1"/>
      <c r="BLQ531" s="1"/>
      <c r="BLR531" s="1"/>
      <c r="BLS531" s="1"/>
      <c r="BLT531" s="1"/>
      <c r="BLU531" s="1"/>
      <c r="BLV531" s="1"/>
      <c r="BLW531" s="1"/>
      <c r="BLX531" s="1"/>
      <c r="BLY531" s="1"/>
      <c r="BLZ531" s="1"/>
      <c r="BMA531" s="1"/>
      <c r="BMB531" s="1"/>
      <c r="BMC531" s="1"/>
      <c r="BMD531" s="1"/>
      <c r="BME531" s="1"/>
      <c r="BMF531" s="1"/>
      <c r="BMG531" s="1"/>
      <c r="BMH531" s="1"/>
      <c r="BMI531" s="1"/>
      <c r="BMJ531" s="1"/>
      <c r="BMK531" s="1"/>
      <c r="BML531" s="1"/>
      <c r="BMM531" s="1"/>
      <c r="BMN531" s="1"/>
      <c r="BMO531" s="1"/>
      <c r="BMP531" s="1"/>
      <c r="BMQ531" s="1"/>
      <c r="BMR531" s="1"/>
      <c r="BMS531" s="1"/>
      <c r="BMT531" s="1"/>
      <c r="BMU531" s="1"/>
      <c r="BMV531" s="1"/>
      <c r="BMW531" s="1"/>
      <c r="BMX531" s="1"/>
      <c r="BMY531" s="1"/>
      <c r="BMZ531" s="1"/>
      <c r="BNA531" s="1"/>
      <c r="BNB531" s="1"/>
      <c r="BNC531" s="1"/>
      <c r="BND531" s="1"/>
      <c r="BNE531" s="1"/>
      <c r="BNF531" s="1"/>
      <c r="BNG531" s="1"/>
      <c r="BNH531" s="1"/>
      <c r="BNI531" s="1"/>
      <c r="BNJ531" s="1"/>
      <c r="BNK531" s="1"/>
      <c r="BNL531" s="1"/>
      <c r="BNM531" s="1"/>
      <c r="BNN531" s="1"/>
      <c r="BNO531" s="1"/>
      <c r="BNP531" s="1"/>
      <c r="BNQ531" s="1"/>
      <c r="BNR531" s="1"/>
      <c r="BNS531" s="1"/>
      <c r="BNT531" s="1"/>
      <c r="BNU531" s="1"/>
      <c r="BNV531" s="1"/>
      <c r="BNW531" s="1"/>
      <c r="BNX531" s="1"/>
      <c r="BNY531" s="1"/>
      <c r="BNZ531" s="1"/>
      <c r="BOA531" s="1"/>
      <c r="BOB531" s="1"/>
      <c r="BOC531" s="1"/>
      <c r="BOD531" s="1"/>
      <c r="BOE531" s="1"/>
      <c r="BOF531" s="1"/>
      <c r="BOG531" s="1"/>
      <c r="BOH531" s="1"/>
      <c r="BOI531" s="1"/>
      <c r="BOJ531" s="1"/>
      <c r="BOK531" s="1"/>
      <c r="BOL531" s="1"/>
      <c r="BOM531" s="1"/>
      <c r="BON531" s="1"/>
      <c r="BOO531" s="1"/>
      <c r="BOP531" s="1"/>
      <c r="BOQ531" s="1"/>
      <c r="BOR531" s="1"/>
      <c r="BOS531" s="1"/>
      <c r="BOT531" s="1"/>
      <c r="BOU531" s="1"/>
      <c r="BOV531" s="1"/>
      <c r="BOW531" s="1"/>
      <c r="BOX531" s="1"/>
      <c r="BOY531" s="1"/>
      <c r="BOZ531" s="1"/>
      <c r="BPA531" s="1"/>
      <c r="BPB531" s="1"/>
      <c r="BPC531" s="1"/>
      <c r="BPD531" s="1"/>
      <c r="BPE531" s="1"/>
      <c r="BPF531" s="1"/>
      <c r="BPG531" s="1"/>
      <c r="BPH531" s="1"/>
      <c r="BPI531" s="1"/>
      <c r="BPJ531" s="1"/>
      <c r="BPK531" s="1"/>
      <c r="BPL531" s="1"/>
      <c r="BPM531" s="1"/>
      <c r="BPN531" s="1"/>
      <c r="BPO531" s="1"/>
      <c r="BPP531" s="1"/>
      <c r="BPQ531" s="1"/>
      <c r="BPR531" s="1"/>
      <c r="BPS531" s="1"/>
      <c r="BPT531" s="1"/>
      <c r="BPU531" s="1"/>
      <c r="BPV531" s="1"/>
      <c r="BPW531" s="1"/>
      <c r="BPX531" s="1"/>
      <c r="BPY531" s="1"/>
      <c r="BPZ531" s="1"/>
      <c r="BQA531" s="1"/>
      <c r="BQB531" s="1"/>
      <c r="BQC531" s="1"/>
      <c r="BQD531" s="1"/>
      <c r="BQE531" s="1"/>
      <c r="BQF531" s="1"/>
      <c r="BQG531" s="1"/>
      <c r="BQH531" s="1"/>
      <c r="BQI531" s="1"/>
      <c r="BQJ531" s="1"/>
      <c r="BQK531" s="1"/>
      <c r="BQL531" s="1"/>
      <c r="BQM531" s="1"/>
      <c r="BQN531" s="1"/>
      <c r="BQO531" s="1"/>
      <c r="BQP531" s="1"/>
      <c r="BQQ531" s="1"/>
      <c r="BQR531" s="1"/>
      <c r="BQS531" s="1"/>
      <c r="BQT531" s="1"/>
      <c r="BQU531" s="1"/>
      <c r="BQV531" s="1"/>
      <c r="BQW531" s="1"/>
      <c r="BQX531" s="1"/>
      <c r="BQY531" s="1"/>
      <c r="BQZ531" s="1"/>
      <c r="BRA531" s="1"/>
      <c r="BRB531" s="1"/>
      <c r="BRC531" s="1"/>
      <c r="BRD531" s="1"/>
      <c r="BRE531" s="1"/>
      <c r="BRF531" s="1"/>
      <c r="BRG531" s="1"/>
      <c r="BRH531" s="1"/>
      <c r="BRI531" s="1"/>
      <c r="BRJ531" s="1"/>
      <c r="BRK531" s="1"/>
      <c r="BRL531" s="1"/>
      <c r="BRM531" s="1"/>
      <c r="BRN531" s="1"/>
      <c r="BRO531" s="1"/>
      <c r="BRP531" s="1"/>
      <c r="BRQ531" s="1"/>
      <c r="BRR531" s="1"/>
      <c r="BRS531" s="1"/>
      <c r="BRT531" s="1"/>
      <c r="BRU531" s="1"/>
      <c r="BRV531" s="1"/>
      <c r="BRW531" s="1"/>
      <c r="BRX531" s="1"/>
      <c r="BRY531" s="1"/>
      <c r="BRZ531" s="1"/>
      <c r="BSA531" s="1"/>
      <c r="BSB531" s="1"/>
      <c r="BSC531" s="1"/>
      <c r="BSD531" s="1"/>
      <c r="BSE531" s="1"/>
      <c r="BSF531" s="1"/>
      <c r="BSG531" s="1"/>
      <c r="BSH531" s="1"/>
      <c r="BSI531" s="1"/>
      <c r="BSJ531" s="1"/>
      <c r="BSK531" s="1"/>
      <c r="BSL531" s="1"/>
      <c r="BSM531" s="1"/>
      <c r="BSN531" s="1"/>
      <c r="BSO531" s="1"/>
      <c r="BSP531" s="1"/>
      <c r="BSQ531" s="1"/>
      <c r="BSR531" s="1"/>
      <c r="BSS531" s="1"/>
      <c r="BST531" s="1"/>
      <c r="BSU531" s="1"/>
      <c r="BSV531" s="1"/>
      <c r="BSW531" s="1"/>
      <c r="BSX531" s="1"/>
      <c r="BSY531" s="1"/>
      <c r="BSZ531" s="1"/>
      <c r="BTA531" s="1"/>
      <c r="BTB531" s="1"/>
      <c r="BTC531" s="1"/>
      <c r="BTD531" s="1"/>
      <c r="BTE531" s="1"/>
      <c r="BTF531" s="1"/>
      <c r="BTG531" s="1"/>
      <c r="BTH531" s="1"/>
      <c r="BTI531" s="1"/>
      <c r="BTJ531" s="1"/>
      <c r="BTK531" s="1"/>
      <c r="BTL531" s="1"/>
      <c r="BTM531" s="1"/>
      <c r="BTN531" s="1"/>
      <c r="BTO531" s="1"/>
      <c r="BTP531" s="1"/>
      <c r="BTQ531" s="1"/>
      <c r="BTR531" s="1"/>
      <c r="BTS531" s="1"/>
      <c r="BTT531" s="1"/>
      <c r="BTU531" s="1"/>
      <c r="BTV531" s="1"/>
      <c r="BTW531" s="1"/>
      <c r="BTX531" s="1"/>
      <c r="BTY531" s="1"/>
      <c r="BTZ531" s="1"/>
      <c r="BUA531" s="1"/>
      <c r="BUB531" s="1"/>
      <c r="BUC531" s="1"/>
      <c r="BUD531" s="1"/>
      <c r="BUE531" s="1"/>
      <c r="BUF531" s="1"/>
      <c r="BUG531" s="1"/>
      <c r="BUH531" s="1"/>
      <c r="BUI531" s="1"/>
      <c r="BUJ531" s="1"/>
      <c r="BUK531" s="1"/>
      <c r="BUL531" s="1"/>
      <c r="BUM531" s="1"/>
      <c r="BUN531" s="1"/>
      <c r="BUO531" s="1"/>
      <c r="BUP531" s="1"/>
      <c r="BUQ531" s="1"/>
      <c r="BUR531" s="1"/>
      <c r="BUS531" s="1"/>
      <c r="BUT531" s="1"/>
      <c r="BUU531" s="1"/>
      <c r="BUV531" s="1"/>
      <c r="BUW531" s="1"/>
      <c r="BUX531" s="1"/>
      <c r="BUY531" s="1"/>
      <c r="BUZ531" s="1"/>
      <c r="BVA531" s="1"/>
      <c r="BVB531" s="1"/>
      <c r="BVC531" s="1"/>
      <c r="BVD531" s="1"/>
      <c r="BVE531" s="1"/>
      <c r="BVF531" s="1"/>
      <c r="BVG531" s="1"/>
      <c r="BVH531" s="1"/>
      <c r="BVI531" s="1"/>
      <c r="BVJ531" s="1"/>
      <c r="BVK531" s="1"/>
      <c r="BVL531" s="1"/>
      <c r="BVM531" s="1"/>
      <c r="BVN531" s="1"/>
      <c r="BVO531" s="1"/>
      <c r="BVP531" s="1"/>
      <c r="BVQ531" s="1"/>
      <c r="BVR531" s="1"/>
      <c r="BVS531" s="1"/>
      <c r="BVT531" s="1"/>
      <c r="BVU531" s="1"/>
      <c r="BVV531" s="1"/>
      <c r="BVW531" s="1"/>
      <c r="BVX531" s="1"/>
      <c r="BVY531" s="1"/>
      <c r="BVZ531" s="1"/>
      <c r="BWA531" s="1"/>
      <c r="BWB531" s="1"/>
      <c r="BWC531" s="1"/>
      <c r="BWD531" s="1"/>
      <c r="BWE531" s="1"/>
      <c r="BWF531" s="1"/>
      <c r="BWG531" s="1"/>
      <c r="BWH531" s="1"/>
      <c r="BWI531" s="1"/>
      <c r="BWJ531" s="1"/>
      <c r="BWK531" s="1"/>
      <c r="BWL531" s="1"/>
      <c r="BWM531" s="1"/>
      <c r="BWN531" s="1"/>
      <c r="BWO531" s="1"/>
      <c r="BWP531" s="1"/>
      <c r="BWQ531" s="1"/>
      <c r="BWR531" s="1"/>
      <c r="BWS531" s="1"/>
      <c r="BWT531" s="1"/>
      <c r="BWU531" s="1"/>
      <c r="BWV531" s="1"/>
      <c r="BWW531" s="1"/>
      <c r="BWX531" s="1"/>
      <c r="BWY531" s="1"/>
      <c r="BWZ531" s="1"/>
      <c r="BXA531" s="1"/>
      <c r="BXB531" s="1"/>
      <c r="BXC531" s="1"/>
      <c r="BXD531" s="1"/>
      <c r="BXE531" s="1"/>
      <c r="BXF531" s="1"/>
      <c r="BXG531" s="1"/>
      <c r="BXH531" s="1"/>
      <c r="BXI531" s="1"/>
      <c r="BXJ531" s="1"/>
      <c r="BXK531" s="1"/>
      <c r="BXL531" s="1"/>
      <c r="BXM531" s="1"/>
      <c r="BXN531" s="1"/>
      <c r="BXO531" s="1"/>
      <c r="BXP531" s="1"/>
      <c r="BXQ531" s="1"/>
      <c r="BXR531" s="1"/>
      <c r="BXS531" s="1"/>
      <c r="BXT531" s="1"/>
      <c r="BXU531" s="1"/>
      <c r="BXV531" s="1"/>
      <c r="BXW531" s="1"/>
      <c r="BXX531" s="1"/>
      <c r="BXY531" s="1"/>
      <c r="BXZ531" s="1"/>
      <c r="BYA531" s="1"/>
      <c r="BYB531" s="1"/>
      <c r="BYC531" s="1"/>
      <c r="BYD531" s="1"/>
      <c r="BYE531" s="1"/>
      <c r="BYF531" s="1"/>
      <c r="BYG531" s="1"/>
      <c r="BYH531" s="1"/>
      <c r="BYI531" s="1"/>
      <c r="BYJ531" s="1"/>
      <c r="BYK531" s="1"/>
      <c r="BYL531" s="1"/>
      <c r="BYM531" s="1"/>
      <c r="BYN531" s="1"/>
      <c r="BYO531" s="1"/>
      <c r="BYP531" s="1"/>
      <c r="BYQ531" s="1"/>
      <c r="BYR531" s="1"/>
      <c r="BYS531" s="1"/>
      <c r="BYT531" s="1"/>
      <c r="BYU531" s="1"/>
      <c r="BYV531" s="1"/>
      <c r="BYW531" s="1"/>
      <c r="BYX531" s="1"/>
      <c r="BYY531" s="1"/>
      <c r="BYZ531" s="1"/>
      <c r="BZA531" s="1"/>
      <c r="BZB531" s="1"/>
      <c r="BZC531" s="1"/>
      <c r="BZD531" s="1"/>
      <c r="BZE531" s="1"/>
      <c r="BZF531" s="1"/>
      <c r="BZG531" s="1"/>
      <c r="BZH531" s="1"/>
      <c r="BZI531" s="1"/>
      <c r="BZJ531" s="1"/>
      <c r="BZK531" s="1"/>
      <c r="BZL531" s="1"/>
      <c r="BZM531" s="1"/>
      <c r="BZN531" s="1"/>
      <c r="BZO531" s="1"/>
      <c r="BZP531" s="1"/>
      <c r="BZQ531" s="1"/>
      <c r="BZR531" s="1"/>
      <c r="BZS531" s="1"/>
      <c r="BZT531" s="1"/>
      <c r="BZU531" s="1"/>
      <c r="BZV531" s="1"/>
      <c r="BZW531" s="1"/>
      <c r="BZX531" s="1"/>
      <c r="BZY531" s="1"/>
      <c r="BZZ531" s="1"/>
      <c r="CAA531" s="1"/>
      <c r="CAB531" s="1"/>
      <c r="CAC531" s="1"/>
      <c r="CAD531" s="1"/>
      <c r="CAE531" s="1"/>
      <c r="CAF531" s="1"/>
      <c r="CAG531" s="1"/>
      <c r="CAH531" s="1"/>
      <c r="CAI531" s="1"/>
      <c r="CAJ531" s="1"/>
      <c r="CAK531" s="1"/>
      <c r="CAL531" s="1"/>
      <c r="CAM531" s="1"/>
      <c r="CAN531" s="1"/>
      <c r="CAO531" s="1"/>
      <c r="CAP531" s="1"/>
      <c r="CAQ531" s="1"/>
      <c r="CAR531" s="1"/>
      <c r="CAS531" s="1"/>
      <c r="CAT531" s="1"/>
      <c r="CAU531" s="1"/>
      <c r="CAV531" s="1"/>
      <c r="CAW531" s="1"/>
      <c r="CAX531" s="1"/>
      <c r="CAY531" s="1"/>
      <c r="CAZ531" s="1"/>
      <c r="CBA531" s="1"/>
      <c r="CBB531" s="1"/>
      <c r="CBC531" s="1"/>
      <c r="CBD531" s="1"/>
      <c r="CBE531" s="1"/>
      <c r="CBF531" s="1"/>
      <c r="CBG531" s="1"/>
      <c r="CBH531" s="1"/>
      <c r="CBI531" s="1"/>
      <c r="CBJ531" s="1"/>
      <c r="CBK531" s="1"/>
      <c r="CBL531" s="1"/>
      <c r="CBM531" s="1"/>
      <c r="CBN531" s="1"/>
      <c r="CBO531" s="1"/>
      <c r="CBP531" s="1"/>
      <c r="CBQ531" s="1"/>
      <c r="CBR531" s="1"/>
      <c r="CBS531" s="1"/>
      <c r="CBT531" s="1"/>
      <c r="CBU531" s="1"/>
      <c r="CBV531" s="1"/>
      <c r="CBW531" s="1"/>
      <c r="CBX531" s="1"/>
      <c r="CBY531" s="1"/>
      <c r="CBZ531" s="1"/>
      <c r="CCA531" s="1"/>
      <c r="CCB531" s="1"/>
      <c r="CCC531" s="1"/>
      <c r="CCD531" s="1"/>
      <c r="CCE531" s="1"/>
      <c r="CCF531" s="1"/>
      <c r="CCG531" s="1"/>
      <c r="CCH531" s="1"/>
      <c r="CCI531" s="1"/>
      <c r="CCJ531" s="1"/>
      <c r="CCK531" s="1"/>
      <c r="CCL531" s="1"/>
      <c r="CCM531" s="1"/>
      <c r="CCN531" s="1"/>
      <c r="CCO531" s="1"/>
      <c r="CCP531" s="1"/>
      <c r="CCQ531" s="1"/>
      <c r="CCR531" s="1"/>
      <c r="CCS531" s="1"/>
      <c r="CCT531" s="1"/>
      <c r="CCU531" s="1"/>
      <c r="CCV531" s="1"/>
      <c r="CCW531" s="1"/>
      <c r="CCX531" s="1"/>
      <c r="CCY531" s="1"/>
      <c r="CCZ531" s="1"/>
      <c r="CDA531" s="1"/>
      <c r="CDB531" s="1"/>
      <c r="CDC531" s="1"/>
      <c r="CDD531" s="1"/>
      <c r="CDE531" s="1"/>
      <c r="CDF531" s="1"/>
      <c r="CDG531" s="1"/>
      <c r="CDH531" s="1"/>
      <c r="CDI531" s="1"/>
      <c r="CDJ531" s="1"/>
      <c r="CDK531" s="1"/>
      <c r="CDL531" s="1"/>
      <c r="CDM531" s="1"/>
      <c r="CDN531" s="1"/>
      <c r="CDO531" s="1"/>
      <c r="CDP531" s="1"/>
      <c r="CDQ531" s="1"/>
      <c r="CDR531" s="1"/>
      <c r="CDS531" s="1"/>
      <c r="CDT531" s="1"/>
      <c r="CDU531" s="1"/>
      <c r="CDV531" s="1"/>
      <c r="CDW531" s="1"/>
      <c r="CDX531" s="1"/>
      <c r="CDY531" s="1"/>
      <c r="CDZ531" s="1"/>
      <c r="CEA531" s="1"/>
      <c r="CEB531" s="1"/>
      <c r="CEC531" s="1"/>
      <c r="CED531" s="1"/>
      <c r="CEE531" s="1"/>
      <c r="CEF531" s="1"/>
      <c r="CEG531" s="1"/>
      <c r="CEH531" s="1"/>
      <c r="CEI531" s="1"/>
      <c r="CEJ531" s="1"/>
      <c r="CEK531" s="1"/>
      <c r="CEL531" s="1"/>
      <c r="CEM531" s="1"/>
      <c r="CEN531" s="1"/>
      <c r="CEO531" s="1"/>
      <c r="CEP531" s="1"/>
      <c r="CEQ531" s="1"/>
      <c r="CER531" s="1"/>
      <c r="CES531" s="1"/>
      <c r="CET531" s="1"/>
      <c r="CEU531" s="1"/>
      <c r="CEV531" s="1"/>
      <c r="CEW531" s="1"/>
      <c r="CEX531" s="1"/>
      <c r="CEY531" s="1"/>
      <c r="CEZ531" s="1"/>
      <c r="CFA531" s="1"/>
      <c r="CFB531" s="1"/>
      <c r="CFC531" s="1"/>
      <c r="CFD531" s="1"/>
      <c r="CFE531" s="1"/>
      <c r="CFF531" s="1"/>
      <c r="CFG531" s="1"/>
      <c r="CFH531" s="1"/>
      <c r="CFI531" s="1"/>
      <c r="CFJ531" s="1"/>
      <c r="CFK531" s="1"/>
      <c r="CFL531" s="1"/>
      <c r="CFM531" s="1"/>
      <c r="CFN531" s="1"/>
      <c r="CFO531" s="1"/>
      <c r="CFP531" s="1"/>
      <c r="CFQ531" s="1"/>
      <c r="CFR531" s="1"/>
      <c r="CFS531" s="1"/>
      <c r="CFT531" s="1"/>
      <c r="CFU531" s="1"/>
      <c r="CFV531" s="1"/>
      <c r="CFW531" s="1"/>
      <c r="CFX531" s="1"/>
      <c r="CFY531" s="1"/>
      <c r="CFZ531" s="1"/>
      <c r="CGA531" s="1"/>
      <c r="CGB531" s="1"/>
      <c r="CGC531" s="1"/>
      <c r="CGD531" s="1"/>
      <c r="CGE531" s="1"/>
      <c r="CGF531" s="1"/>
      <c r="CGG531" s="1"/>
      <c r="CGH531" s="1"/>
      <c r="CGI531" s="1"/>
      <c r="CGJ531" s="1"/>
      <c r="CGK531" s="1"/>
      <c r="CGL531" s="1"/>
      <c r="CGM531" s="1"/>
      <c r="CGN531" s="1"/>
      <c r="CGO531" s="1"/>
      <c r="CGP531" s="1"/>
      <c r="CGQ531" s="1"/>
      <c r="CGR531" s="1"/>
      <c r="CGS531" s="1"/>
      <c r="CGT531" s="1"/>
      <c r="CGU531" s="1"/>
      <c r="CGV531" s="1"/>
      <c r="CGW531" s="1"/>
      <c r="CGX531" s="1"/>
      <c r="CGY531" s="1"/>
      <c r="CGZ531" s="1"/>
      <c r="CHA531" s="1"/>
      <c r="CHB531" s="1"/>
      <c r="CHC531" s="1"/>
      <c r="CHD531" s="1"/>
      <c r="CHE531" s="1"/>
      <c r="CHF531" s="1"/>
      <c r="CHG531" s="1"/>
    </row>
    <row r="532" spans="1:2243" s="39" customFormat="1" x14ac:dyDescent="0.2">
      <c r="A532" s="23">
        <v>3293</v>
      </c>
      <c r="B532" s="24" t="s">
        <v>67</v>
      </c>
      <c r="C532" s="61">
        <f t="shared" si="309"/>
        <v>0</v>
      </c>
      <c r="D532" s="15"/>
      <c r="E532" s="15"/>
      <c r="F532" s="15"/>
      <c r="G532" s="15"/>
      <c r="H532" s="15"/>
      <c r="I532" s="15"/>
      <c r="J532" s="15"/>
      <c r="K532" s="61"/>
      <c r="L532" s="61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  <c r="Y532" s="33"/>
      <c r="Z532" s="33"/>
      <c r="AA532" s="33"/>
      <c r="AB532" s="33"/>
      <c r="AC532" s="1"/>
      <c r="AD532" s="1"/>
      <c r="AE532" s="1"/>
      <c r="AF532" s="1"/>
      <c r="AG532" s="33"/>
      <c r="AH532" s="33"/>
      <c r="AI532" s="33"/>
      <c r="AJ532" s="33"/>
      <c r="AK532" s="33"/>
      <c r="AL532" s="33"/>
      <c r="AM532" s="33"/>
      <c r="AN532" s="33"/>
      <c r="AO532" s="33"/>
      <c r="AP532" s="33"/>
      <c r="AQ532" s="33"/>
      <c r="AR532" s="33"/>
      <c r="AS532" s="33"/>
      <c r="AT532" s="33"/>
      <c r="AU532" s="33"/>
      <c r="AV532" s="33"/>
      <c r="AW532" s="33"/>
      <c r="AX532" s="33"/>
      <c r="AY532" s="33"/>
      <c r="AZ532" s="33"/>
      <c r="BA532" s="33"/>
      <c r="BB532" s="33"/>
      <c r="BC532" s="33"/>
      <c r="BD532" s="33"/>
      <c r="BE532" s="33"/>
      <c r="BF532" s="33"/>
      <c r="BG532" s="33"/>
      <c r="BH532" s="33"/>
      <c r="BI532" s="33"/>
      <c r="BJ532" s="33"/>
      <c r="BK532" s="33"/>
      <c r="BL532" s="33"/>
      <c r="BM532" s="33"/>
      <c r="BN532" s="33"/>
      <c r="BO532" s="33"/>
      <c r="BP532" s="33"/>
      <c r="BQ532" s="33"/>
      <c r="BR532" s="33"/>
      <c r="BS532" s="33"/>
      <c r="BT532" s="33"/>
      <c r="BU532" s="33"/>
      <c r="BV532" s="33"/>
      <c r="BW532" s="33"/>
      <c r="BX532" s="33"/>
      <c r="BY532" s="33"/>
      <c r="BZ532" s="33"/>
      <c r="CA532" s="33"/>
      <c r="CB532" s="33"/>
      <c r="CC532" s="33"/>
      <c r="CD532" s="33"/>
      <c r="CE532" s="33"/>
      <c r="CF532" s="33"/>
      <c r="CG532" s="33"/>
      <c r="CH532" s="33"/>
      <c r="CI532" s="33"/>
      <c r="CJ532" s="33"/>
      <c r="CK532" s="33"/>
      <c r="CL532" s="33"/>
      <c r="CM532" s="33"/>
      <c r="CN532" s="33"/>
      <c r="CO532" s="33"/>
      <c r="CP532" s="33"/>
      <c r="CQ532" s="33"/>
      <c r="CR532" s="33"/>
      <c r="CS532" s="33"/>
      <c r="CT532" s="33"/>
      <c r="CU532" s="33"/>
      <c r="CV532" s="33"/>
      <c r="CW532" s="33"/>
      <c r="CX532" s="33"/>
      <c r="CY532" s="33"/>
      <c r="CZ532" s="33"/>
      <c r="DA532" s="33"/>
      <c r="DB532" s="33"/>
      <c r="DC532" s="33"/>
      <c r="DD532" s="33"/>
      <c r="DE532" s="33"/>
      <c r="DF532" s="33"/>
      <c r="DG532" s="33"/>
      <c r="DH532" s="33"/>
      <c r="DI532" s="33"/>
      <c r="DJ532" s="33"/>
      <c r="DK532" s="33"/>
      <c r="DL532" s="33"/>
      <c r="DM532" s="33"/>
      <c r="DN532" s="33"/>
      <c r="DO532" s="33"/>
      <c r="DP532" s="33"/>
      <c r="DQ532" s="33"/>
      <c r="DR532" s="33"/>
      <c r="DS532" s="33"/>
      <c r="DT532" s="33"/>
      <c r="DU532" s="33"/>
      <c r="DV532" s="33"/>
      <c r="DW532" s="33"/>
      <c r="DX532" s="33"/>
      <c r="DY532" s="33"/>
      <c r="DZ532" s="33"/>
      <c r="EA532" s="33"/>
      <c r="EB532" s="33"/>
      <c r="EC532" s="33"/>
      <c r="ED532" s="33"/>
      <c r="EE532" s="33"/>
      <c r="EF532" s="33"/>
      <c r="EG532" s="33"/>
      <c r="EH532" s="33"/>
      <c r="EI532" s="33"/>
      <c r="EJ532" s="33"/>
      <c r="EK532" s="33"/>
      <c r="EL532" s="33"/>
      <c r="EM532" s="33"/>
      <c r="EN532" s="33"/>
      <c r="EO532" s="33"/>
      <c r="EP532" s="33"/>
      <c r="EQ532" s="33"/>
      <c r="ER532" s="33"/>
      <c r="ES532" s="33"/>
      <c r="ET532" s="33"/>
      <c r="EU532" s="33"/>
      <c r="EV532" s="33"/>
      <c r="EW532" s="33"/>
      <c r="EX532" s="33"/>
      <c r="EY532" s="33"/>
      <c r="EZ532" s="33"/>
      <c r="FA532" s="33"/>
      <c r="FB532" s="33"/>
      <c r="FC532" s="33"/>
      <c r="FD532" s="33"/>
      <c r="FE532" s="33"/>
      <c r="FF532" s="33"/>
      <c r="FG532" s="33"/>
      <c r="FH532" s="33"/>
      <c r="FI532" s="33"/>
      <c r="FJ532" s="33"/>
      <c r="FK532" s="33"/>
      <c r="FL532" s="33"/>
      <c r="FM532" s="33"/>
      <c r="FN532" s="33"/>
      <c r="FO532" s="33"/>
      <c r="FP532" s="33"/>
      <c r="FQ532" s="33"/>
      <c r="FR532" s="33"/>
      <c r="FS532" s="33"/>
      <c r="FT532" s="33"/>
      <c r="FU532" s="33"/>
      <c r="FV532" s="33"/>
      <c r="FW532" s="33"/>
      <c r="FX532" s="33"/>
      <c r="FY532" s="33"/>
      <c r="FZ532" s="33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  <c r="WA532" s="1"/>
      <c r="WB532" s="1"/>
      <c r="WC532" s="1"/>
      <c r="WD532" s="1"/>
      <c r="WE532" s="1"/>
      <c r="WF532" s="1"/>
      <c r="WG532" s="1"/>
      <c r="WH532" s="1"/>
      <c r="WI532" s="1"/>
      <c r="WJ532" s="1"/>
      <c r="WK532" s="1"/>
      <c r="WL532" s="1"/>
      <c r="WM532" s="1"/>
      <c r="WN532" s="1"/>
      <c r="WO532" s="1"/>
      <c r="WP532" s="1"/>
      <c r="WQ532" s="1"/>
      <c r="WR532" s="1"/>
      <c r="WS532" s="1"/>
      <c r="WT532" s="1"/>
      <c r="WU532" s="1"/>
      <c r="WV532" s="1"/>
      <c r="WW532" s="1"/>
      <c r="WX532" s="1"/>
      <c r="WY532" s="1"/>
      <c r="WZ532" s="1"/>
      <c r="XA532" s="1"/>
      <c r="XB532" s="1"/>
      <c r="XC532" s="1"/>
      <c r="XD532" s="1"/>
      <c r="XE532" s="1"/>
      <c r="XF532" s="1"/>
      <c r="XG532" s="1"/>
      <c r="XH532" s="1"/>
      <c r="XI532" s="1"/>
      <c r="XJ532" s="1"/>
      <c r="XK532" s="1"/>
      <c r="XL532" s="1"/>
      <c r="XM532" s="1"/>
      <c r="XN532" s="1"/>
      <c r="XO532" s="1"/>
      <c r="XP532" s="1"/>
      <c r="XQ532" s="1"/>
      <c r="XR532" s="1"/>
      <c r="XS532" s="1"/>
      <c r="XT532" s="1"/>
      <c r="XU532" s="1"/>
      <c r="XV532" s="1"/>
      <c r="XW532" s="1"/>
      <c r="XX532" s="1"/>
      <c r="XY532" s="1"/>
      <c r="XZ532" s="1"/>
      <c r="YA532" s="1"/>
      <c r="YB532" s="1"/>
      <c r="YC532" s="1"/>
      <c r="YD532" s="1"/>
      <c r="YE532" s="1"/>
      <c r="YF532" s="1"/>
      <c r="YG532" s="1"/>
      <c r="YH532" s="1"/>
      <c r="YI532" s="1"/>
      <c r="YJ532" s="1"/>
      <c r="YK532" s="1"/>
      <c r="YL532" s="1"/>
      <c r="YM532" s="1"/>
      <c r="YN532" s="1"/>
      <c r="YO532" s="1"/>
      <c r="YP532" s="1"/>
      <c r="YQ532" s="1"/>
      <c r="YR532" s="1"/>
      <c r="YS532" s="1"/>
      <c r="YT532" s="1"/>
      <c r="YU532" s="1"/>
      <c r="YV532" s="1"/>
      <c r="YW532" s="1"/>
      <c r="YX532" s="1"/>
      <c r="YY532" s="1"/>
      <c r="YZ532" s="1"/>
      <c r="ZA532" s="1"/>
      <c r="ZB532" s="1"/>
      <c r="ZC532" s="1"/>
      <c r="ZD532" s="1"/>
      <c r="ZE532" s="1"/>
      <c r="ZF532" s="1"/>
      <c r="ZG532" s="1"/>
      <c r="ZH532" s="1"/>
      <c r="ZI532" s="1"/>
      <c r="ZJ532" s="1"/>
      <c r="ZK532" s="1"/>
      <c r="ZL532" s="1"/>
      <c r="ZM532" s="1"/>
      <c r="ZN532" s="1"/>
      <c r="ZO532" s="1"/>
      <c r="ZP532" s="1"/>
      <c r="ZQ532" s="1"/>
      <c r="ZR532" s="1"/>
      <c r="ZS532" s="1"/>
      <c r="ZT532" s="1"/>
      <c r="ZU532" s="1"/>
      <c r="ZV532" s="1"/>
      <c r="ZW532" s="1"/>
      <c r="ZX532" s="1"/>
      <c r="ZY532" s="1"/>
      <c r="ZZ532" s="1"/>
      <c r="AAA532" s="1"/>
      <c r="AAB532" s="1"/>
      <c r="AAC532" s="1"/>
      <c r="AAD532" s="1"/>
      <c r="AAE532" s="1"/>
      <c r="AAF532" s="1"/>
      <c r="AAG532" s="1"/>
      <c r="AAH532" s="1"/>
      <c r="AAI532" s="1"/>
      <c r="AAJ532" s="1"/>
      <c r="AAK532" s="1"/>
      <c r="AAL532" s="1"/>
      <c r="AAM532" s="1"/>
      <c r="AAN532" s="1"/>
      <c r="AAO532" s="1"/>
      <c r="AAP532" s="1"/>
      <c r="AAQ532" s="1"/>
      <c r="AAR532" s="1"/>
      <c r="AAS532" s="1"/>
      <c r="AAT532" s="1"/>
      <c r="AAU532" s="1"/>
      <c r="AAV532" s="1"/>
      <c r="AAW532" s="1"/>
      <c r="AAX532" s="1"/>
      <c r="AAY532" s="1"/>
      <c r="AAZ532" s="1"/>
      <c r="ABA532" s="1"/>
      <c r="ABB532" s="1"/>
      <c r="ABC532" s="1"/>
      <c r="ABD532" s="1"/>
      <c r="ABE532" s="1"/>
      <c r="ABF532" s="1"/>
      <c r="ABG532" s="1"/>
      <c r="ABH532" s="1"/>
      <c r="ABI532" s="1"/>
      <c r="ABJ532" s="1"/>
      <c r="ABK532" s="1"/>
      <c r="ABL532" s="1"/>
      <c r="ABM532" s="1"/>
      <c r="ABN532" s="1"/>
      <c r="ABO532" s="1"/>
      <c r="ABP532" s="1"/>
      <c r="ABQ532" s="1"/>
      <c r="ABR532" s="1"/>
      <c r="ABS532" s="1"/>
      <c r="ABT532" s="1"/>
      <c r="ABU532" s="1"/>
      <c r="ABV532" s="1"/>
      <c r="ABW532" s="1"/>
      <c r="ABX532" s="1"/>
      <c r="ABY532" s="1"/>
      <c r="ABZ532" s="1"/>
      <c r="ACA532" s="1"/>
      <c r="ACB532" s="1"/>
      <c r="ACC532" s="1"/>
      <c r="ACD532" s="1"/>
      <c r="ACE532" s="1"/>
      <c r="ACF532" s="1"/>
      <c r="ACG532" s="1"/>
      <c r="ACH532" s="1"/>
      <c r="ACI532" s="1"/>
      <c r="ACJ532" s="1"/>
      <c r="ACK532" s="1"/>
      <c r="ACL532" s="1"/>
      <c r="ACM532" s="1"/>
      <c r="ACN532" s="1"/>
      <c r="ACO532" s="1"/>
      <c r="ACP532" s="1"/>
      <c r="ACQ532" s="1"/>
      <c r="ACR532" s="1"/>
      <c r="ACS532" s="1"/>
      <c r="ACT532" s="1"/>
      <c r="ACU532" s="1"/>
      <c r="ACV532" s="1"/>
      <c r="ACW532" s="1"/>
      <c r="ACX532" s="1"/>
      <c r="ACY532" s="1"/>
      <c r="ACZ532" s="1"/>
      <c r="ADA532" s="1"/>
      <c r="ADB532" s="1"/>
      <c r="ADC532" s="1"/>
      <c r="ADD532" s="1"/>
      <c r="ADE532" s="1"/>
      <c r="ADF532" s="1"/>
      <c r="ADG532" s="1"/>
      <c r="ADH532" s="1"/>
      <c r="ADI532" s="1"/>
      <c r="ADJ532" s="1"/>
      <c r="ADK532" s="1"/>
      <c r="ADL532" s="1"/>
      <c r="ADM532" s="1"/>
      <c r="ADN532" s="1"/>
      <c r="ADO532" s="1"/>
      <c r="ADP532" s="1"/>
      <c r="ADQ532" s="1"/>
      <c r="ADR532" s="1"/>
      <c r="ADS532" s="1"/>
      <c r="ADT532" s="1"/>
      <c r="ADU532" s="1"/>
      <c r="ADV532" s="1"/>
      <c r="ADW532" s="1"/>
      <c r="ADX532" s="1"/>
      <c r="ADY532" s="1"/>
      <c r="ADZ532" s="1"/>
      <c r="AEA532" s="1"/>
      <c r="AEB532" s="1"/>
      <c r="AEC532" s="1"/>
      <c r="AED532" s="1"/>
      <c r="AEE532" s="1"/>
      <c r="AEF532" s="1"/>
      <c r="AEG532" s="1"/>
      <c r="AEH532" s="1"/>
      <c r="AEI532" s="1"/>
      <c r="AEJ532" s="1"/>
      <c r="AEK532" s="1"/>
      <c r="AEL532" s="1"/>
      <c r="AEM532" s="1"/>
      <c r="AEN532" s="1"/>
      <c r="AEO532" s="1"/>
      <c r="AEP532" s="1"/>
      <c r="AEQ532" s="1"/>
      <c r="AER532" s="1"/>
      <c r="AES532" s="1"/>
      <c r="AET532" s="1"/>
      <c r="AEU532" s="1"/>
      <c r="AEV532" s="1"/>
      <c r="AEW532" s="1"/>
      <c r="AEX532" s="1"/>
      <c r="AEY532" s="1"/>
      <c r="AEZ532" s="1"/>
      <c r="AFA532" s="1"/>
      <c r="AFB532" s="1"/>
      <c r="AFC532" s="1"/>
      <c r="AFD532" s="1"/>
      <c r="AFE532" s="1"/>
      <c r="AFF532" s="1"/>
      <c r="AFG532" s="1"/>
      <c r="AFH532" s="1"/>
      <c r="AFI532" s="1"/>
      <c r="AFJ532" s="1"/>
      <c r="AFK532" s="1"/>
      <c r="AFL532" s="1"/>
      <c r="AFM532" s="1"/>
      <c r="AFN532" s="1"/>
      <c r="AFO532" s="1"/>
      <c r="AFP532" s="1"/>
      <c r="AFQ532" s="1"/>
      <c r="AFR532" s="1"/>
      <c r="AFS532" s="1"/>
      <c r="AFT532" s="1"/>
      <c r="AFU532" s="1"/>
      <c r="AFV532" s="1"/>
      <c r="AFW532" s="1"/>
      <c r="AFX532" s="1"/>
      <c r="AFY532" s="1"/>
      <c r="AFZ532" s="1"/>
      <c r="AGA532" s="1"/>
      <c r="AGB532" s="1"/>
      <c r="AGC532" s="1"/>
      <c r="AGD532" s="1"/>
      <c r="AGE532" s="1"/>
      <c r="AGF532" s="1"/>
      <c r="AGG532" s="1"/>
      <c r="AGH532" s="1"/>
      <c r="AGI532" s="1"/>
      <c r="AGJ532" s="1"/>
      <c r="AGK532" s="1"/>
      <c r="AGL532" s="1"/>
      <c r="AGM532" s="1"/>
      <c r="AGN532" s="1"/>
      <c r="AGO532" s="1"/>
      <c r="AGP532" s="1"/>
      <c r="AGQ532" s="1"/>
      <c r="AGR532" s="1"/>
      <c r="AGS532" s="1"/>
      <c r="AGT532" s="1"/>
      <c r="AGU532" s="1"/>
      <c r="AGV532" s="1"/>
      <c r="AGW532" s="1"/>
      <c r="AGX532" s="1"/>
      <c r="AGY532" s="1"/>
      <c r="AGZ532" s="1"/>
      <c r="AHA532" s="1"/>
      <c r="AHB532" s="1"/>
      <c r="AHC532" s="1"/>
      <c r="AHD532" s="1"/>
      <c r="AHE532" s="1"/>
      <c r="AHF532" s="1"/>
      <c r="AHG532" s="1"/>
      <c r="AHH532" s="1"/>
      <c r="AHI532" s="1"/>
      <c r="AHJ532" s="1"/>
      <c r="AHK532" s="1"/>
      <c r="AHL532" s="1"/>
      <c r="AHM532" s="1"/>
      <c r="AHN532" s="1"/>
      <c r="AHO532" s="1"/>
      <c r="AHP532" s="1"/>
      <c r="AHQ532" s="1"/>
      <c r="AHR532" s="1"/>
      <c r="AHS532" s="1"/>
      <c r="AHT532" s="1"/>
      <c r="AHU532" s="1"/>
      <c r="AHV532" s="1"/>
      <c r="AHW532" s="1"/>
      <c r="AHX532" s="1"/>
      <c r="AHY532" s="1"/>
      <c r="AHZ532" s="1"/>
      <c r="AIA532" s="1"/>
      <c r="AIB532" s="1"/>
      <c r="AIC532" s="1"/>
      <c r="AID532" s="1"/>
      <c r="AIE532" s="1"/>
      <c r="AIF532" s="1"/>
      <c r="AIG532" s="1"/>
      <c r="AIH532" s="1"/>
      <c r="AII532" s="1"/>
      <c r="AIJ532" s="1"/>
      <c r="AIK532" s="1"/>
      <c r="AIL532" s="1"/>
      <c r="AIM532" s="1"/>
      <c r="AIN532" s="1"/>
      <c r="AIO532" s="1"/>
      <c r="AIP532" s="1"/>
      <c r="AIQ532" s="1"/>
      <c r="AIR532" s="1"/>
      <c r="AIS532" s="1"/>
      <c r="AIT532" s="1"/>
      <c r="AIU532" s="1"/>
      <c r="AIV532" s="1"/>
      <c r="AIW532" s="1"/>
      <c r="AIX532" s="1"/>
      <c r="AIY532" s="1"/>
      <c r="AIZ532" s="1"/>
      <c r="AJA532" s="1"/>
      <c r="AJB532" s="1"/>
      <c r="AJC532" s="1"/>
      <c r="AJD532" s="1"/>
      <c r="AJE532" s="1"/>
      <c r="AJF532" s="1"/>
      <c r="AJG532" s="1"/>
      <c r="AJH532" s="1"/>
      <c r="AJI532" s="1"/>
      <c r="AJJ532" s="1"/>
      <c r="AJK532" s="1"/>
      <c r="AJL532" s="1"/>
      <c r="AJM532" s="1"/>
      <c r="AJN532" s="1"/>
      <c r="AJO532" s="1"/>
      <c r="AJP532" s="1"/>
      <c r="AJQ532" s="1"/>
      <c r="AJR532" s="1"/>
      <c r="AJS532" s="1"/>
      <c r="AJT532" s="1"/>
      <c r="AJU532" s="1"/>
      <c r="AJV532" s="1"/>
      <c r="AJW532" s="1"/>
      <c r="AJX532" s="1"/>
      <c r="AJY532" s="1"/>
      <c r="AJZ532" s="1"/>
      <c r="AKA532" s="1"/>
      <c r="AKB532" s="1"/>
      <c r="AKC532" s="1"/>
      <c r="AKD532" s="1"/>
      <c r="AKE532" s="1"/>
      <c r="AKF532" s="1"/>
      <c r="AKG532" s="1"/>
      <c r="AKH532" s="1"/>
      <c r="AKI532" s="1"/>
      <c r="AKJ532" s="1"/>
      <c r="AKK532" s="1"/>
      <c r="AKL532" s="1"/>
      <c r="AKM532" s="1"/>
      <c r="AKN532" s="1"/>
      <c r="AKO532" s="1"/>
      <c r="AKP532" s="1"/>
      <c r="AKQ532" s="1"/>
      <c r="AKR532" s="1"/>
      <c r="AKS532" s="1"/>
      <c r="AKT532" s="1"/>
      <c r="AKU532" s="1"/>
      <c r="AKV532" s="1"/>
      <c r="AKW532" s="1"/>
      <c r="AKX532" s="1"/>
      <c r="AKY532" s="1"/>
      <c r="AKZ532" s="1"/>
      <c r="ALA532" s="1"/>
      <c r="ALB532" s="1"/>
      <c r="ALC532" s="1"/>
      <c r="ALD532" s="1"/>
      <c r="ALE532" s="1"/>
      <c r="ALF532" s="1"/>
      <c r="ALG532" s="1"/>
      <c r="ALH532" s="1"/>
      <c r="ALI532" s="1"/>
      <c r="ALJ532" s="1"/>
      <c r="ALK532" s="1"/>
      <c r="ALL532" s="1"/>
      <c r="ALM532" s="1"/>
      <c r="ALN532" s="1"/>
      <c r="ALO532" s="1"/>
      <c r="ALP532" s="1"/>
      <c r="ALQ532" s="1"/>
      <c r="ALR532" s="1"/>
      <c r="ALS532" s="1"/>
      <c r="ALT532" s="1"/>
      <c r="ALU532" s="1"/>
      <c r="ALV532" s="1"/>
      <c r="ALW532" s="1"/>
      <c r="ALX532" s="1"/>
      <c r="ALY532" s="1"/>
      <c r="ALZ532" s="1"/>
      <c r="AMA532" s="1"/>
      <c r="AMB532" s="1"/>
      <c r="AMC532" s="1"/>
      <c r="AMD532" s="1"/>
      <c r="AME532" s="1"/>
      <c r="AMF532" s="1"/>
      <c r="AMG532" s="1"/>
      <c r="AMH532" s="1"/>
      <c r="AMI532" s="1"/>
      <c r="AMJ532" s="1"/>
      <c r="AMK532" s="1"/>
      <c r="AML532" s="1"/>
      <c r="AMM532" s="1"/>
      <c r="AMN532" s="1"/>
      <c r="AMO532" s="1"/>
      <c r="AMP532" s="1"/>
      <c r="AMQ532" s="1"/>
      <c r="AMR532" s="1"/>
      <c r="AMS532" s="1"/>
      <c r="AMT532" s="1"/>
      <c r="AMU532" s="1"/>
      <c r="AMV532" s="1"/>
      <c r="AMW532" s="1"/>
      <c r="AMX532" s="1"/>
      <c r="AMY532" s="1"/>
      <c r="AMZ532" s="1"/>
      <c r="ANA532" s="1"/>
      <c r="ANB532" s="1"/>
      <c r="ANC532" s="1"/>
      <c r="AND532" s="1"/>
      <c r="ANE532" s="1"/>
      <c r="ANF532" s="1"/>
      <c r="ANG532" s="1"/>
      <c r="ANH532" s="1"/>
      <c r="ANI532" s="1"/>
      <c r="ANJ532" s="1"/>
      <c r="ANK532" s="1"/>
      <c r="ANL532" s="1"/>
      <c r="ANM532" s="1"/>
      <c r="ANN532" s="1"/>
      <c r="ANO532" s="1"/>
      <c r="ANP532" s="1"/>
      <c r="ANQ532" s="1"/>
      <c r="ANR532" s="1"/>
      <c r="ANS532" s="1"/>
      <c r="ANT532" s="1"/>
      <c r="ANU532" s="1"/>
      <c r="ANV532" s="1"/>
      <c r="ANW532" s="1"/>
      <c r="ANX532" s="1"/>
      <c r="ANY532" s="1"/>
      <c r="ANZ532" s="1"/>
      <c r="AOA532" s="1"/>
      <c r="AOB532" s="1"/>
      <c r="AOC532" s="1"/>
      <c r="AOD532" s="1"/>
      <c r="AOE532" s="1"/>
      <c r="AOF532" s="1"/>
      <c r="AOG532" s="1"/>
      <c r="AOH532" s="1"/>
      <c r="AOI532" s="1"/>
      <c r="AOJ532" s="1"/>
      <c r="AOK532" s="1"/>
      <c r="AOL532" s="1"/>
      <c r="AOM532" s="1"/>
      <c r="AON532" s="1"/>
      <c r="AOO532" s="1"/>
      <c r="AOP532" s="1"/>
      <c r="AOQ532" s="1"/>
      <c r="AOR532" s="1"/>
      <c r="AOS532" s="1"/>
      <c r="AOT532" s="1"/>
      <c r="AOU532" s="1"/>
      <c r="AOV532" s="1"/>
      <c r="AOW532" s="1"/>
      <c r="AOX532" s="1"/>
      <c r="AOY532" s="1"/>
      <c r="AOZ532" s="1"/>
      <c r="APA532" s="1"/>
      <c r="APB532" s="1"/>
      <c r="APC532" s="1"/>
      <c r="APD532" s="1"/>
      <c r="APE532" s="1"/>
      <c r="APF532" s="1"/>
      <c r="APG532" s="1"/>
      <c r="APH532" s="1"/>
      <c r="API532" s="1"/>
      <c r="APJ532" s="1"/>
      <c r="APK532" s="1"/>
      <c r="APL532" s="1"/>
      <c r="APM532" s="1"/>
      <c r="APN532" s="1"/>
      <c r="APO532" s="1"/>
      <c r="APP532" s="1"/>
      <c r="APQ532" s="1"/>
      <c r="APR532" s="1"/>
      <c r="APS532" s="1"/>
      <c r="APT532" s="1"/>
      <c r="APU532" s="1"/>
      <c r="APV532" s="1"/>
      <c r="APW532" s="1"/>
      <c r="APX532" s="1"/>
      <c r="APY532" s="1"/>
      <c r="APZ532" s="1"/>
      <c r="AQA532" s="1"/>
      <c r="AQB532" s="1"/>
      <c r="AQC532" s="1"/>
      <c r="AQD532" s="1"/>
      <c r="AQE532" s="1"/>
      <c r="AQF532" s="1"/>
      <c r="AQG532" s="1"/>
      <c r="AQH532" s="1"/>
      <c r="AQI532" s="1"/>
      <c r="AQJ532" s="1"/>
      <c r="AQK532" s="1"/>
      <c r="AQL532" s="1"/>
      <c r="AQM532" s="1"/>
      <c r="AQN532" s="1"/>
      <c r="AQO532" s="1"/>
      <c r="AQP532" s="1"/>
      <c r="AQQ532" s="1"/>
      <c r="AQR532" s="1"/>
      <c r="AQS532" s="1"/>
      <c r="AQT532" s="1"/>
      <c r="AQU532" s="1"/>
      <c r="AQV532" s="1"/>
      <c r="AQW532" s="1"/>
      <c r="AQX532" s="1"/>
      <c r="AQY532" s="1"/>
      <c r="AQZ532" s="1"/>
      <c r="ARA532" s="1"/>
      <c r="ARB532" s="1"/>
      <c r="ARC532" s="1"/>
      <c r="ARD532" s="1"/>
      <c r="ARE532" s="1"/>
      <c r="ARF532" s="1"/>
      <c r="ARG532" s="1"/>
      <c r="ARH532" s="1"/>
      <c r="ARI532" s="1"/>
      <c r="ARJ532" s="1"/>
      <c r="ARK532" s="1"/>
      <c r="ARL532" s="1"/>
      <c r="ARM532" s="1"/>
      <c r="ARN532" s="1"/>
      <c r="ARO532" s="1"/>
      <c r="ARP532" s="1"/>
      <c r="ARQ532" s="1"/>
      <c r="ARR532" s="1"/>
      <c r="ARS532" s="1"/>
      <c r="ART532" s="1"/>
      <c r="ARU532" s="1"/>
      <c r="ARV532" s="1"/>
      <c r="ARW532" s="1"/>
      <c r="ARX532" s="1"/>
      <c r="ARY532" s="1"/>
      <c r="ARZ532" s="1"/>
      <c r="ASA532" s="1"/>
      <c r="ASB532" s="1"/>
      <c r="ASC532" s="1"/>
      <c r="ASD532" s="1"/>
      <c r="ASE532" s="1"/>
      <c r="ASF532" s="1"/>
      <c r="ASG532" s="1"/>
      <c r="ASH532" s="1"/>
      <c r="ASI532" s="1"/>
      <c r="ASJ532" s="1"/>
      <c r="ASK532" s="1"/>
      <c r="ASL532" s="1"/>
      <c r="ASM532" s="1"/>
      <c r="ASN532" s="1"/>
      <c r="ASO532" s="1"/>
      <c r="ASP532" s="1"/>
      <c r="ASQ532" s="1"/>
      <c r="ASR532" s="1"/>
      <c r="ASS532" s="1"/>
      <c r="AST532" s="1"/>
      <c r="ASU532" s="1"/>
      <c r="ASV532" s="1"/>
      <c r="ASW532" s="1"/>
      <c r="ASX532" s="1"/>
      <c r="ASY532" s="1"/>
      <c r="ASZ532" s="1"/>
      <c r="ATA532" s="1"/>
      <c r="ATB532" s="1"/>
      <c r="ATC532" s="1"/>
      <c r="ATD532" s="1"/>
      <c r="ATE532" s="1"/>
      <c r="ATF532" s="1"/>
      <c r="ATG532" s="1"/>
      <c r="ATH532" s="1"/>
      <c r="ATI532" s="1"/>
      <c r="ATJ532" s="1"/>
      <c r="ATK532" s="1"/>
      <c r="ATL532" s="1"/>
      <c r="ATM532" s="1"/>
      <c r="ATN532" s="1"/>
      <c r="ATO532" s="1"/>
      <c r="ATP532" s="1"/>
      <c r="ATQ532" s="1"/>
      <c r="ATR532" s="1"/>
      <c r="ATS532" s="1"/>
      <c r="ATT532" s="1"/>
      <c r="ATU532" s="1"/>
      <c r="ATV532" s="1"/>
      <c r="ATW532" s="1"/>
      <c r="ATX532" s="1"/>
      <c r="ATY532" s="1"/>
      <c r="ATZ532" s="1"/>
      <c r="AUA532" s="1"/>
      <c r="AUB532" s="1"/>
      <c r="AUC532" s="1"/>
      <c r="AUD532" s="1"/>
      <c r="AUE532" s="1"/>
      <c r="AUF532" s="1"/>
      <c r="AUG532" s="1"/>
      <c r="AUH532" s="1"/>
      <c r="AUI532" s="1"/>
      <c r="AUJ532" s="1"/>
      <c r="AUK532" s="1"/>
      <c r="AUL532" s="1"/>
      <c r="AUM532" s="1"/>
      <c r="AUN532" s="1"/>
      <c r="AUO532" s="1"/>
      <c r="AUP532" s="1"/>
      <c r="AUQ532" s="1"/>
      <c r="AUR532" s="1"/>
      <c r="AUS532" s="1"/>
      <c r="AUT532" s="1"/>
      <c r="AUU532" s="1"/>
      <c r="AUV532" s="1"/>
      <c r="AUW532" s="1"/>
      <c r="AUX532" s="1"/>
      <c r="AUY532" s="1"/>
      <c r="AUZ532" s="1"/>
      <c r="AVA532" s="1"/>
      <c r="AVB532" s="1"/>
      <c r="AVC532" s="1"/>
      <c r="AVD532" s="1"/>
      <c r="AVE532" s="1"/>
      <c r="AVF532" s="1"/>
      <c r="AVG532" s="1"/>
      <c r="AVH532" s="1"/>
      <c r="AVI532" s="1"/>
      <c r="AVJ532" s="1"/>
      <c r="AVK532" s="1"/>
      <c r="AVL532" s="1"/>
      <c r="AVM532" s="1"/>
      <c r="AVN532" s="1"/>
      <c r="AVO532" s="1"/>
      <c r="AVP532" s="1"/>
      <c r="AVQ532" s="1"/>
      <c r="AVR532" s="1"/>
      <c r="AVS532" s="1"/>
      <c r="AVT532" s="1"/>
      <c r="AVU532" s="1"/>
      <c r="AVV532" s="1"/>
      <c r="AVW532" s="1"/>
      <c r="AVX532" s="1"/>
      <c r="AVY532" s="1"/>
      <c r="AVZ532" s="1"/>
      <c r="AWA532" s="1"/>
      <c r="AWB532" s="1"/>
      <c r="AWC532" s="1"/>
      <c r="AWD532" s="1"/>
      <c r="AWE532" s="1"/>
      <c r="AWF532" s="1"/>
      <c r="AWG532" s="1"/>
      <c r="AWH532" s="1"/>
      <c r="AWI532" s="1"/>
      <c r="AWJ532" s="1"/>
      <c r="AWK532" s="1"/>
      <c r="AWL532" s="1"/>
      <c r="AWM532" s="1"/>
      <c r="AWN532" s="1"/>
      <c r="AWO532" s="1"/>
      <c r="AWP532" s="1"/>
      <c r="AWQ532" s="1"/>
      <c r="AWR532" s="1"/>
      <c r="AWS532" s="1"/>
      <c r="AWT532" s="1"/>
      <c r="AWU532" s="1"/>
      <c r="AWV532" s="1"/>
      <c r="AWW532" s="1"/>
      <c r="AWX532" s="1"/>
      <c r="AWY532" s="1"/>
      <c r="AWZ532" s="1"/>
      <c r="AXA532" s="1"/>
      <c r="AXB532" s="1"/>
      <c r="AXC532" s="1"/>
      <c r="AXD532" s="1"/>
      <c r="AXE532" s="1"/>
      <c r="AXF532" s="1"/>
      <c r="AXG532" s="1"/>
      <c r="AXH532" s="1"/>
      <c r="AXI532" s="1"/>
      <c r="AXJ532" s="1"/>
      <c r="AXK532" s="1"/>
      <c r="AXL532" s="1"/>
      <c r="AXM532" s="1"/>
      <c r="AXN532" s="1"/>
      <c r="AXO532" s="1"/>
      <c r="AXP532" s="1"/>
      <c r="AXQ532" s="1"/>
      <c r="AXR532" s="1"/>
      <c r="AXS532" s="1"/>
      <c r="AXT532" s="1"/>
      <c r="AXU532" s="1"/>
      <c r="AXV532" s="1"/>
      <c r="AXW532" s="1"/>
      <c r="AXX532" s="1"/>
      <c r="AXY532" s="1"/>
      <c r="AXZ532" s="1"/>
      <c r="AYA532" s="1"/>
      <c r="AYB532" s="1"/>
      <c r="AYC532" s="1"/>
      <c r="AYD532" s="1"/>
      <c r="AYE532" s="1"/>
      <c r="AYF532" s="1"/>
      <c r="AYG532" s="1"/>
      <c r="AYH532" s="1"/>
      <c r="AYI532" s="1"/>
      <c r="AYJ532" s="1"/>
      <c r="AYK532" s="1"/>
      <c r="AYL532" s="1"/>
      <c r="AYM532" s="1"/>
      <c r="AYN532" s="1"/>
      <c r="AYO532" s="1"/>
      <c r="AYP532" s="1"/>
      <c r="AYQ532" s="1"/>
      <c r="AYR532" s="1"/>
      <c r="AYS532" s="1"/>
      <c r="AYT532" s="1"/>
      <c r="AYU532" s="1"/>
      <c r="AYV532" s="1"/>
      <c r="AYW532" s="1"/>
      <c r="AYX532" s="1"/>
      <c r="AYY532" s="1"/>
      <c r="AYZ532" s="1"/>
      <c r="AZA532" s="1"/>
      <c r="AZB532" s="1"/>
      <c r="AZC532" s="1"/>
      <c r="AZD532" s="1"/>
      <c r="AZE532" s="1"/>
      <c r="AZF532" s="1"/>
      <c r="AZG532" s="1"/>
      <c r="AZH532" s="1"/>
      <c r="AZI532" s="1"/>
      <c r="AZJ532" s="1"/>
      <c r="AZK532" s="1"/>
      <c r="AZL532" s="1"/>
      <c r="AZM532" s="1"/>
      <c r="AZN532" s="1"/>
      <c r="AZO532" s="1"/>
      <c r="AZP532" s="1"/>
      <c r="AZQ532" s="1"/>
      <c r="AZR532" s="1"/>
      <c r="AZS532" s="1"/>
      <c r="AZT532" s="1"/>
      <c r="AZU532" s="1"/>
      <c r="AZV532" s="1"/>
      <c r="AZW532" s="1"/>
      <c r="AZX532" s="1"/>
      <c r="AZY532" s="1"/>
      <c r="AZZ532" s="1"/>
      <c r="BAA532" s="1"/>
      <c r="BAB532" s="1"/>
      <c r="BAC532" s="1"/>
      <c r="BAD532" s="1"/>
      <c r="BAE532" s="1"/>
      <c r="BAF532" s="1"/>
      <c r="BAG532" s="1"/>
      <c r="BAH532" s="1"/>
      <c r="BAI532" s="1"/>
      <c r="BAJ532" s="1"/>
      <c r="BAK532" s="1"/>
      <c r="BAL532" s="1"/>
      <c r="BAM532" s="1"/>
      <c r="BAN532" s="1"/>
      <c r="BAO532" s="1"/>
      <c r="BAP532" s="1"/>
      <c r="BAQ532" s="1"/>
      <c r="BAR532" s="1"/>
      <c r="BAS532" s="1"/>
      <c r="BAT532" s="1"/>
      <c r="BAU532" s="1"/>
      <c r="BAV532" s="1"/>
      <c r="BAW532" s="1"/>
      <c r="BAX532" s="1"/>
      <c r="BAY532" s="1"/>
      <c r="BAZ532" s="1"/>
      <c r="BBA532" s="1"/>
      <c r="BBB532" s="1"/>
      <c r="BBC532" s="1"/>
      <c r="BBD532" s="1"/>
      <c r="BBE532" s="1"/>
      <c r="BBF532" s="1"/>
      <c r="BBG532" s="1"/>
      <c r="BBH532" s="1"/>
      <c r="BBI532" s="1"/>
      <c r="BBJ532" s="1"/>
      <c r="BBK532" s="1"/>
      <c r="BBL532" s="1"/>
      <c r="BBM532" s="1"/>
      <c r="BBN532" s="1"/>
      <c r="BBO532" s="1"/>
      <c r="BBP532" s="1"/>
      <c r="BBQ532" s="1"/>
      <c r="BBR532" s="1"/>
      <c r="BBS532" s="1"/>
      <c r="BBT532" s="1"/>
      <c r="BBU532" s="1"/>
      <c r="BBV532" s="1"/>
      <c r="BBW532" s="1"/>
      <c r="BBX532" s="1"/>
      <c r="BBY532" s="1"/>
      <c r="BBZ532" s="1"/>
      <c r="BCA532" s="1"/>
      <c r="BCB532" s="1"/>
      <c r="BCC532" s="1"/>
      <c r="BCD532" s="1"/>
      <c r="BCE532" s="1"/>
      <c r="BCF532" s="1"/>
      <c r="BCG532" s="1"/>
      <c r="BCH532" s="1"/>
      <c r="BCI532" s="1"/>
      <c r="BCJ532" s="1"/>
      <c r="BCK532" s="1"/>
      <c r="BCL532" s="1"/>
      <c r="BCM532" s="1"/>
      <c r="BCN532" s="1"/>
      <c r="BCO532" s="1"/>
      <c r="BCP532" s="1"/>
      <c r="BCQ532" s="1"/>
      <c r="BCR532" s="1"/>
      <c r="BCS532" s="1"/>
      <c r="BCT532" s="1"/>
      <c r="BCU532" s="1"/>
      <c r="BCV532" s="1"/>
      <c r="BCW532" s="1"/>
      <c r="BCX532" s="1"/>
      <c r="BCY532" s="1"/>
      <c r="BCZ532" s="1"/>
      <c r="BDA532" s="1"/>
      <c r="BDB532" s="1"/>
      <c r="BDC532" s="1"/>
      <c r="BDD532" s="1"/>
      <c r="BDE532" s="1"/>
      <c r="BDF532" s="1"/>
      <c r="BDG532" s="1"/>
      <c r="BDH532" s="1"/>
      <c r="BDI532" s="1"/>
      <c r="BDJ532" s="1"/>
      <c r="BDK532" s="1"/>
      <c r="BDL532" s="1"/>
      <c r="BDM532" s="1"/>
      <c r="BDN532" s="1"/>
      <c r="BDO532" s="1"/>
      <c r="BDP532" s="1"/>
      <c r="BDQ532" s="1"/>
      <c r="BDR532" s="1"/>
      <c r="BDS532" s="1"/>
      <c r="BDT532" s="1"/>
      <c r="BDU532" s="1"/>
      <c r="BDV532" s="1"/>
      <c r="BDW532" s="1"/>
      <c r="BDX532" s="1"/>
      <c r="BDY532" s="1"/>
      <c r="BDZ532" s="1"/>
      <c r="BEA532" s="1"/>
      <c r="BEB532" s="1"/>
      <c r="BEC532" s="1"/>
      <c r="BED532" s="1"/>
      <c r="BEE532" s="1"/>
      <c r="BEF532" s="1"/>
      <c r="BEG532" s="1"/>
      <c r="BEH532" s="1"/>
      <c r="BEI532" s="1"/>
      <c r="BEJ532" s="1"/>
      <c r="BEK532" s="1"/>
      <c r="BEL532" s="1"/>
      <c r="BEM532" s="1"/>
      <c r="BEN532" s="1"/>
      <c r="BEO532" s="1"/>
      <c r="BEP532" s="1"/>
      <c r="BEQ532" s="1"/>
      <c r="BER532" s="1"/>
      <c r="BES532" s="1"/>
      <c r="BET532" s="1"/>
      <c r="BEU532" s="1"/>
      <c r="BEV532" s="1"/>
      <c r="BEW532" s="1"/>
      <c r="BEX532" s="1"/>
      <c r="BEY532" s="1"/>
      <c r="BEZ532" s="1"/>
      <c r="BFA532" s="1"/>
      <c r="BFB532" s="1"/>
      <c r="BFC532" s="1"/>
      <c r="BFD532" s="1"/>
      <c r="BFE532" s="1"/>
      <c r="BFF532" s="1"/>
      <c r="BFG532" s="1"/>
      <c r="BFH532" s="1"/>
      <c r="BFI532" s="1"/>
      <c r="BFJ532" s="1"/>
      <c r="BFK532" s="1"/>
      <c r="BFL532" s="1"/>
      <c r="BFM532" s="1"/>
      <c r="BFN532" s="1"/>
      <c r="BFO532" s="1"/>
      <c r="BFP532" s="1"/>
      <c r="BFQ532" s="1"/>
      <c r="BFR532" s="1"/>
      <c r="BFS532" s="1"/>
      <c r="BFT532" s="1"/>
      <c r="BFU532" s="1"/>
      <c r="BFV532" s="1"/>
      <c r="BFW532" s="1"/>
      <c r="BFX532" s="1"/>
      <c r="BFY532" s="1"/>
      <c r="BFZ532" s="1"/>
      <c r="BGA532" s="1"/>
      <c r="BGB532" s="1"/>
      <c r="BGC532" s="1"/>
      <c r="BGD532" s="1"/>
      <c r="BGE532" s="1"/>
      <c r="BGF532" s="1"/>
      <c r="BGG532" s="1"/>
      <c r="BGH532" s="1"/>
      <c r="BGI532" s="1"/>
      <c r="BGJ532" s="1"/>
      <c r="BGK532" s="1"/>
      <c r="BGL532" s="1"/>
      <c r="BGM532" s="1"/>
      <c r="BGN532" s="1"/>
      <c r="BGO532" s="1"/>
      <c r="BGP532" s="1"/>
      <c r="BGQ532" s="1"/>
      <c r="BGR532" s="1"/>
      <c r="BGS532" s="1"/>
      <c r="BGT532" s="1"/>
      <c r="BGU532" s="1"/>
      <c r="BGV532" s="1"/>
      <c r="BGW532" s="1"/>
      <c r="BGX532" s="1"/>
      <c r="BGY532" s="1"/>
      <c r="BGZ532" s="1"/>
      <c r="BHA532" s="1"/>
      <c r="BHB532" s="1"/>
      <c r="BHC532" s="1"/>
      <c r="BHD532" s="1"/>
      <c r="BHE532" s="1"/>
      <c r="BHF532" s="1"/>
      <c r="BHG532" s="1"/>
      <c r="BHH532" s="1"/>
      <c r="BHI532" s="1"/>
      <c r="BHJ532" s="1"/>
      <c r="BHK532" s="1"/>
      <c r="BHL532" s="1"/>
      <c r="BHM532" s="1"/>
      <c r="BHN532" s="1"/>
      <c r="BHO532" s="1"/>
      <c r="BHP532" s="1"/>
      <c r="BHQ532" s="1"/>
      <c r="BHR532" s="1"/>
      <c r="BHS532" s="1"/>
      <c r="BHT532" s="1"/>
      <c r="BHU532" s="1"/>
      <c r="BHV532" s="1"/>
      <c r="BHW532" s="1"/>
      <c r="BHX532" s="1"/>
      <c r="BHY532" s="1"/>
      <c r="BHZ532" s="1"/>
      <c r="BIA532" s="1"/>
      <c r="BIB532" s="1"/>
      <c r="BIC532" s="1"/>
      <c r="BID532" s="1"/>
      <c r="BIE532" s="1"/>
      <c r="BIF532" s="1"/>
      <c r="BIG532" s="1"/>
      <c r="BIH532" s="1"/>
      <c r="BII532" s="1"/>
      <c r="BIJ532" s="1"/>
      <c r="BIK532" s="1"/>
      <c r="BIL532" s="1"/>
      <c r="BIM532" s="1"/>
      <c r="BIN532" s="1"/>
      <c r="BIO532" s="1"/>
      <c r="BIP532" s="1"/>
      <c r="BIQ532" s="1"/>
      <c r="BIR532" s="1"/>
      <c r="BIS532" s="1"/>
      <c r="BIT532" s="1"/>
      <c r="BIU532" s="1"/>
      <c r="BIV532" s="1"/>
      <c r="BIW532" s="1"/>
      <c r="BIX532" s="1"/>
      <c r="BIY532" s="1"/>
      <c r="BIZ532" s="1"/>
      <c r="BJA532" s="1"/>
      <c r="BJB532" s="1"/>
      <c r="BJC532" s="1"/>
      <c r="BJD532" s="1"/>
      <c r="BJE532" s="1"/>
      <c r="BJF532" s="1"/>
      <c r="BJG532" s="1"/>
      <c r="BJH532" s="1"/>
      <c r="BJI532" s="1"/>
      <c r="BJJ532" s="1"/>
      <c r="BJK532" s="1"/>
      <c r="BJL532" s="1"/>
      <c r="BJM532" s="1"/>
      <c r="BJN532" s="1"/>
      <c r="BJO532" s="1"/>
      <c r="BJP532" s="1"/>
      <c r="BJQ532" s="1"/>
      <c r="BJR532" s="1"/>
      <c r="BJS532" s="1"/>
      <c r="BJT532" s="1"/>
      <c r="BJU532" s="1"/>
      <c r="BJV532" s="1"/>
      <c r="BJW532" s="1"/>
      <c r="BJX532" s="1"/>
      <c r="BJY532" s="1"/>
      <c r="BJZ532" s="1"/>
      <c r="BKA532" s="1"/>
      <c r="BKB532" s="1"/>
      <c r="BKC532" s="1"/>
      <c r="BKD532" s="1"/>
      <c r="BKE532" s="1"/>
      <c r="BKF532" s="1"/>
      <c r="BKG532" s="1"/>
      <c r="BKH532" s="1"/>
      <c r="BKI532" s="1"/>
      <c r="BKJ532" s="1"/>
      <c r="BKK532" s="1"/>
      <c r="BKL532" s="1"/>
      <c r="BKM532" s="1"/>
      <c r="BKN532" s="1"/>
      <c r="BKO532" s="1"/>
      <c r="BKP532" s="1"/>
      <c r="BKQ532" s="1"/>
      <c r="BKR532" s="1"/>
      <c r="BKS532" s="1"/>
      <c r="BKT532" s="1"/>
      <c r="BKU532" s="1"/>
      <c r="BKV532" s="1"/>
      <c r="BKW532" s="1"/>
      <c r="BKX532" s="1"/>
      <c r="BKY532" s="1"/>
      <c r="BKZ532" s="1"/>
      <c r="BLA532" s="1"/>
      <c r="BLB532" s="1"/>
      <c r="BLC532" s="1"/>
      <c r="BLD532" s="1"/>
      <c r="BLE532" s="1"/>
      <c r="BLF532" s="1"/>
      <c r="BLG532" s="1"/>
      <c r="BLH532" s="1"/>
      <c r="BLI532" s="1"/>
      <c r="BLJ532" s="1"/>
      <c r="BLK532" s="1"/>
      <c r="BLL532" s="1"/>
      <c r="BLM532" s="1"/>
      <c r="BLN532" s="1"/>
      <c r="BLO532" s="1"/>
      <c r="BLP532" s="1"/>
      <c r="BLQ532" s="1"/>
      <c r="BLR532" s="1"/>
      <c r="BLS532" s="1"/>
      <c r="BLT532" s="1"/>
      <c r="BLU532" s="1"/>
      <c r="BLV532" s="1"/>
      <c r="BLW532" s="1"/>
      <c r="BLX532" s="1"/>
      <c r="BLY532" s="1"/>
      <c r="BLZ532" s="1"/>
      <c r="BMA532" s="1"/>
      <c r="BMB532" s="1"/>
      <c r="BMC532" s="1"/>
      <c r="BMD532" s="1"/>
      <c r="BME532" s="1"/>
      <c r="BMF532" s="1"/>
      <c r="BMG532" s="1"/>
      <c r="BMH532" s="1"/>
      <c r="BMI532" s="1"/>
      <c r="BMJ532" s="1"/>
      <c r="BMK532" s="1"/>
      <c r="BML532" s="1"/>
      <c r="BMM532" s="1"/>
      <c r="BMN532" s="1"/>
      <c r="BMO532" s="1"/>
      <c r="BMP532" s="1"/>
      <c r="BMQ532" s="1"/>
      <c r="BMR532" s="1"/>
      <c r="BMS532" s="1"/>
      <c r="BMT532" s="1"/>
      <c r="BMU532" s="1"/>
      <c r="BMV532" s="1"/>
      <c r="BMW532" s="1"/>
      <c r="BMX532" s="1"/>
      <c r="BMY532" s="1"/>
      <c r="BMZ532" s="1"/>
      <c r="BNA532" s="1"/>
      <c r="BNB532" s="1"/>
      <c r="BNC532" s="1"/>
      <c r="BND532" s="1"/>
      <c r="BNE532" s="1"/>
      <c r="BNF532" s="1"/>
      <c r="BNG532" s="1"/>
      <c r="BNH532" s="1"/>
      <c r="BNI532" s="1"/>
      <c r="BNJ532" s="1"/>
      <c r="BNK532" s="1"/>
      <c r="BNL532" s="1"/>
      <c r="BNM532" s="1"/>
      <c r="BNN532" s="1"/>
      <c r="BNO532" s="1"/>
      <c r="BNP532" s="1"/>
      <c r="BNQ532" s="1"/>
      <c r="BNR532" s="1"/>
      <c r="BNS532" s="1"/>
      <c r="BNT532" s="1"/>
      <c r="BNU532" s="1"/>
      <c r="BNV532" s="1"/>
      <c r="BNW532" s="1"/>
      <c r="BNX532" s="1"/>
      <c r="BNY532" s="1"/>
      <c r="BNZ532" s="1"/>
      <c r="BOA532" s="1"/>
      <c r="BOB532" s="1"/>
      <c r="BOC532" s="1"/>
      <c r="BOD532" s="1"/>
      <c r="BOE532" s="1"/>
      <c r="BOF532" s="1"/>
      <c r="BOG532" s="1"/>
      <c r="BOH532" s="1"/>
      <c r="BOI532" s="1"/>
      <c r="BOJ532" s="1"/>
      <c r="BOK532" s="1"/>
      <c r="BOL532" s="1"/>
      <c r="BOM532" s="1"/>
      <c r="BON532" s="1"/>
      <c r="BOO532" s="1"/>
      <c r="BOP532" s="1"/>
      <c r="BOQ532" s="1"/>
      <c r="BOR532" s="1"/>
      <c r="BOS532" s="1"/>
      <c r="BOT532" s="1"/>
      <c r="BOU532" s="1"/>
      <c r="BOV532" s="1"/>
      <c r="BOW532" s="1"/>
      <c r="BOX532" s="1"/>
      <c r="BOY532" s="1"/>
      <c r="BOZ532" s="1"/>
      <c r="BPA532" s="1"/>
      <c r="BPB532" s="1"/>
      <c r="BPC532" s="1"/>
      <c r="BPD532" s="1"/>
      <c r="BPE532" s="1"/>
      <c r="BPF532" s="1"/>
      <c r="BPG532" s="1"/>
      <c r="BPH532" s="1"/>
      <c r="BPI532" s="1"/>
      <c r="BPJ532" s="1"/>
      <c r="BPK532" s="1"/>
      <c r="BPL532" s="1"/>
      <c r="BPM532" s="1"/>
      <c r="BPN532" s="1"/>
      <c r="BPO532" s="1"/>
      <c r="BPP532" s="1"/>
      <c r="BPQ532" s="1"/>
      <c r="BPR532" s="1"/>
      <c r="BPS532" s="1"/>
      <c r="BPT532" s="1"/>
      <c r="BPU532" s="1"/>
      <c r="BPV532" s="1"/>
      <c r="BPW532" s="1"/>
      <c r="BPX532" s="1"/>
      <c r="BPY532" s="1"/>
      <c r="BPZ532" s="1"/>
      <c r="BQA532" s="1"/>
      <c r="BQB532" s="1"/>
      <c r="BQC532" s="1"/>
      <c r="BQD532" s="1"/>
      <c r="BQE532" s="1"/>
      <c r="BQF532" s="1"/>
      <c r="BQG532" s="1"/>
      <c r="BQH532" s="1"/>
      <c r="BQI532" s="1"/>
      <c r="BQJ532" s="1"/>
      <c r="BQK532" s="1"/>
      <c r="BQL532" s="1"/>
      <c r="BQM532" s="1"/>
      <c r="BQN532" s="1"/>
      <c r="BQO532" s="1"/>
      <c r="BQP532" s="1"/>
      <c r="BQQ532" s="1"/>
      <c r="BQR532" s="1"/>
      <c r="BQS532" s="1"/>
      <c r="BQT532" s="1"/>
      <c r="BQU532" s="1"/>
      <c r="BQV532" s="1"/>
      <c r="BQW532" s="1"/>
      <c r="BQX532" s="1"/>
      <c r="BQY532" s="1"/>
      <c r="BQZ532" s="1"/>
      <c r="BRA532" s="1"/>
      <c r="BRB532" s="1"/>
      <c r="BRC532" s="1"/>
      <c r="BRD532" s="1"/>
      <c r="BRE532" s="1"/>
      <c r="BRF532" s="1"/>
      <c r="BRG532" s="1"/>
      <c r="BRH532" s="1"/>
      <c r="BRI532" s="1"/>
      <c r="BRJ532" s="1"/>
      <c r="BRK532" s="1"/>
      <c r="BRL532" s="1"/>
      <c r="BRM532" s="1"/>
      <c r="BRN532" s="1"/>
      <c r="BRO532" s="1"/>
      <c r="BRP532" s="1"/>
      <c r="BRQ532" s="1"/>
      <c r="BRR532" s="1"/>
      <c r="BRS532" s="1"/>
      <c r="BRT532" s="1"/>
      <c r="BRU532" s="1"/>
      <c r="BRV532" s="1"/>
      <c r="BRW532" s="1"/>
      <c r="BRX532" s="1"/>
      <c r="BRY532" s="1"/>
      <c r="BRZ532" s="1"/>
      <c r="BSA532" s="1"/>
      <c r="BSB532" s="1"/>
      <c r="BSC532" s="1"/>
      <c r="BSD532" s="1"/>
      <c r="BSE532" s="1"/>
      <c r="BSF532" s="1"/>
      <c r="BSG532" s="1"/>
      <c r="BSH532" s="1"/>
      <c r="BSI532" s="1"/>
      <c r="BSJ532" s="1"/>
      <c r="BSK532" s="1"/>
      <c r="BSL532" s="1"/>
      <c r="BSM532" s="1"/>
      <c r="BSN532" s="1"/>
      <c r="BSO532" s="1"/>
      <c r="BSP532" s="1"/>
      <c r="BSQ532" s="1"/>
      <c r="BSR532" s="1"/>
      <c r="BSS532" s="1"/>
      <c r="BST532" s="1"/>
      <c r="BSU532" s="1"/>
      <c r="BSV532" s="1"/>
      <c r="BSW532" s="1"/>
      <c r="BSX532" s="1"/>
      <c r="BSY532" s="1"/>
      <c r="BSZ532" s="1"/>
      <c r="BTA532" s="1"/>
      <c r="BTB532" s="1"/>
      <c r="BTC532" s="1"/>
      <c r="BTD532" s="1"/>
      <c r="BTE532" s="1"/>
      <c r="BTF532" s="1"/>
      <c r="BTG532" s="1"/>
      <c r="BTH532" s="1"/>
      <c r="BTI532" s="1"/>
      <c r="BTJ532" s="1"/>
      <c r="BTK532" s="1"/>
      <c r="BTL532" s="1"/>
      <c r="BTM532" s="1"/>
      <c r="BTN532" s="1"/>
      <c r="BTO532" s="1"/>
      <c r="BTP532" s="1"/>
      <c r="BTQ532" s="1"/>
      <c r="BTR532" s="1"/>
      <c r="BTS532" s="1"/>
      <c r="BTT532" s="1"/>
      <c r="BTU532" s="1"/>
      <c r="BTV532" s="1"/>
      <c r="BTW532" s="1"/>
      <c r="BTX532" s="1"/>
      <c r="BTY532" s="1"/>
      <c r="BTZ532" s="1"/>
      <c r="BUA532" s="1"/>
      <c r="BUB532" s="1"/>
      <c r="BUC532" s="1"/>
      <c r="BUD532" s="1"/>
      <c r="BUE532" s="1"/>
      <c r="BUF532" s="1"/>
      <c r="BUG532" s="1"/>
      <c r="BUH532" s="1"/>
      <c r="BUI532" s="1"/>
      <c r="BUJ532" s="1"/>
      <c r="BUK532" s="1"/>
      <c r="BUL532" s="1"/>
      <c r="BUM532" s="1"/>
      <c r="BUN532" s="1"/>
      <c r="BUO532" s="1"/>
      <c r="BUP532" s="1"/>
      <c r="BUQ532" s="1"/>
      <c r="BUR532" s="1"/>
      <c r="BUS532" s="1"/>
      <c r="BUT532" s="1"/>
      <c r="BUU532" s="1"/>
      <c r="BUV532" s="1"/>
      <c r="BUW532" s="1"/>
      <c r="BUX532" s="1"/>
      <c r="BUY532" s="1"/>
      <c r="BUZ532" s="1"/>
      <c r="BVA532" s="1"/>
      <c r="BVB532" s="1"/>
      <c r="BVC532" s="1"/>
      <c r="BVD532" s="1"/>
      <c r="BVE532" s="1"/>
      <c r="BVF532" s="1"/>
      <c r="BVG532" s="1"/>
      <c r="BVH532" s="1"/>
      <c r="BVI532" s="1"/>
      <c r="BVJ532" s="1"/>
      <c r="BVK532" s="1"/>
      <c r="BVL532" s="1"/>
      <c r="BVM532" s="1"/>
      <c r="BVN532" s="1"/>
      <c r="BVO532" s="1"/>
      <c r="BVP532" s="1"/>
      <c r="BVQ532" s="1"/>
      <c r="BVR532" s="1"/>
      <c r="BVS532" s="1"/>
      <c r="BVT532" s="1"/>
      <c r="BVU532" s="1"/>
      <c r="BVV532" s="1"/>
      <c r="BVW532" s="1"/>
      <c r="BVX532" s="1"/>
      <c r="BVY532" s="1"/>
      <c r="BVZ532" s="1"/>
      <c r="BWA532" s="1"/>
      <c r="BWB532" s="1"/>
      <c r="BWC532" s="1"/>
      <c r="BWD532" s="1"/>
      <c r="BWE532" s="1"/>
      <c r="BWF532" s="1"/>
      <c r="BWG532" s="1"/>
      <c r="BWH532" s="1"/>
      <c r="BWI532" s="1"/>
      <c r="BWJ532" s="1"/>
      <c r="BWK532" s="1"/>
      <c r="BWL532" s="1"/>
      <c r="BWM532" s="1"/>
      <c r="BWN532" s="1"/>
      <c r="BWO532" s="1"/>
      <c r="BWP532" s="1"/>
      <c r="BWQ532" s="1"/>
      <c r="BWR532" s="1"/>
      <c r="BWS532" s="1"/>
      <c r="BWT532" s="1"/>
      <c r="BWU532" s="1"/>
      <c r="BWV532" s="1"/>
      <c r="BWW532" s="1"/>
      <c r="BWX532" s="1"/>
      <c r="BWY532" s="1"/>
      <c r="BWZ532" s="1"/>
      <c r="BXA532" s="1"/>
      <c r="BXB532" s="1"/>
      <c r="BXC532" s="1"/>
      <c r="BXD532" s="1"/>
      <c r="BXE532" s="1"/>
      <c r="BXF532" s="1"/>
      <c r="BXG532" s="1"/>
      <c r="BXH532" s="1"/>
      <c r="BXI532" s="1"/>
      <c r="BXJ532" s="1"/>
      <c r="BXK532" s="1"/>
      <c r="BXL532" s="1"/>
      <c r="BXM532" s="1"/>
      <c r="BXN532" s="1"/>
      <c r="BXO532" s="1"/>
      <c r="BXP532" s="1"/>
      <c r="BXQ532" s="1"/>
      <c r="BXR532" s="1"/>
      <c r="BXS532" s="1"/>
      <c r="BXT532" s="1"/>
      <c r="BXU532" s="1"/>
      <c r="BXV532" s="1"/>
      <c r="BXW532" s="1"/>
      <c r="BXX532" s="1"/>
      <c r="BXY532" s="1"/>
      <c r="BXZ532" s="1"/>
      <c r="BYA532" s="1"/>
      <c r="BYB532" s="1"/>
      <c r="BYC532" s="1"/>
      <c r="BYD532" s="1"/>
      <c r="BYE532" s="1"/>
      <c r="BYF532" s="1"/>
      <c r="BYG532" s="1"/>
      <c r="BYH532" s="1"/>
      <c r="BYI532" s="1"/>
      <c r="BYJ532" s="1"/>
      <c r="BYK532" s="1"/>
      <c r="BYL532" s="1"/>
      <c r="BYM532" s="1"/>
      <c r="BYN532" s="1"/>
      <c r="BYO532" s="1"/>
      <c r="BYP532" s="1"/>
      <c r="BYQ532" s="1"/>
      <c r="BYR532" s="1"/>
      <c r="BYS532" s="1"/>
      <c r="BYT532" s="1"/>
      <c r="BYU532" s="1"/>
      <c r="BYV532" s="1"/>
      <c r="BYW532" s="1"/>
      <c r="BYX532" s="1"/>
      <c r="BYY532" s="1"/>
      <c r="BYZ532" s="1"/>
      <c r="BZA532" s="1"/>
      <c r="BZB532" s="1"/>
      <c r="BZC532" s="1"/>
      <c r="BZD532" s="1"/>
      <c r="BZE532" s="1"/>
      <c r="BZF532" s="1"/>
      <c r="BZG532" s="1"/>
      <c r="BZH532" s="1"/>
      <c r="BZI532" s="1"/>
      <c r="BZJ532" s="1"/>
      <c r="BZK532" s="1"/>
      <c r="BZL532" s="1"/>
      <c r="BZM532" s="1"/>
      <c r="BZN532" s="1"/>
      <c r="BZO532" s="1"/>
      <c r="BZP532" s="1"/>
      <c r="BZQ532" s="1"/>
      <c r="BZR532" s="1"/>
      <c r="BZS532" s="1"/>
      <c r="BZT532" s="1"/>
      <c r="BZU532" s="1"/>
      <c r="BZV532" s="1"/>
      <c r="BZW532" s="1"/>
      <c r="BZX532" s="1"/>
      <c r="BZY532" s="1"/>
      <c r="BZZ532" s="1"/>
      <c r="CAA532" s="1"/>
      <c r="CAB532" s="1"/>
      <c r="CAC532" s="1"/>
      <c r="CAD532" s="1"/>
      <c r="CAE532" s="1"/>
      <c r="CAF532" s="1"/>
      <c r="CAG532" s="1"/>
      <c r="CAH532" s="1"/>
      <c r="CAI532" s="1"/>
      <c r="CAJ532" s="1"/>
      <c r="CAK532" s="1"/>
      <c r="CAL532" s="1"/>
      <c r="CAM532" s="1"/>
      <c r="CAN532" s="1"/>
      <c r="CAO532" s="1"/>
      <c r="CAP532" s="1"/>
      <c r="CAQ532" s="1"/>
      <c r="CAR532" s="1"/>
      <c r="CAS532" s="1"/>
      <c r="CAT532" s="1"/>
      <c r="CAU532" s="1"/>
      <c r="CAV532" s="1"/>
      <c r="CAW532" s="1"/>
      <c r="CAX532" s="1"/>
      <c r="CAY532" s="1"/>
      <c r="CAZ532" s="1"/>
      <c r="CBA532" s="1"/>
      <c r="CBB532" s="1"/>
      <c r="CBC532" s="1"/>
      <c r="CBD532" s="1"/>
      <c r="CBE532" s="1"/>
      <c r="CBF532" s="1"/>
      <c r="CBG532" s="1"/>
      <c r="CBH532" s="1"/>
      <c r="CBI532" s="1"/>
      <c r="CBJ532" s="1"/>
      <c r="CBK532" s="1"/>
      <c r="CBL532" s="1"/>
      <c r="CBM532" s="1"/>
      <c r="CBN532" s="1"/>
      <c r="CBO532" s="1"/>
      <c r="CBP532" s="1"/>
      <c r="CBQ532" s="1"/>
      <c r="CBR532" s="1"/>
      <c r="CBS532" s="1"/>
      <c r="CBT532" s="1"/>
      <c r="CBU532" s="1"/>
      <c r="CBV532" s="1"/>
      <c r="CBW532" s="1"/>
      <c r="CBX532" s="1"/>
      <c r="CBY532" s="1"/>
      <c r="CBZ532" s="1"/>
      <c r="CCA532" s="1"/>
      <c r="CCB532" s="1"/>
      <c r="CCC532" s="1"/>
      <c r="CCD532" s="1"/>
      <c r="CCE532" s="1"/>
      <c r="CCF532" s="1"/>
      <c r="CCG532" s="1"/>
      <c r="CCH532" s="1"/>
      <c r="CCI532" s="1"/>
      <c r="CCJ532" s="1"/>
      <c r="CCK532" s="1"/>
      <c r="CCL532" s="1"/>
      <c r="CCM532" s="1"/>
      <c r="CCN532" s="1"/>
      <c r="CCO532" s="1"/>
      <c r="CCP532" s="1"/>
      <c r="CCQ532" s="1"/>
      <c r="CCR532" s="1"/>
      <c r="CCS532" s="1"/>
      <c r="CCT532" s="1"/>
      <c r="CCU532" s="1"/>
      <c r="CCV532" s="1"/>
      <c r="CCW532" s="1"/>
      <c r="CCX532" s="1"/>
      <c r="CCY532" s="1"/>
      <c r="CCZ532" s="1"/>
      <c r="CDA532" s="1"/>
      <c r="CDB532" s="1"/>
      <c r="CDC532" s="1"/>
      <c r="CDD532" s="1"/>
      <c r="CDE532" s="1"/>
      <c r="CDF532" s="1"/>
      <c r="CDG532" s="1"/>
      <c r="CDH532" s="1"/>
      <c r="CDI532" s="1"/>
      <c r="CDJ532" s="1"/>
      <c r="CDK532" s="1"/>
      <c r="CDL532" s="1"/>
      <c r="CDM532" s="1"/>
      <c r="CDN532" s="1"/>
      <c r="CDO532" s="1"/>
      <c r="CDP532" s="1"/>
      <c r="CDQ532" s="1"/>
      <c r="CDR532" s="1"/>
      <c r="CDS532" s="1"/>
      <c r="CDT532" s="1"/>
      <c r="CDU532" s="1"/>
      <c r="CDV532" s="1"/>
      <c r="CDW532" s="1"/>
      <c r="CDX532" s="1"/>
      <c r="CDY532" s="1"/>
      <c r="CDZ532" s="1"/>
      <c r="CEA532" s="1"/>
      <c r="CEB532" s="1"/>
      <c r="CEC532" s="1"/>
      <c r="CED532" s="1"/>
      <c r="CEE532" s="1"/>
      <c r="CEF532" s="1"/>
      <c r="CEG532" s="1"/>
      <c r="CEH532" s="1"/>
      <c r="CEI532" s="1"/>
      <c r="CEJ532" s="1"/>
      <c r="CEK532" s="1"/>
      <c r="CEL532" s="1"/>
      <c r="CEM532" s="1"/>
      <c r="CEN532" s="1"/>
      <c r="CEO532" s="1"/>
      <c r="CEP532" s="1"/>
      <c r="CEQ532" s="1"/>
      <c r="CER532" s="1"/>
      <c r="CES532" s="1"/>
      <c r="CET532" s="1"/>
      <c r="CEU532" s="1"/>
      <c r="CEV532" s="1"/>
      <c r="CEW532" s="1"/>
      <c r="CEX532" s="1"/>
      <c r="CEY532" s="1"/>
      <c r="CEZ532" s="1"/>
      <c r="CFA532" s="1"/>
      <c r="CFB532" s="1"/>
      <c r="CFC532" s="1"/>
      <c r="CFD532" s="1"/>
      <c r="CFE532" s="1"/>
      <c r="CFF532" s="1"/>
      <c r="CFG532" s="1"/>
      <c r="CFH532" s="1"/>
      <c r="CFI532" s="1"/>
      <c r="CFJ532" s="1"/>
      <c r="CFK532" s="1"/>
      <c r="CFL532" s="1"/>
      <c r="CFM532" s="1"/>
      <c r="CFN532" s="1"/>
      <c r="CFO532" s="1"/>
      <c r="CFP532" s="1"/>
      <c r="CFQ532" s="1"/>
      <c r="CFR532" s="1"/>
      <c r="CFS532" s="1"/>
      <c r="CFT532" s="1"/>
      <c r="CFU532" s="1"/>
      <c r="CFV532" s="1"/>
      <c r="CFW532" s="1"/>
      <c r="CFX532" s="1"/>
      <c r="CFY532" s="1"/>
      <c r="CFZ532" s="1"/>
      <c r="CGA532" s="1"/>
      <c r="CGB532" s="1"/>
      <c r="CGC532" s="1"/>
      <c r="CGD532" s="1"/>
      <c r="CGE532" s="1"/>
      <c r="CGF532" s="1"/>
      <c r="CGG532" s="1"/>
      <c r="CGH532" s="1"/>
      <c r="CGI532" s="1"/>
      <c r="CGJ532" s="1"/>
      <c r="CGK532" s="1"/>
      <c r="CGL532" s="1"/>
      <c r="CGM532" s="1"/>
      <c r="CGN532" s="1"/>
      <c r="CGO532" s="1"/>
      <c r="CGP532" s="1"/>
      <c r="CGQ532" s="1"/>
      <c r="CGR532" s="1"/>
      <c r="CGS532" s="1"/>
      <c r="CGT532" s="1"/>
      <c r="CGU532" s="1"/>
      <c r="CGV532" s="1"/>
      <c r="CGW532" s="1"/>
      <c r="CGX532" s="1"/>
      <c r="CGY532" s="1"/>
      <c r="CGZ532" s="1"/>
      <c r="CHA532" s="1"/>
      <c r="CHB532" s="1"/>
      <c r="CHC532" s="1"/>
      <c r="CHD532" s="1"/>
      <c r="CHE532" s="1"/>
      <c r="CHF532" s="1"/>
      <c r="CHG532" s="1"/>
    </row>
    <row r="533" spans="1:2243" s="39" customFormat="1" x14ac:dyDescent="0.2">
      <c r="A533" s="21">
        <v>3294</v>
      </c>
      <c r="B533" s="10" t="s">
        <v>56</v>
      </c>
      <c r="C533" s="61">
        <f t="shared" si="309"/>
        <v>0</v>
      </c>
      <c r="D533" s="15"/>
      <c r="E533" s="15"/>
      <c r="F533" s="15"/>
      <c r="G533" s="15"/>
      <c r="H533" s="15"/>
      <c r="I533" s="15"/>
      <c r="J533" s="15"/>
      <c r="K533" s="61"/>
      <c r="L533" s="61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  <c r="Y533" s="33"/>
      <c r="Z533" s="33"/>
      <c r="AA533" s="33"/>
      <c r="AB533" s="33"/>
      <c r="AC533" s="1"/>
      <c r="AD533" s="1"/>
      <c r="AE533" s="1"/>
      <c r="AF533" s="1"/>
      <c r="AG533" s="33"/>
      <c r="AH533" s="33"/>
      <c r="AI533" s="33"/>
      <c r="AJ533" s="33"/>
      <c r="AK533" s="33"/>
      <c r="AL533" s="33"/>
      <c r="AM533" s="33"/>
      <c r="AN533" s="33"/>
      <c r="AO533" s="33"/>
      <c r="AP533" s="33"/>
      <c r="AQ533" s="33"/>
      <c r="AR533" s="33"/>
      <c r="AS533" s="33"/>
      <c r="AT533" s="33"/>
      <c r="AU533" s="33"/>
      <c r="AV533" s="33"/>
      <c r="AW533" s="33"/>
      <c r="AX533" s="33"/>
      <c r="AY533" s="33"/>
      <c r="AZ533" s="33"/>
      <c r="BA533" s="33"/>
      <c r="BB533" s="33"/>
      <c r="BC533" s="33"/>
      <c r="BD533" s="33"/>
      <c r="BE533" s="33"/>
      <c r="BF533" s="33"/>
      <c r="BG533" s="33"/>
      <c r="BH533" s="33"/>
      <c r="BI533" s="33"/>
      <c r="BJ533" s="33"/>
      <c r="BK533" s="33"/>
      <c r="BL533" s="33"/>
      <c r="BM533" s="33"/>
      <c r="BN533" s="33"/>
      <c r="BO533" s="33"/>
      <c r="BP533" s="33"/>
      <c r="BQ533" s="33"/>
      <c r="BR533" s="33"/>
      <c r="BS533" s="33"/>
      <c r="BT533" s="33"/>
      <c r="BU533" s="33"/>
      <c r="BV533" s="33"/>
      <c r="BW533" s="33"/>
      <c r="BX533" s="33"/>
      <c r="BY533" s="33"/>
      <c r="BZ533" s="33"/>
      <c r="CA533" s="33"/>
      <c r="CB533" s="33"/>
      <c r="CC533" s="33"/>
      <c r="CD533" s="33"/>
      <c r="CE533" s="33"/>
      <c r="CF533" s="33"/>
      <c r="CG533" s="33"/>
      <c r="CH533" s="33"/>
      <c r="CI533" s="33"/>
      <c r="CJ533" s="33"/>
      <c r="CK533" s="33"/>
      <c r="CL533" s="33"/>
      <c r="CM533" s="33"/>
      <c r="CN533" s="33"/>
      <c r="CO533" s="33"/>
      <c r="CP533" s="33"/>
      <c r="CQ533" s="33"/>
      <c r="CR533" s="33"/>
      <c r="CS533" s="33"/>
      <c r="CT533" s="33"/>
      <c r="CU533" s="33"/>
      <c r="CV533" s="33"/>
      <c r="CW533" s="33"/>
      <c r="CX533" s="33"/>
      <c r="CY533" s="33"/>
      <c r="CZ533" s="33"/>
      <c r="DA533" s="33"/>
      <c r="DB533" s="33"/>
      <c r="DC533" s="33"/>
      <c r="DD533" s="33"/>
      <c r="DE533" s="33"/>
      <c r="DF533" s="33"/>
      <c r="DG533" s="33"/>
      <c r="DH533" s="33"/>
      <c r="DI533" s="33"/>
      <c r="DJ533" s="33"/>
      <c r="DK533" s="33"/>
      <c r="DL533" s="33"/>
      <c r="DM533" s="33"/>
      <c r="DN533" s="33"/>
      <c r="DO533" s="33"/>
      <c r="DP533" s="33"/>
      <c r="DQ533" s="33"/>
      <c r="DR533" s="33"/>
      <c r="DS533" s="33"/>
      <c r="DT533" s="33"/>
      <c r="DU533" s="33"/>
      <c r="DV533" s="33"/>
      <c r="DW533" s="33"/>
      <c r="DX533" s="33"/>
      <c r="DY533" s="33"/>
      <c r="DZ533" s="33"/>
      <c r="EA533" s="33"/>
      <c r="EB533" s="33"/>
      <c r="EC533" s="33"/>
      <c r="ED533" s="33"/>
      <c r="EE533" s="33"/>
      <c r="EF533" s="33"/>
      <c r="EG533" s="33"/>
      <c r="EH533" s="33"/>
      <c r="EI533" s="33"/>
      <c r="EJ533" s="33"/>
      <c r="EK533" s="33"/>
      <c r="EL533" s="33"/>
      <c r="EM533" s="33"/>
      <c r="EN533" s="33"/>
      <c r="EO533" s="33"/>
      <c r="EP533" s="33"/>
      <c r="EQ533" s="33"/>
      <c r="ER533" s="33"/>
      <c r="ES533" s="33"/>
      <c r="ET533" s="33"/>
      <c r="EU533" s="33"/>
      <c r="EV533" s="33"/>
      <c r="EW533" s="33"/>
      <c r="EX533" s="33"/>
      <c r="EY533" s="33"/>
      <c r="EZ533" s="33"/>
      <c r="FA533" s="33"/>
      <c r="FB533" s="33"/>
      <c r="FC533" s="33"/>
      <c r="FD533" s="33"/>
      <c r="FE533" s="33"/>
      <c r="FF533" s="33"/>
      <c r="FG533" s="33"/>
      <c r="FH533" s="33"/>
      <c r="FI533" s="33"/>
      <c r="FJ533" s="33"/>
      <c r="FK533" s="33"/>
      <c r="FL533" s="33"/>
      <c r="FM533" s="33"/>
      <c r="FN533" s="33"/>
      <c r="FO533" s="33"/>
      <c r="FP533" s="33"/>
      <c r="FQ533" s="33"/>
      <c r="FR533" s="33"/>
      <c r="FS533" s="33"/>
      <c r="FT533" s="33"/>
      <c r="FU533" s="33"/>
      <c r="FV533" s="33"/>
      <c r="FW533" s="33"/>
      <c r="FX533" s="33"/>
      <c r="FY533" s="33"/>
      <c r="FZ533" s="33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  <c r="WA533" s="1"/>
      <c r="WB533" s="1"/>
      <c r="WC533" s="1"/>
      <c r="WD533" s="1"/>
      <c r="WE533" s="1"/>
      <c r="WF533" s="1"/>
      <c r="WG533" s="1"/>
      <c r="WH533" s="1"/>
      <c r="WI533" s="1"/>
      <c r="WJ533" s="1"/>
      <c r="WK533" s="1"/>
      <c r="WL533" s="1"/>
      <c r="WM533" s="1"/>
      <c r="WN533" s="1"/>
      <c r="WO533" s="1"/>
      <c r="WP533" s="1"/>
      <c r="WQ533" s="1"/>
      <c r="WR533" s="1"/>
      <c r="WS533" s="1"/>
      <c r="WT533" s="1"/>
      <c r="WU533" s="1"/>
      <c r="WV533" s="1"/>
      <c r="WW533" s="1"/>
      <c r="WX533" s="1"/>
      <c r="WY533" s="1"/>
      <c r="WZ533" s="1"/>
      <c r="XA533" s="1"/>
      <c r="XB533" s="1"/>
      <c r="XC533" s="1"/>
      <c r="XD533" s="1"/>
      <c r="XE533" s="1"/>
      <c r="XF533" s="1"/>
      <c r="XG533" s="1"/>
      <c r="XH533" s="1"/>
      <c r="XI533" s="1"/>
      <c r="XJ533" s="1"/>
      <c r="XK533" s="1"/>
      <c r="XL533" s="1"/>
      <c r="XM533" s="1"/>
      <c r="XN533" s="1"/>
      <c r="XO533" s="1"/>
      <c r="XP533" s="1"/>
      <c r="XQ533" s="1"/>
      <c r="XR533" s="1"/>
      <c r="XS533" s="1"/>
      <c r="XT533" s="1"/>
      <c r="XU533" s="1"/>
      <c r="XV533" s="1"/>
      <c r="XW533" s="1"/>
      <c r="XX533" s="1"/>
      <c r="XY533" s="1"/>
      <c r="XZ533" s="1"/>
      <c r="YA533" s="1"/>
      <c r="YB533" s="1"/>
      <c r="YC533" s="1"/>
      <c r="YD533" s="1"/>
      <c r="YE533" s="1"/>
      <c r="YF533" s="1"/>
      <c r="YG533" s="1"/>
      <c r="YH533" s="1"/>
      <c r="YI533" s="1"/>
      <c r="YJ533" s="1"/>
      <c r="YK533" s="1"/>
      <c r="YL533" s="1"/>
      <c r="YM533" s="1"/>
      <c r="YN533" s="1"/>
      <c r="YO533" s="1"/>
      <c r="YP533" s="1"/>
      <c r="YQ533" s="1"/>
      <c r="YR533" s="1"/>
      <c r="YS533" s="1"/>
      <c r="YT533" s="1"/>
      <c r="YU533" s="1"/>
      <c r="YV533" s="1"/>
      <c r="YW533" s="1"/>
      <c r="YX533" s="1"/>
      <c r="YY533" s="1"/>
      <c r="YZ533" s="1"/>
      <c r="ZA533" s="1"/>
      <c r="ZB533" s="1"/>
      <c r="ZC533" s="1"/>
      <c r="ZD533" s="1"/>
      <c r="ZE533" s="1"/>
      <c r="ZF533" s="1"/>
      <c r="ZG533" s="1"/>
      <c r="ZH533" s="1"/>
      <c r="ZI533" s="1"/>
      <c r="ZJ533" s="1"/>
      <c r="ZK533" s="1"/>
      <c r="ZL533" s="1"/>
      <c r="ZM533" s="1"/>
      <c r="ZN533" s="1"/>
      <c r="ZO533" s="1"/>
      <c r="ZP533" s="1"/>
      <c r="ZQ533" s="1"/>
      <c r="ZR533" s="1"/>
      <c r="ZS533" s="1"/>
      <c r="ZT533" s="1"/>
      <c r="ZU533" s="1"/>
      <c r="ZV533" s="1"/>
      <c r="ZW533" s="1"/>
      <c r="ZX533" s="1"/>
      <c r="ZY533" s="1"/>
      <c r="ZZ533" s="1"/>
      <c r="AAA533" s="1"/>
      <c r="AAB533" s="1"/>
      <c r="AAC533" s="1"/>
      <c r="AAD533" s="1"/>
      <c r="AAE533" s="1"/>
      <c r="AAF533" s="1"/>
      <c r="AAG533" s="1"/>
      <c r="AAH533" s="1"/>
      <c r="AAI533" s="1"/>
      <c r="AAJ533" s="1"/>
      <c r="AAK533" s="1"/>
      <c r="AAL533" s="1"/>
      <c r="AAM533" s="1"/>
      <c r="AAN533" s="1"/>
      <c r="AAO533" s="1"/>
      <c r="AAP533" s="1"/>
      <c r="AAQ533" s="1"/>
      <c r="AAR533" s="1"/>
      <c r="AAS533" s="1"/>
      <c r="AAT533" s="1"/>
      <c r="AAU533" s="1"/>
      <c r="AAV533" s="1"/>
      <c r="AAW533" s="1"/>
      <c r="AAX533" s="1"/>
      <c r="AAY533" s="1"/>
      <c r="AAZ533" s="1"/>
      <c r="ABA533" s="1"/>
      <c r="ABB533" s="1"/>
      <c r="ABC533" s="1"/>
      <c r="ABD533" s="1"/>
      <c r="ABE533" s="1"/>
      <c r="ABF533" s="1"/>
      <c r="ABG533" s="1"/>
      <c r="ABH533" s="1"/>
      <c r="ABI533" s="1"/>
      <c r="ABJ533" s="1"/>
      <c r="ABK533" s="1"/>
      <c r="ABL533" s="1"/>
      <c r="ABM533" s="1"/>
      <c r="ABN533" s="1"/>
      <c r="ABO533" s="1"/>
      <c r="ABP533" s="1"/>
      <c r="ABQ533" s="1"/>
      <c r="ABR533" s="1"/>
      <c r="ABS533" s="1"/>
      <c r="ABT533" s="1"/>
      <c r="ABU533" s="1"/>
      <c r="ABV533" s="1"/>
      <c r="ABW533" s="1"/>
      <c r="ABX533" s="1"/>
      <c r="ABY533" s="1"/>
      <c r="ABZ533" s="1"/>
      <c r="ACA533" s="1"/>
      <c r="ACB533" s="1"/>
      <c r="ACC533" s="1"/>
      <c r="ACD533" s="1"/>
      <c r="ACE533" s="1"/>
      <c r="ACF533" s="1"/>
      <c r="ACG533" s="1"/>
      <c r="ACH533" s="1"/>
      <c r="ACI533" s="1"/>
      <c r="ACJ533" s="1"/>
      <c r="ACK533" s="1"/>
      <c r="ACL533" s="1"/>
      <c r="ACM533" s="1"/>
      <c r="ACN533" s="1"/>
      <c r="ACO533" s="1"/>
      <c r="ACP533" s="1"/>
      <c r="ACQ533" s="1"/>
      <c r="ACR533" s="1"/>
      <c r="ACS533" s="1"/>
      <c r="ACT533" s="1"/>
      <c r="ACU533" s="1"/>
      <c r="ACV533" s="1"/>
      <c r="ACW533" s="1"/>
      <c r="ACX533" s="1"/>
      <c r="ACY533" s="1"/>
      <c r="ACZ533" s="1"/>
      <c r="ADA533" s="1"/>
      <c r="ADB533" s="1"/>
      <c r="ADC533" s="1"/>
      <c r="ADD533" s="1"/>
      <c r="ADE533" s="1"/>
      <c r="ADF533" s="1"/>
      <c r="ADG533" s="1"/>
      <c r="ADH533" s="1"/>
      <c r="ADI533" s="1"/>
      <c r="ADJ533" s="1"/>
      <c r="ADK533" s="1"/>
      <c r="ADL533" s="1"/>
      <c r="ADM533" s="1"/>
      <c r="ADN533" s="1"/>
      <c r="ADO533" s="1"/>
      <c r="ADP533" s="1"/>
      <c r="ADQ533" s="1"/>
      <c r="ADR533" s="1"/>
      <c r="ADS533" s="1"/>
      <c r="ADT533" s="1"/>
      <c r="ADU533" s="1"/>
      <c r="ADV533" s="1"/>
      <c r="ADW533" s="1"/>
      <c r="ADX533" s="1"/>
      <c r="ADY533" s="1"/>
      <c r="ADZ533" s="1"/>
      <c r="AEA533" s="1"/>
      <c r="AEB533" s="1"/>
      <c r="AEC533" s="1"/>
      <c r="AED533" s="1"/>
      <c r="AEE533" s="1"/>
      <c r="AEF533" s="1"/>
      <c r="AEG533" s="1"/>
      <c r="AEH533" s="1"/>
      <c r="AEI533" s="1"/>
      <c r="AEJ533" s="1"/>
      <c r="AEK533" s="1"/>
      <c r="AEL533" s="1"/>
      <c r="AEM533" s="1"/>
      <c r="AEN533" s="1"/>
      <c r="AEO533" s="1"/>
      <c r="AEP533" s="1"/>
      <c r="AEQ533" s="1"/>
      <c r="AER533" s="1"/>
      <c r="AES533" s="1"/>
      <c r="AET533" s="1"/>
      <c r="AEU533" s="1"/>
      <c r="AEV533" s="1"/>
      <c r="AEW533" s="1"/>
      <c r="AEX533" s="1"/>
      <c r="AEY533" s="1"/>
      <c r="AEZ533" s="1"/>
      <c r="AFA533" s="1"/>
      <c r="AFB533" s="1"/>
      <c r="AFC533" s="1"/>
      <c r="AFD533" s="1"/>
      <c r="AFE533" s="1"/>
      <c r="AFF533" s="1"/>
      <c r="AFG533" s="1"/>
      <c r="AFH533" s="1"/>
      <c r="AFI533" s="1"/>
      <c r="AFJ533" s="1"/>
      <c r="AFK533" s="1"/>
      <c r="AFL533" s="1"/>
      <c r="AFM533" s="1"/>
      <c r="AFN533" s="1"/>
      <c r="AFO533" s="1"/>
      <c r="AFP533" s="1"/>
      <c r="AFQ533" s="1"/>
      <c r="AFR533" s="1"/>
      <c r="AFS533" s="1"/>
      <c r="AFT533" s="1"/>
      <c r="AFU533" s="1"/>
      <c r="AFV533" s="1"/>
      <c r="AFW533" s="1"/>
      <c r="AFX533" s="1"/>
      <c r="AFY533" s="1"/>
      <c r="AFZ533" s="1"/>
      <c r="AGA533" s="1"/>
      <c r="AGB533" s="1"/>
      <c r="AGC533" s="1"/>
      <c r="AGD533" s="1"/>
      <c r="AGE533" s="1"/>
      <c r="AGF533" s="1"/>
      <c r="AGG533" s="1"/>
      <c r="AGH533" s="1"/>
      <c r="AGI533" s="1"/>
      <c r="AGJ533" s="1"/>
      <c r="AGK533" s="1"/>
      <c r="AGL533" s="1"/>
      <c r="AGM533" s="1"/>
      <c r="AGN533" s="1"/>
      <c r="AGO533" s="1"/>
      <c r="AGP533" s="1"/>
      <c r="AGQ533" s="1"/>
      <c r="AGR533" s="1"/>
      <c r="AGS533" s="1"/>
      <c r="AGT533" s="1"/>
      <c r="AGU533" s="1"/>
      <c r="AGV533" s="1"/>
      <c r="AGW533" s="1"/>
      <c r="AGX533" s="1"/>
      <c r="AGY533" s="1"/>
      <c r="AGZ533" s="1"/>
      <c r="AHA533" s="1"/>
      <c r="AHB533" s="1"/>
      <c r="AHC533" s="1"/>
      <c r="AHD533" s="1"/>
      <c r="AHE533" s="1"/>
      <c r="AHF533" s="1"/>
      <c r="AHG533" s="1"/>
      <c r="AHH533" s="1"/>
      <c r="AHI533" s="1"/>
      <c r="AHJ533" s="1"/>
      <c r="AHK533" s="1"/>
      <c r="AHL533" s="1"/>
      <c r="AHM533" s="1"/>
      <c r="AHN533" s="1"/>
      <c r="AHO533" s="1"/>
      <c r="AHP533" s="1"/>
      <c r="AHQ533" s="1"/>
      <c r="AHR533" s="1"/>
      <c r="AHS533" s="1"/>
      <c r="AHT533" s="1"/>
      <c r="AHU533" s="1"/>
      <c r="AHV533" s="1"/>
      <c r="AHW533" s="1"/>
      <c r="AHX533" s="1"/>
      <c r="AHY533" s="1"/>
      <c r="AHZ533" s="1"/>
      <c r="AIA533" s="1"/>
      <c r="AIB533" s="1"/>
      <c r="AIC533" s="1"/>
      <c r="AID533" s="1"/>
      <c r="AIE533" s="1"/>
      <c r="AIF533" s="1"/>
      <c r="AIG533" s="1"/>
      <c r="AIH533" s="1"/>
      <c r="AII533" s="1"/>
      <c r="AIJ533" s="1"/>
      <c r="AIK533" s="1"/>
      <c r="AIL533" s="1"/>
      <c r="AIM533" s="1"/>
      <c r="AIN533" s="1"/>
      <c r="AIO533" s="1"/>
      <c r="AIP533" s="1"/>
      <c r="AIQ533" s="1"/>
      <c r="AIR533" s="1"/>
      <c r="AIS533" s="1"/>
      <c r="AIT533" s="1"/>
      <c r="AIU533" s="1"/>
      <c r="AIV533" s="1"/>
      <c r="AIW533" s="1"/>
      <c r="AIX533" s="1"/>
      <c r="AIY533" s="1"/>
      <c r="AIZ533" s="1"/>
      <c r="AJA533" s="1"/>
      <c r="AJB533" s="1"/>
      <c r="AJC533" s="1"/>
      <c r="AJD533" s="1"/>
      <c r="AJE533" s="1"/>
      <c r="AJF533" s="1"/>
      <c r="AJG533" s="1"/>
      <c r="AJH533" s="1"/>
      <c r="AJI533" s="1"/>
      <c r="AJJ533" s="1"/>
      <c r="AJK533" s="1"/>
      <c r="AJL533" s="1"/>
      <c r="AJM533" s="1"/>
      <c r="AJN533" s="1"/>
      <c r="AJO533" s="1"/>
      <c r="AJP533" s="1"/>
      <c r="AJQ533" s="1"/>
      <c r="AJR533" s="1"/>
      <c r="AJS533" s="1"/>
      <c r="AJT533" s="1"/>
      <c r="AJU533" s="1"/>
      <c r="AJV533" s="1"/>
      <c r="AJW533" s="1"/>
      <c r="AJX533" s="1"/>
      <c r="AJY533" s="1"/>
      <c r="AJZ533" s="1"/>
      <c r="AKA533" s="1"/>
      <c r="AKB533" s="1"/>
      <c r="AKC533" s="1"/>
      <c r="AKD533" s="1"/>
      <c r="AKE533" s="1"/>
      <c r="AKF533" s="1"/>
      <c r="AKG533" s="1"/>
      <c r="AKH533" s="1"/>
      <c r="AKI533" s="1"/>
      <c r="AKJ533" s="1"/>
      <c r="AKK533" s="1"/>
      <c r="AKL533" s="1"/>
      <c r="AKM533" s="1"/>
      <c r="AKN533" s="1"/>
      <c r="AKO533" s="1"/>
      <c r="AKP533" s="1"/>
      <c r="AKQ533" s="1"/>
      <c r="AKR533" s="1"/>
      <c r="AKS533" s="1"/>
      <c r="AKT533" s="1"/>
      <c r="AKU533" s="1"/>
      <c r="AKV533" s="1"/>
      <c r="AKW533" s="1"/>
      <c r="AKX533" s="1"/>
      <c r="AKY533" s="1"/>
      <c r="AKZ533" s="1"/>
      <c r="ALA533" s="1"/>
      <c r="ALB533" s="1"/>
      <c r="ALC533" s="1"/>
      <c r="ALD533" s="1"/>
      <c r="ALE533" s="1"/>
      <c r="ALF533" s="1"/>
      <c r="ALG533" s="1"/>
      <c r="ALH533" s="1"/>
      <c r="ALI533" s="1"/>
      <c r="ALJ533" s="1"/>
      <c r="ALK533" s="1"/>
      <c r="ALL533" s="1"/>
      <c r="ALM533" s="1"/>
      <c r="ALN533" s="1"/>
      <c r="ALO533" s="1"/>
      <c r="ALP533" s="1"/>
      <c r="ALQ533" s="1"/>
      <c r="ALR533" s="1"/>
      <c r="ALS533" s="1"/>
      <c r="ALT533" s="1"/>
      <c r="ALU533" s="1"/>
      <c r="ALV533" s="1"/>
      <c r="ALW533" s="1"/>
      <c r="ALX533" s="1"/>
      <c r="ALY533" s="1"/>
      <c r="ALZ533" s="1"/>
      <c r="AMA533" s="1"/>
      <c r="AMB533" s="1"/>
      <c r="AMC533" s="1"/>
      <c r="AMD533" s="1"/>
      <c r="AME533" s="1"/>
      <c r="AMF533" s="1"/>
      <c r="AMG533" s="1"/>
      <c r="AMH533" s="1"/>
      <c r="AMI533" s="1"/>
      <c r="AMJ533" s="1"/>
      <c r="AMK533" s="1"/>
      <c r="AML533" s="1"/>
      <c r="AMM533" s="1"/>
      <c r="AMN533" s="1"/>
      <c r="AMO533" s="1"/>
      <c r="AMP533" s="1"/>
      <c r="AMQ533" s="1"/>
      <c r="AMR533" s="1"/>
      <c r="AMS533" s="1"/>
      <c r="AMT533" s="1"/>
      <c r="AMU533" s="1"/>
      <c r="AMV533" s="1"/>
      <c r="AMW533" s="1"/>
      <c r="AMX533" s="1"/>
      <c r="AMY533" s="1"/>
      <c r="AMZ533" s="1"/>
      <c r="ANA533" s="1"/>
      <c r="ANB533" s="1"/>
      <c r="ANC533" s="1"/>
      <c r="AND533" s="1"/>
      <c r="ANE533" s="1"/>
      <c r="ANF533" s="1"/>
      <c r="ANG533" s="1"/>
      <c r="ANH533" s="1"/>
      <c r="ANI533" s="1"/>
      <c r="ANJ533" s="1"/>
      <c r="ANK533" s="1"/>
      <c r="ANL533" s="1"/>
      <c r="ANM533" s="1"/>
      <c r="ANN533" s="1"/>
      <c r="ANO533" s="1"/>
      <c r="ANP533" s="1"/>
      <c r="ANQ533" s="1"/>
      <c r="ANR533" s="1"/>
      <c r="ANS533" s="1"/>
      <c r="ANT533" s="1"/>
      <c r="ANU533" s="1"/>
      <c r="ANV533" s="1"/>
      <c r="ANW533" s="1"/>
      <c r="ANX533" s="1"/>
      <c r="ANY533" s="1"/>
      <c r="ANZ533" s="1"/>
      <c r="AOA533" s="1"/>
      <c r="AOB533" s="1"/>
      <c r="AOC533" s="1"/>
      <c r="AOD533" s="1"/>
      <c r="AOE533" s="1"/>
      <c r="AOF533" s="1"/>
      <c r="AOG533" s="1"/>
      <c r="AOH533" s="1"/>
      <c r="AOI533" s="1"/>
      <c r="AOJ533" s="1"/>
      <c r="AOK533" s="1"/>
      <c r="AOL533" s="1"/>
      <c r="AOM533" s="1"/>
      <c r="AON533" s="1"/>
      <c r="AOO533" s="1"/>
      <c r="AOP533" s="1"/>
      <c r="AOQ533" s="1"/>
      <c r="AOR533" s="1"/>
      <c r="AOS533" s="1"/>
      <c r="AOT533" s="1"/>
      <c r="AOU533" s="1"/>
      <c r="AOV533" s="1"/>
      <c r="AOW533" s="1"/>
      <c r="AOX533" s="1"/>
      <c r="AOY533" s="1"/>
      <c r="AOZ533" s="1"/>
      <c r="APA533" s="1"/>
      <c r="APB533" s="1"/>
      <c r="APC533" s="1"/>
      <c r="APD533" s="1"/>
      <c r="APE533" s="1"/>
      <c r="APF533" s="1"/>
      <c r="APG533" s="1"/>
      <c r="APH533" s="1"/>
      <c r="API533" s="1"/>
      <c r="APJ533" s="1"/>
      <c r="APK533" s="1"/>
      <c r="APL533" s="1"/>
      <c r="APM533" s="1"/>
      <c r="APN533" s="1"/>
      <c r="APO533" s="1"/>
      <c r="APP533" s="1"/>
      <c r="APQ533" s="1"/>
      <c r="APR533" s="1"/>
      <c r="APS533" s="1"/>
      <c r="APT533" s="1"/>
      <c r="APU533" s="1"/>
      <c r="APV533" s="1"/>
      <c r="APW533" s="1"/>
      <c r="APX533" s="1"/>
      <c r="APY533" s="1"/>
      <c r="APZ533" s="1"/>
      <c r="AQA533" s="1"/>
      <c r="AQB533" s="1"/>
      <c r="AQC533" s="1"/>
      <c r="AQD533" s="1"/>
      <c r="AQE533" s="1"/>
      <c r="AQF533" s="1"/>
      <c r="AQG533" s="1"/>
      <c r="AQH533" s="1"/>
      <c r="AQI533" s="1"/>
      <c r="AQJ533" s="1"/>
      <c r="AQK533" s="1"/>
      <c r="AQL533" s="1"/>
      <c r="AQM533" s="1"/>
      <c r="AQN533" s="1"/>
      <c r="AQO533" s="1"/>
      <c r="AQP533" s="1"/>
      <c r="AQQ533" s="1"/>
      <c r="AQR533" s="1"/>
      <c r="AQS533" s="1"/>
      <c r="AQT533" s="1"/>
      <c r="AQU533" s="1"/>
      <c r="AQV533" s="1"/>
      <c r="AQW533" s="1"/>
      <c r="AQX533" s="1"/>
      <c r="AQY533" s="1"/>
      <c r="AQZ533" s="1"/>
      <c r="ARA533" s="1"/>
      <c r="ARB533" s="1"/>
      <c r="ARC533" s="1"/>
      <c r="ARD533" s="1"/>
      <c r="ARE533" s="1"/>
      <c r="ARF533" s="1"/>
      <c r="ARG533" s="1"/>
      <c r="ARH533" s="1"/>
      <c r="ARI533" s="1"/>
      <c r="ARJ533" s="1"/>
      <c r="ARK533" s="1"/>
      <c r="ARL533" s="1"/>
      <c r="ARM533" s="1"/>
      <c r="ARN533" s="1"/>
      <c r="ARO533" s="1"/>
      <c r="ARP533" s="1"/>
      <c r="ARQ533" s="1"/>
      <c r="ARR533" s="1"/>
      <c r="ARS533" s="1"/>
      <c r="ART533" s="1"/>
      <c r="ARU533" s="1"/>
      <c r="ARV533" s="1"/>
      <c r="ARW533" s="1"/>
      <c r="ARX533" s="1"/>
      <c r="ARY533" s="1"/>
      <c r="ARZ533" s="1"/>
      <c r="ASA533" s="1"/>
      <c r="ASB533" s="1"/>
      <c r="ASC533" s="1"/>
      <c r="ASD533" s="1"/>
      <c r="ASE533" s="1"/>
      <c r="ASF533" s="1"/>
      <c r="ASG533" s="1"/>
      <c r="ASH533" s="1"/>
      <c r="ASI533" s="1"/>
      <c r="ASJ533" s="1"/>
      <c r="ASK533" s="1"/>
      <c r="ASL533" s="1"/>
      <c r="ASM533" s="1"/>
      <c r="ASN533" s="1"/>
      <c r="ASO533" s="1"/>
      <c r="ASP533" s="1"/>
      <c r="ASQ533" s="1"/>
      <c r="ASR533" s="1"/>
      <c r="ASS533" s="1"/>
      <c r="AST533" s="1"/>
      <c r="ASU533" s="1"/>
      <c r="ASV533" s="1"/>
      <c r="ASW533" s="1"/>
      <c r="ASX533" s="1"/>
      <c r="ASY533" s="1"/>
      <c r="ASZ533" s="1"/>
      <c r="ATA533" s="1"/>
      <c r="ATB533" s="1"/>
      <c r="ATC533" s="1"/>
      <c r="ATD533" s="1"/>
      <c r="ATE533" s="1"/>
      <c r="ATF533" s="1"/>
      <c r="ATG533" s="1"/>
      <c r="ATH533" s="1"/>
      <c r="ATI533" s="1"/>
      <c r="ATJ533" s="1"/>
      <c r="ATK533" s="1"/>
      <c r="ATL533" s="1"/>
      <c r="ATM533" s="1"/>
      <c r="ATN533" s="1"/>
      <c r="ATO533" s="1"/>
      <c r="ATP533" s="1"/>
      <c r="ATQ533" s="1"/>
      <c r="ATR533" s="1"/>
      <c r="ATS533" s="1"/>
      <c r="ATT533" s="1"/>
      <c r="ATU533" s="1"/>
      <c r="ATV533" s="1"/>
      <c r="ATW533" s="1"/>
      <c r="ATX533" s="1"/>
      <c r="ATY533" s="1"/>
      <c r="ATZ533" s="1"/>
      <c r="AUA533" s="1"/>
      <c r="AUB533" s="1"/>
      <c r="AUC533" s="1"/>
      <c r="AUD533" s="1"/>
      <c r="AUE533" s="1"/>
      <c r="AUF533" s="1"/>
      <c r="AUG533" s="1"/>
      <c r="AUH533" s="1"/>
      <c r="AUI533" s="1"/>
      <c r="AUJ533" s="1"/>
      <c r="AUK533" s="1"/>
      <c r="AUL533" s="1"/>
      <c r="AUM533" s="1"/>
      <c r="AUN533" s="1"/>
      <c r="AUO533" s="1"/>
      <c r="AUP533" s="1"/>
      <c r="AUQ533" s="1"/>
      <c r="AUR533" s="1"/>
      <c r="AUS533" s="1"/>
      <c r="AUT533" s="1"/>
      <c r="AUU533" s="1"/>
      <c r="AUV533" s="1"/>
      <c r="AUW533" s="1"/>
      <c r="AUX533" s="1"/>
      <c r="AUY533" s="1"/>
      <c r="AUZ533" s="1"/>
      <c r="AVA533" s="1"/>
      <c r="AVB533" s="1"/>
      <c r="AVC533" s="1"/>
      <c r="AVD533" s="1"/>
      <c r="AVE533" s="1"/>
      <c r="AVF533" s="1"/>
      <c r="AVG533" s="1"/>
      <c r="AVH533" s="1"/>
      <c r="AVI533" s="1"/>
      <c r="AVJ533" s="1"/>
      <c r="AVK533" s="1"/>
      <c r="AVL533" s="1"/>
      <c r="AVM533" s="1"/>
      <c r="AVN533" s="1"/>
      <c r="AVO533" s="1"/>
      <c r="AVP533" s="1"/>
      <c r="AVQ533" s="1"/>
      <c r="AVR533" s="1"/>
      <c r="AVS533" s="1"/>
      <c r="AVT533" s="1"/>
      <c r="AVU533" s="1"/>
      <c r="AVV533" s="1"/>
      <c r="AVW533" s="1"/>
      <c r="AVX533" s="1"/>
      <c r="AVY533" s="1"/>
      <c r="AVZ533" s="1"/>
      <c r="AWA533" s="1"/>
      <c r="AWB533" s="1"/>
      <c r="AWC533" s="1"/>
      <c r="AWD533" s="1"/>
      <c r="AWE533" s="1"/>
      <c r="AWF533" s="1"/>
      <c r="AWG533" s="1"/>
      <c r="AWH533" s="1"/>
      <c r="AWI533" s="1"/>
      <c r="AWJ533" s="1"/>
      <c r="AWK533" s="1"/>
      <c r="AWL533" s="1"/>
      <c r="AWM533" s="1"/>
      <c r="AWN533" s="1"/>
      <c r="AWO533" s="1"/>
      <c r="AWP533" s="1"/>
      <c r="AWQ533" s="1"/>
      <c r="AWR533" s="1"/>
      <c r="AWS533" s="1"/>
      <c r="AWT533" s="1"/>
      <c r="AWU533" s="1"/>
      <c r="AWV533" s="1"/>
      <c r="AWW533" s="1"/>
      <c r="AWX533" s="1"/>
      <c r="AWY533" s="1"/>
      <c r="AWZ533" s="1"/>
      <c r="AXA533" s="1"/>
      <c r="AXB533" s="1"/>
      <c r="AXC533" s="1"/>
      <c r="AXD533" s="1"/>
      <c r="AXE533" s="1"/>
      <c r="AXF533" s="1"/>
      <c r="AXG533" s="1"/>
      <c r="AXH533" s="1"/>
      <c r="AXI533" s="1"/>
      <c r="AXJ533" s="1"/>
      <c r="AXK533" s="1"/>
      <c r="AXL533" s="1"/>
      <c r="AXM533" s="1"/>
      <c r="AXN533" s="1"/>
      <c r="AXO533" s="1"/>
      <c r="AXP533" s="1"/>
      <c r="AXQ533" s="1"/>
      <c r="AXR533" s="1"/>
      <c r="AXS533" s="1"/>
      <c r="AXT533" s="1"/>
      <c r="AXU533" s="1"/>
      <c r="AXV533" s="1"/>
      <c r="AXW533" s="1"/>
      <c r="AXX533" s="1"/>
      <c r="AXY533" s="1"/>
      <c r="AXZ533" s="1"/>
      <c r="AYA533" s="1"/>
      <c r="AYB533" s="1"/>
      <c r="AYC533" s="1"/>
      <c r="AYD533" s="1"/>
      <c r="AYE533" s="1"/>
      <c r="AYF533" s="1"/>
      <c r="AYG533" s="1"/>
      <c r="AYH533" s="1"/>
      <c r="AYI533" s="1"/>
      <c r="AYJ533" s="1"/>
      <c r="AYK533" s="1"/>
      <c r="AYL533" s="1"/>
      <c r="AYM533" s="1"/>
      <c r="AYN533" s="1"/>
      <c r="AYO533" s="1"/>
      <c r="AYP533" s="1"/>
      <c r="AYQ533" s="1"/>
      <c r="AYR533" s="1"/>
      <c r="AYS533" s="1"/>
      <c r="AYT533" s="1"/>
      <c r="AYU533" s="1"/>
      <c r="AYV533" s="1"/>
      <c r="AYW533" s="1"/>
      <c r="AYX533" s="1"/>
      <c r="AYY533" s="1"/>
      <c r="AYZ533" s="1"/>
      <c r="AZA533" s="1"/>
      <c r="AZB533" s="1"/>
      <c r="AZC533" s="1"/>
      <c r="AZD533" s="1"/>
      <c r="AZE533" s="1"/>
      <c r="AZF533" s="1"/>
      <c r="AZG533" s="1"/>
      <c r="AZH533" s="1"/>
      <c r="AZI533" s="1"/>
      <c r="AZJ533" s="1"/>
      <c r="AZK533" s="1"/>
      <c r="AZL533" s="1"/>
      <c r="AZM533" s="1"/>
      <c r="AZN533" s="1"/>
      <c r="AZO533" s="1"/>
      <c r="AZP533" s="1"/>
      <c r="AZQ533" s="1"/>
      <c r="AZR533" s="1"/>
      <c r="AZS533" s="1"/>
      <c r="AZT533" s="1"/>
      <c r="AZU533" s="1"/>
      <c r="AZV533" s="1"/>
      <c r="AZW533" s="1"/>
      <c r="AZX533" s="1"/>
      <c r="AZY533" s="1"/>
      <c r="AZZ533" s="1"/>
      <c r="BAA533" s="1"/>
      <c r="BAB533" s="1"/>
      <c r="BAC533" s="1"/>
      <c r="BAD533" s="1"/>
      <c r="BAE533" s="1"/>
      <c r="BAF533" s="1"/>
      <c r="BAG533" s="1"/>
      <c r="BAH533" s="1"/>
      <c r="BAI533" s="1"/>
      <c r="BAJ533" s="1"/>
      <c r="BAK533" s="1"/>
      <c r="BAL533" s="1"/>
      <c r="BAM533" s="1"/>
      <c r="BAN533" s="1"/>
      <c r="BAO533" s="1"/>
      <c r="BAP533" s="1"/>
      <c r="BAQ533" s="1"/>
      <c r="BAR533" s="1"/>
      <c r="BAS533" s="1"/>
      <c r="BAT533" s="1"/>
      <c r="BAU533" s="1"/>
      <c r="BAV533" s="1"/>
      <c r="BAW533" s="1"/>
      <c r="BAX533" s="1"/>
      <c r="BAY533" s="1"/>
      <c r="BAZ533" s="1"/>
      <c r="BBA533" s="1"/>
      <c r="BBB533" s="1"/>
      <c r="BBC533" s="1"/>
      <c r="BBD533" s="1"/>
      <c r="BBE533" s="1"/>
      <c r="BBF533" s="1"/>
      <c r="BBG533" s="1"/>
      <c r="BBH533" s="1"/>
      <c r="BBI533" s="1"/>
      <c r="BBJ533" s="1"/>
      <c r="BBK533" s="1"/>
      <c r="BBL533" s="1"/>
      <c r="BBM533" s="1"/>
      <c r="BBN533" s="1"/>
      <c r="BBO533" s="1"/>
      <c r="BBP533" s="1"/>
      <c r="BBQ533" s="1"/>
      <c r="BBR533" s="1"/>
      <c r="BBS533" s="1"/>
      <c r="BBT533" s="1"/>
      <c r="BBU533" s="1"/>
      <c r="BBV533" s="1"/>
      <c r="BBW533" s="1"/>
      <c r="BBX533" s="1"/>
      <c r="BBY533" s="1"/>
      <c r="BBZ533" s="1"/>
      <c r="BCA533" s="1"/>
      <c r="BCB533" s="1"/>
      <c r="BCC533" s="1"/>
      <c r="BCD533" s="1"/>
      <c r="BCE533" s="1"/>
      <c r="BCF533" s="1"/>
      <c r="BCG533" s="1"/>
      <c r="BCH533" s="1"/>
      <c r="BCI533" s="1"/>
      <c r="BCJ533" s="1"/>
      <c r="BCK533" s="1"/>
      <c r="BCL533" s="1"/>
      <c r="BCM533" s="1"/>
      <c r="BCN533" s="1"/>
      <c r="BCO533" s="1"/>
      <c r="BCP533" s="1"/>
      <c r="BCQ533" s="1"/>
      <c r="BCR533" s="1"/>
      <c r="BCS533" s="1"/>
      <c r="BCT533" s="1"/>
      <c r="BCU533" s="1"/>
      <c r="BCV533" s="1"/>
      <c r="BCW533" s="1"/>
      <c r="BCX533" s="1"/>
      <c r="BCY533" s="1"/>
      <c r="BCZ533" s="1"/>
      <c r="BDA533" s="1"/>
      <c r="BDB533" s="1"/>
      <c r="BDC533" s="1"/>
      <c r="BDD533" s="1"/>
      <c r="BDE533" s="1"/>
      <c r="BDF533" s="1"/>
      <c r="BDG533" s="1"/>
      <c r="BDH533" s="1"/>
      <c r="BDI533" s="1"/>
      <c r="BDJ533" s="1"/>
      <c r="BDK533" s="1"/>
      <c r="BDL533" s="1"/>
      <c r="BDM533" s="1"/>
      <c r="BDN533" s="1"/>
      <c r="BDO533" s="1"/>
      <c r="BDP533" s="1"/>
      <c r="BDQ533" s="1"/>
      <c r="BDR533" s="1"/>
      <c r="BDS533" s="1"/>
      <c r="BDT533" s="1"/>
      <c r="BDU533" s="1"/>
      <c r="BDV533" s="1"/>
      <c r="BDW533" s="1"/>
      <c r="BDX533" s="1"/>
      <c r="BDY533" s="1"/>
      <c r="BDZ533" s="1"/>
      <c r="BEA533" s="1"/>
      <c r="BEB533" s="1"/>
      <c r="BEC533" s="1"/>
      <c r="BED533" s="1"/>
      <c r="BEE533" s="1"/>
      <c r="BEF533" s="1"/>
      <c r="BEG533" s="1"/>
      <c r="BEH533" s="1"/>
      <c r="BEI533" s="1"/>
      <c r="BEJ533" s="1"/>
      <c r="BEK533" s="1"/>
      <c r="BEL533" s="1"/>
      <c r="BEM533" s="1"/>
      <c r="BEN533" s="1"/>
      <c r="BEO533" s="1"/>
      <c r="BEP533" s="1"/>
      <c r="BEQ533" s="1"/>
      <c r="BER533" s="1"/>
      <c r="BES533" s="1"/>
      <c r="BET533" s="1"/>
      <c r="BEU533" s="1"/>
      <c r="BEV533" s="1"/>
      <c r="BEW533" s="1"/>
      <c r="BEX533" s="1"/>
      <c r="BEY533" s="1"/>
      <c r="BEZ533" s="1"/>
      <c r="BFA533" s="1"/>
      <c r="BFB533" s="1"/>
      <c r="BFC533" s="1"/>
      <c r="BFD533" s="1"/>
      <c r="BFE533" s="1"/>
      <c r="BFF533" s="1"/>
      <c r="BFG533" s="1"/>
      <c r="BFH533" s="1"/>
      <c r="BFI533" s="1"/>
      <c r="BFJ533" s="1"/>
      <c r="BFK533" s="1"/>
      <c r="BFL533" s="1"/>
      <c r="BFM533" s="1"/>
      <c r="BFN533" s="1"/>
      <c r="BFO533" s="1"/>
      <c r="BFP533" s="1"/>
      <c r="BFQ533" s="1"/>
      <c r="BFR533" s="1"/>
      <c r="BFS533" s="1"/>
      <c r="BFT533" s="1"/>
      <c r="BFU533" s="1"/>
      <c r="BFV533" s="1"/>
      <c r="BFW533" s="1"/>
      <c r="BFX533" s="1"/>
      <c r="BFY533" s="1"/>
      <c r="BFZ533" s="1"/>
      <c r="BGA533" s="1"/>
      <c r="BGB533" s="1"/>
      <c r="BGC533" s="1"/>
      <c r="BGD533" s="1"/>
      <c r="BGE533" s="1"/>
      <c r="BGF533" s="1"/>
      <c r="BGG533" s="1"/>
      <c r="BGH533" s="1"/>
      <c r="BGI533" s="1"/>
      <c r="BGJ533" s="1"/>
      <c r="BGK533" s="1"/>
      <c r="BGL533" s="1"/>
      <c r="BGM533" s="1"/>
      <c r="BGN533" s="1"/>
      <c r="BGO533" s="1"/>
      <c r="BGP533" s="1"/>
      <c r="BGQ533" s="1"/>
      <c r="BGR533" s="1"/>
      <c r="BGS533" s="1"/>
      <c r="BGT533" s="1"/>
      <c r="BGU533" s="1"/>
      <c r="BGV533" s="1"/>
      <c r="BGW533" s="1"/>
      <c r="BGX533" s="1"/>
      <c r="BGY533" s="1"/>
      <c r="BGZ533" s="1"/>
      <c r="BHA533" s="1"/>
      <c r="BHB533" s="1"/>
      <c r="BHC533" s="1"/>
      <c r="BHD533" s="1"/>
      <c r="BHE533" s="1"/>
      <c r="BHF533" s="1"/>
      <c r="BHG533" s="1"/>
      <c r="BHH533" s="1"/>
      <c r="BHI533" s="1"/>
      <c r="BHJ533" s="1"/>
      <c r="BHK533" s="1"/>
      <c r="BHL533" s="1"/>
      <c r="BHM533" s="1"/>
      <c r="BHN533" s="1"/>
      <c r="BHO533" s="1"/>
      <c r="BHP533" s="1"/>
      <c r="BHQ533" s="1"/>
      <c r="BHR533" s="1"/>
      <c r="BHS533" s="1"/>
      <c r="BHT533" s="1"/>
      <c r="BHU533" s="1"/>
      <c r="BHV533" s="1"/>
      <c r="BHW533" s="1"/>
      <c r="BHX533" s="1"/>
      <c r="BHY533" s="1"/>
      <c r="BHZ533" s="1"/>
      <c r="BIA533" s="1"/>
      <c r="BIB533" s="1"/>
      <c r="BIC533" s="1"/>
      <c r="BID533" s="1"/>
      <c r="BIE533" s="1"/>
      <c r="BIF533" s="1"/>
      <c r="BIG533" s="1"/>
      <c r="BIH533" s="1"/>
      <c r="BII533" s="1"/>
      <c r="BIJ533" s="1"/>
      <c r="BIK533" s="1"/>
      <c r="BIL533" s="1"/>
      <c r="BIM533" s="1"/>
      <c r="BIN533" s="1"/>
      <c r="BIO533" s="1"/>
      <c r="BIP533" s="1"/>
      <c r="BIQ533" s="1"/>
      <c r="BIR533" s="1"/>
      <c r="BIS533" s="1"/>
      <c r="BIT533" s="1"/>
      <c r="BIU533" s="1"/>
      <c r="BIV533" s="1"/>
      <c r="BIW533" s="1"/>
      <c r="BIX533" s="1"/>
      <c r="BIY533" s="1"/>
      <c r="BIZ533" s="1"/>
      <c r="BJA533" s="1"/>
      <c r="BJB533" s="1"/>
      <c r="BJC533" s="1"/>
      <c r="BJD533" s="1"/>
      <c r="BJE533" s="1"/>
      <c r="BJF533" s="1"/>
      <c r="BJG533" s="1"/>
      <c r="BJH533" s="1"/>
      <c r="BJI533" s="1"/>
      <c r="BJJ533" s="1"/>
      <c r="BJK533" s="1"/>
      <c r="BJL533" s="1"/>
      <c r="BJM533" s="1"/>
      <c r="BJN533" s="1"/>
      <c r="BJO533" s="1"/>
      <c r="BJP533" s="1"/>
      <c r="BJQ533" s="1"/>
      <c r="BJR533" s="1"/>
      <c r="BJS533" s="1"/>
      <c r="BJT533" s="1"/>
      <c r="BJU533" s="1"/>
      <c r="BJV533" s="1"/>
      <c r="BJW533" s="1"/>
      <c r="BJX533" s="1"/>
      <c r="BJY533" s="1"/>
      <c r="BJZ533" s="1"/>
      <c r="BKA533" s="1"/>
      <c r="BKB533" s="1"/>
      <c r="BKC533" s="1"/>
      <c r="BKD533" s="1"/>
      <c r="BKE533" s="1"/>
      <c r="BKF533" s="1"/>
      <c r="BKG533" s="1"/>
      <c r="BKH533" s="1"/>
      <c r="BKI533" s="1"/>
      <c r="BKJ533" s="1"/>
      <c r="BKK533" s="1"/>
      <c r="BKL533" s="1"/>
      <c r="BKM533" s="1"/>
      <c r="BKN533" s="1"/>
      <c r="BKO533" s="1"/>
      <c r="BKP533" s="1"/>
      <c r="BKQ533" s="1"/>
      <c r="BKR533" s="1"/>
      <c r="BKS533" s="1"/>
      <c r="BKT533" s="1"/>
      <c r="BKU533" s="1"/>
      <c r="BKV533" s="1"/>
      <c r="BKW533" s="1"/>
      <c r="BKX533" s="1"/>
      <c r="BKY533" s="1"/>
      <c r="BKZ533" s="1"/>
      <c r="BLA533" s="1"/>
      <c r="BLB533" s="1"/>
      <c r="BLC533" s="1"/>
      <c r="BLD533" s="1"/>
      <c r="BLE533" s="1"/>
      <c r="BLF533" s="1"/>
      <c r="BLG533" s="1"/>
      <c r="BLH533" s="1"/>
      <c r="BLI533" s="1"/>
      <c r="BLJ533" s="1"/>
      <c r="BLK533" s="1"/>
      <c r="BLL533" s="1"/>
      <c r="BLM533" s="1"/>
      <c r="BLN533" s="1"/>
      <c r="BLO533" s="1"/>
      <c r="BLP533" s="1"/>
      <c r="BLQ533" s="1"/>
      <c r="BLR533" s="1"/>
      <c r="BLS533" s="1"/>
      <c r="BLT533" s="1"/>
      <c r="BLU533" s="1"/>
      <c r="BLV533" s="1"/>
      <c r="BLW533" s="1"/>
      <c r="BLX533" s="1"/>
      <c r="BLY533" s="1"/>
      <c r="BLZ533" s="1"/>
      <c r="BMA533" s="1"/>
      <c r="BMB533" s="1"/>
      <c r="BMC533" s="1"/>
      <c r="BMD533" s="1"/>
      <c r="BME533" s="1"/>
      <c r="BMF533" s="1"/>
      <c r="BMG533" s="1"/>
      <c r="BMH533" s="1"/>
      <c r="BMI533" s="1"/>
      <c r="BMJ533" s="1"/>
      <c r="BMK533" s="1"/>
      <c r="BML533" s="1"/>
      <c r="BMM533" s="1"/>
      <c r="BMN533" s="1"/>
      <c r="BMO533" s="1"/>
      <c r="BMP533" s="1"/>
      <c r="BMQ533" s="1"/>
      <c r="BMR533" s="1"/>
      <c r="BMS533" s="1"/>
      <c r="BMT533" s="1"/>
      <c r="BMU533" s="1"/>
      <c r="BMV533" s="1"/>
      <c r="BMW533" s="1"/>
      <c r="BMX533" s="1"/>
      <c r="BMY533" s="1"/>
      <c r="BMZ533" s="1"/>
      <c r="BNA533" s="1"/>
      <c r="BNB533" s="1"/>
      <c r="BNC533" s="1"/>
      <c r="BND533" s="1"/>
      <c r="BNE533" s="1"/>
      <c r="BNF533" s="1"/>
      <c r="BNG533" s="1"/>
      <c r="BNH533" s="1"/>
      <c r="BNI533" s="1"/>
      <c r="BNJ533" s="1"/>
      <c r="BNK533" s="1"/>
      <c r="BNL533" s="1"/>
      <c r="BNM533" s="1"/>
      <c r="BNN533" s="1"/>
      <c r="BNO533" s="1"/>
      <c r="BNP533" s="1"/>
      <c r="BNQ533" s="1"/>
      <c r="BNR533" s="1"/>
      <c r="BNS533" s="1"/>
      <c r="BNT533" s="1"/>
      <c r="BNU533" s="1"/>
      <c r="BNV533" s="1"/>
      <c r="BNW533" s="1"/>
      <c r="BNX533" s="1"/>
      <c r="BNY533" s="1"/>
      <c r="BNZ533" s="1"/>
      <c r="BOA533" s="1"/>
      <c r="BOB533" s="1"/>
      <c r="BOC533" s="1"/>
      <c r="BOD533" s="1"/>
      <c r="BOE533" s="1"/>
      <c r="BOF533" s="1"/>
      <c r="BOG533" s="1"/>
      <c r="BOH533" s="1"/>
      <c r="BOI533" s="1"/>
      <c r="BOJ533" s="1"/>
      <c r="BOK533" s="1"/>
      <c r="BOL533" s="1"/>
      <c r="BOM533" s="1"/>
      <c r="BON533" s="1"/>
      <c r="BOO533" s="1"/>
      <c r="BOP533" s="1"/>
      <c r="BOQ533" s="1"/>
      <c r="BOR533" s="1"/>
      <c r="BOS533" s="1"/>
      <c r="BOT533" s="1"/>
      <c r="BOU533" s="1"/>
      <c r="BOV533" s="1"/>
      <c r="BOW533" s="1"/>
      <c r="BOX533" s="1"/>
      <c r="BOY533" s="1"/>
      <c r="BOZ533" s="1"/>
      <c r="BPA533" s="1"/>
      <c r="BPB533" s="1"/>
      <c r="BPC533" s="1"/>
      <c r="BPD533" s="1"/>
      <c r="BPE533" s="1"/>
      <c r="BPF533" s="1"/>
      <c r="BPG533" s="1"/>
      <c r="BPH533" s="1"/>
      <c r="BPI533" s="1"/>
      <c r="BPJ533" s="1"/>
      <c r="BPK533" s="1"/>
      <c r="BPL533" s="1"/>
      <c r="BPM533" s="1"/>
      <c r="BPN533" s="1"/>
      <c r="BPO533" s="1"/>
      <c r="BPP533" s="1"/>
      <c r="BPQ533" s="1"/>
      <c r="BPR533" s="1"/>
      <c r="BPS533" s="1"/>
      <c r="BPT533" s="1"/>
      <c r="BPU533" s="1"/>
      <c r="BPV533" s="1"/>
      <c r="BPW533" s="1"/>
      <c r="BPX533" s="1"/>
      <c r="BPY533" s="1"/>
      <c r="BPZ533" s="1"/>
      <c r="BQA533" s="1"/>
      <c r="BQB533" s="1"/>
      <c r="BQC533" s="1"/>
      <c r="BQD533" s="1"/>
      <c r="BQE533" s="1"/>
      <c r="BQF533" s="1"/>
      <c r="BQG533" s="1"/>
      <c r="BQH533" s="1"/>
      <c r="BQI533" s="1"/>
      <c r="BQJ533" s="1"/>
      <c r="BQK533" s="1"/>
      <c r="BQL533" s="1"/>
      <c r="BQM533" s="1"/>
      <c r="BQN533" s="1"/>
      <c r="BQO533" s="1"/>
      <c r="BQP533" s="1"/>
      <c r="BQQ533" s="1"/>
      <c r="BQR533" s="1"/>
      <c r="BQS533" s="1"/>
      <c r="BQT533" s="1"/>
      <c r="BQU533" s="1"/>
      <c r="BQV533" s="1"/>
      <c r="BQW533" s="1"/>
      <c r="BQX533" s="1"/>
      <c r="BQY533" s="1"/>
      <c r="BQZ533" s="1"/>
      <c r="BRA533" s="1"/>
      <c r="BRB533" s="1"/>
      <c r="BRC533" s="1"/>
      <c r="BRD533" s="1"/>
      <c r="BRE533" s="1"/>
      <c r="BRF533" s="1"/>
      <c r="BRG533" s="1"/>
      <c r="BRH533" s="1"/>
      <c r="BRI533" s="1"/>
      <c r="BRJ533" s="1"/>
      <c r="BRK533" s="1"/>
      <c r="BRL533" s="1"/>
      <c r="BRM533" s="1"/>
      <c r="BRN533" s="1"/>
      <c r="BRO533" s="1"/>
      <c r="BRP533" s="1"/>
      <c r="BRQ533" s="1"/>
      <c r="BRR533" s="1"/>
      <c r="BRS533" s="1"/>
      <c r="BRT533" s="1"/>
      <c r="BRU533" s="1"/>
      <c r="BRV533" s="1"/>
      <c r="BRW533" s="1"/>
      <c r="BRX533" s="1"/>
      <c r="BRY533" s="1"/>
      <c r="BRZ533" s="1"/>
      <c r="BSA533" s="1"/>
      <c r="BSB533" s="1"/>
      <c r="BSC533" s="1"/>
      <c r="BSD533" s="1"/>
      <c r="BSE533" s="1"/>
      <c r="BSF533" s="1"/>
      <c r="BSG533" s="1"/>
      <c r="BSH533" s="1"/>
      <c r="BSI533" s="1"/>
      <c r="BSJ533" s="1"/>
      <c r="BSK533" s="1"/>
      <c r="BSL533" s="1"/>
      <c r="BSM533" s="1"/>
      <c r="BSN533" s="1"/>
      <c r="BSO533" s="1"/>
      <c r="BSP533" s="1"/>
      <c r="BSQ533" s="1"/>
      <c r="BSR533" s="1"/>
      <c r="BSS533" s="1"/>
      <c r="BST533" s="1"/>
      <c r="BSU533" s="1"/>
      <c r="BSV533" s="1"/>
      <c r="BSW533" s="1"/>
      <c r="BSX533" s="1"/>
      <c r="BSY533" s="1"/>
      <c r="BSZ533" s="1"/>
      <c r="BTA533" s="1"/>
      <c r="BTB533" s="1"/>
      <c r="BTC533" s="1"/>
      <c r="BTD533" s="1"/>
      <c r="BTE533" s="1"/>
      <c r="BTF533" s="1"/>
      <c r="BTG533" s="1"/>
      <c r="BTH533" s="1"/>
      <c r="BTI533" s="1"/>
      <c r="BTJ533" s="1"/>
      <c r="BTK533" s="1"/>
      <c r="BTL533" s="1"/>
      <c r="BTM533" s="1"/>
      <c r="BTN533" s="1"/>
      <c r="BTO533" s="1"/>
      <c r="BTP533" s="1"/>
      <c r="BTQ533" s="1"/>
      <c r="BTR533" s="1"/>
      <c r="BTS533" s="1"/>
      <c r="BTT533" s="1"/>
      <c r="BTU533" s="1"/>
      <c r="BTV533" s="1"/>
      <c r="BTW533" s="1"/>
      <c r="BTX533" s="1"/>
      <c r="BTY533" s="1"/>
      <c r="BTZ533" s="1"/>
      <c r="BUA533" s="1"/>
      <c r="BUB533" s="1"/>
      <c r="BUC533" s="1"/>
      <c r="BUD533" s="1"/>
      <c r="BUE533" s="1"/>
      <c r="BUF533" s="1"/>
      <c r="BUG533" s="1"/>
      <c r="BUH533" s="1"/>
      <c r="BUI533" s="1"/>
      <c r="BUJ533" s="1"/>
      <c r="BUK533" s="1"/>
      <c r="BUL533" s="1"/>
      <c r="BUM533" s="1"/>
      <c r="BUN533" s="1"/>
      <c r="BUO533" s="1"/>
      <c r="BUP533" s="1"/>
      <c r="BUQ533" s="1"/>
      <c r="BUR533" s="1"/>
      <c r="BUS533" s="1"/>
      <c r="BUT533" s="1"/>
      <c r="BUU533" s="1"/>
      <c r="BUV533" s="1"/>
      <c r="BUW533" s="1"/>
      <c r="BUX533" s="1"/>
      <c r="BUY533" s="1"/>
      <c r="BUZ533" s="1"/>
      <c r="BVA533" s="1"/>
      <c r="BVB533" s="1"/>
      <c r="BVC533" s="1"/>
      <c r="BVD533" s="1"/>
      <c r="BVE533" s="1"/>
      <c r="BVF533" s="1"/>
      <c r="BVG533" s="1"/>
      <c r="BVH533" s="1"/>
      <c r="BVI533" s="1"/>
      <c r="BVJ533" s="1"/>
      <c r="BVK533" s="1"/>
      <c r="BVL533" s="1"/>
      <c r="BVM533" s="1"/>
      <c r="BVN533" s="1"/>
      <c r="BVO533" s="1"/>
      <c r="BVP533" s="1"/>
      <c r="BVQ533" s="1"/>
      <c r="BVR533" s="1"/>
      <c r="BVS533" s="1"/>
      <c r="BVT533" s="1"/>
      <c r="BVU533" s="1"/>
      <c r="BVV533" s="1"/>
      <c r="BVW533" s="1"/>
      <c r="BVX533" s="1"/>
      <c r="BVY533" s="1"/>
      <c r="BVZ533" s="1"/>
      <c r="BWA533" s="1"/>
      <c r="BWB533" s="1"/>
      <c r="BWC533" s="1"/>
      <c r="BWD533" s="1"/>
      <c r="BWE533" s="1"/>
      <c r="BWF533" s="1"/>
      <c r="BWG533" s="1"/>
      <c r="BWH533" s="1"/>
      <c r="BWI533" s="1"/>
      <c r="BWJ533" s="1"/>
      <c r="BWK533" s="1"/>
      <c r="BWL533" s="1"/>
      <c r="BWM533" s="1"/>
      <c r="BWN533" s="1"/>
      <c r="BWO533" s="1"/>
      <c r="BWP533" s="1"/>
      <c r="BWQ533" s="1"/>
      <c r="BWR533" s="1"/>
      <c r="BWS533" s="1"/>
      <c r="BWT533" s="1"/>
      <c r="BWU533" s="1"/>
      <c r="BWV533" s="1"/>
      <c r="BWW533" s="1"/>
      <c r="BWX533" s="1"/>
      <c r="BWY533" s="1"/>
      <c r="BWZ533" s="1"/>
      <c r="BXA533" s="1"/>
      <c r="BXB533" s="1"/>
      <c r="BXC533" s="1"/>
      <c r="BXD533" s="1"/>
      <c r="BXE533" s="1"/>
      <c r="BXF533" s="1"/>
      <c r="BXG533" s="1"/>
      <c r="BXH533" s="1"/>
      <c r="BXI533" s="1"/>
      <c r="BXJ533" s="1"/>
      <c r="BXK533" s="1"/>
      <c r="BXL533" s="1"/>
      <c r="BXM533" s="1"/>
      <c r="BXN533" s="1"/>
      <c r="BXO533" s="1"/>
      <c r="BXP533" s="1"/>
      <c r="BXQ533" s="1"/>
      <c r="BXR533" s="1"/>
      <c r="BXS533" s="1"/>
      <c r="BXT533" s="1"/>
      <c r="BXU533" s="1"/>
      <c r="BXV533" s="1"/>
      <c r="BXW533" s="1"/>
      <c r="BXX533" s="1"/>
      <c r="BXY533" s="1"/>
      <c r="BXZ533" s="1"/>
      <c r="BYA533" s="1"/>
      <c r="BYB533" s="1"/>
      <c r="BYC533" s="1"/>
      <c r="BYD533" s="1"/>
      <c r="BYE533" s="1"/>
      <c r="BYF533" s="1"/>
      <c r="BYG533" s="1"/>
      <c r="BYH533" s="1"/>
      <c r="BYI533" s="1"/>
      <c r="BYJ533" s="1"/>
      <c r="BYK533" s="1"/>
      <c r="BYL533" s="1"/>
      <c r="BYM533" s="1"/>
      <c r="BYN533" s="1"/>
      <c r="BYO533" s="1"/>
      <c r="BYP533" s="1"/>
      <c r="BYQ533" s="1"/>
      <c r="BYR533" s="1"/>
      <c r="BYS533" s="1"/>
      <c r="BYT533" s="1"/>
      <c r="BYU533" s="1"/>
      <c r="BYV533" s="1"/>
      <c r="BYW533" s="1"/>
      <c r="BYX533" s="1"/>
      <c r="BYY533" s="1"/>
      <c r="BYZ533" s="1"/>
      <c r="BZA533" s="1"/>
      <c r="BZB533" s="1"/>
      <c r="BZC533" s="1"/>
      <c r="BZD533" s="1"/>
      <c r="BZE533" s="1"/>
      <c r="BZF533" s="1"/>
      <c r="BZG533" s="1"/>
      <c r="BZH533" s="1"/>
      <c r="BZI533" s="1"/>
      <c r="BZJ533" s="1"/>
      <c r="BZK533" s="1"/>
      <c r="BZL533" s="1"/>
      <c r="BZM533" s="1"/>
      <c r="BZN533" s="1"/>
      <c r="BZO533" s="1"/>
      <c r="BZP533" s="1"/>
      <c r="BZQ533" s="1"/>
      <c r="BZR533" s="1"/>
      <c r="BZS533" s="1"/>
      <c r="BZT533" s="1"/>
      <c r="BZU533" s="1"/>
      <c r="BZV533" s="1"/>
      <c r="BZW533" s="1"/>
      <c r="BZX533" s="1"/>
      <c r="BZY533" s="1"/>
      <c r="BZZ533" s="1"/>
      <c r="CAA533" s="1"/>
      <c r="CAB533" s="1"/>
      <c r="CAC533" s="1"/>
      <c r="CAD533" s="1"/>
      <c r="CAE533" s="1"/>
      <c r="CAF533" s="1"/>
      <c r="CAG533" s="1"/>
      <c r="CAH533" s="1"/>
      <c r="CAI533" s="1"/>
      <c r="CAJ533" s="1"/>
      <c r="CAK533" s="1"/>
      <c r="CAL533" s="1"/>
      <c r="CAM533" s="1"/>
      <c r="CAN533" s="1"/>
      <c r="CAO533" s="1"/>
      <c r="CAP533" s="1"/>
      <c r="CAQ533" s="1"/>
      <c r="CAR533" s="1"/>
      <c r="CAS533" s="1"/>
      <c r="CAT533" s="1"/>
      <c r="CAU533" s="1"/>
      <c r="CAV533" s="1"/>
      <c r="CAW533" s="1"/>
      <c r="CAX533" s="1"/>
      <c r="CAY533" s="1"/>
      <c r="CAZ533" s="1"/>
      <c r="CBA533" s="1"/>
      <c r="CBB533" s="1"/>
      <c r="CBC533" s="1"/>
      <c r="CBD533" s="1"/>
      <c r="CBE533" s="1"/>
      <c r="CBF533" s="1"/>
      <c r="CBG533" s="1"/>
      <c r="CBH533" s="1"/>
      <c r="CBI533" s="1"/>
      <c r="CBJ533" s="1"/>
      <c r="CBK533" s="1"/>
      <c r="CBL533" s="1"/>
      <c r="CBM533" s="1"/>
      <c r="CBN533" s="1"/>
      <c r="CBO533" s="1"/>
      <c r="CBP533" s="1"/>
      <c r="CBQ533" s="1"/>
      <c r="CBR533" s="1"/>
      <c r="CBS533" s="1"/>
      <c r="CBT533" s="1"/>
      <c r="CBU533" s="1"/>
      <c r="CBV533" s="1"/>
      <c r="CBW533" s="1"/>
      <c r="CBX533" s="1"/>
      <c r="CBY533" s="1"/>
      <c r="CBZ533" s="1"/>
      <c r="CCA533" s="1"/>
      <c r="CCB533" s="1"/>
      <c r="CCC533" s="1"/>
      <c r="CCD533" s="1"/>
      <c r="CCE533" s="1"/>
      <c r="CCF533" s="1"/>
      <c r="CCG533" s="1"/>
      <c r="CCH533" s="1"/>
      <c r="CCI533" s="1"/>
      <c r="CCJ533" s="1"/>
      <c r="CCK533" s="1"/>
      <c r="CCL533" s="1"/>
      <c r="CCM533" s="1"/>
      <c r="CCN533" s="1"/>
      <c r="CCO533" s="1"/>
      <c r="CCP533" s="1"/>
      <c r="CCQ533" s="1"/>
      <c r="CCR533" s="1"/>
      <c r="CCS533" s="1"/>
      <c r="CCT533" s="1"/>
      <c r="CCU533" s="1"/>
      <c r="CCV533" s="1"/>
      <c r="CCW533" s="1"/>
      <c r="CCX533" s="1"/>
      <c r="CCY533" s="1"/>
      <c r="CCZ533" s="1"/>
      <c r="CDA533" s="1"/>
      <c r="CDB533" s="1"/>
      <c r="CDC533" s="1"/>
      <c r="CDD533" s="1"/>
      <c r="CDE533" s="1"/>
      <c r="CDF533" s="1"/>
      <c r="CDG533" s="1"/>
      <c r="CDH533" s="1"/>
      <c r="CDI533" s="1"/>
      <c r="CDJ533" s="1"/>
      <c r="CDK533" s="1"/>
      <c r="CDL533" s="1"/>
      <c r="CDM533" s="1"/>
      <c r="CDN533" s="1"/>
      <c r="CDO533" s="1"/>
      <c r="CDP533" s="1"/>
      <c r="CDQ533" s="1"/>
      <c r="CDR533" s="1"/>
      <c r="CDS533" s="1"/>
      <c r="CDT533" s="1"/>
      <c r="CDU533" s="1"/>
      <c r="CDV533" s="1"/>
      <c r="CDW533" s="1"/>
      <c r="CDX533" s="1"/>
      <c r="CDY533" s="1"/>
      <c r="CDZ533" s="1"/>
      <c r="CEA533" s="1"/>
      <c r="CEB533" s="1"/>
      <c r="CEC533" s="1"/>
      <c r="CED533" s="1"/>
      <c r="CEE533" s="1"/>
      <c r="CEF533" s="1"/>
      <c r="CEG533" s="1"/>
      <c r="CEH533" s="1"/>
      <c r="CEI533" s="1"/>
      <c r="CEJ533" s="1"/>
      <c r="CEK533" s="1"/>
      <c r="CEL533" s="1"/>
      <c r="CEM533" s="1"/>
      <c r="CEN533" s="1"/>
      <c r="CEO533" s="1"/>
      <c r="CEP533" s="1"/>
      <c r="CEQ533" s="1"/>
      <c r="CER533" s="1"/>
      <c r="CES533" s="1"/>
      <c r="CET533" s="1"/>
      <c r="CEU533" s="1"/>
      <c r="CEV533" s="1"/>
      <c r="CEW533" s="1"/>
      <c r="CEX533" s="1"/>
      <c r="CEY533" s="1"/>
      <c r="CEZ533" s="1"/>
      <c r="CFA533" s="1"/>
      <c r="CFB533" s="1"/>
      <c r="CFC533" s="1"/>
      <c r="CFD533" s="1"/>
      <c r="CFE533" s="1"/>
      <c r="CFF533" s="1"/>
      <c r="CFG533" s="1"/>
      <c r="CFH533" s="1"/>
      <c r="CFI533" s="1"/>
      <c r="CFJ533" s="1"/>
      <c r="CFK533" s="1"/>
      <c r="CFL533" s="1"/>
      <c r="CFM533" s="1"/>
      <c r="CFN533" s="1"/>
      <c r="CFO533" s="1"/>
      <c r="CFP533" s="1"/>
      <c r="CFQ533" s="1"/>
      <c r="CFR533" s="1"/>
      <c r="CFS533" s="1"/>
      <c r="CFT533" s="1"/>
      <c r="CFU533" s="1"/>
      <c r="CFV533" s="1"/>
      <c r="CFW533" s="1"/>
      <c r="CFX533" s="1"/>
      <c r="CFY533" s="1"/>
      <c r="CFZ533" s="1"/>
      <c r="CGA533" s="1"/>
      <c r="CGB533" s="1"/>
      <c r="CGC533" s="1"/>
      <c r="CGD533" s="1"/>
      <c r="CGE533" s="1"/>
      <c r="CGF533" s="1"/>
      <c r="CGG533" s="1"/>
      <c r="CGH533" s="1"/>
      <c r="CGI533" s="1"/>
      <c r="CGJ533" s="1"/>
      <c r="CGK533" s="1"/>
      <c r="CGL533" s="1"/>
      <c r="CGM533" s="1"/>
      <c r="CGN533" s="1"/>
      <c r="CGO533" s="1"/>
      <c r="CGP533" s="1"/>
      <c r="CGQ533" s="1"/>
      <c r="CGR533" s="1"/>
      <c r="CGS533" s="1"/>
      <c r="CGT533" s="1"/>
      <c r="CGU533" s="1"/>
      <c r="CGV533" s="1"/>
      <c r="CGW533" s="1"/>
      <c r="CGX533" s="1"/>
      <c r="CGY533" s="1"/>
      <c r="CGZ533" s="1"/>
      <c r="CHA533" s="1"/>
      <c r="CHB533" s="1"/>
      <c r="CHC533" s="1"/>
      <c r="CHD533" s="1"/>
      <c r="CHE533" s="1"/>
      <c r="CHF533" s="1"/>
      <c r="CHG533" s="1"/>
    </row>
    <row r="534" spans="1:2243" s="39" customFormat="1" x14ac:dyDescent="0.2">
      <c r="A534" s="21">
        <v>3295</v>
      </c>
      <c r="B534" s="10" t="s">
        <v>68</v>
      </c>
      <c r="C534" s="61">
        <f t="shared" si="309"/>
        <v>0</v>
      </c>
      <c r="D534" s="15"/>
      <c r="E534" s="15"/>
      <c r="F534" s="15"/>
      <c r="G534" s="15"/>
      <c r="H534" s="15"/>
      <c r="I534" s="15"/>
      <c r="J534" s="15"/>
      <c r="K534" s="61"/>
      <c r="L534" s="61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  <c r="Y534" s="33"/>
      <c r="Z534" s="33"/>
      <c r="AA534" s="33"/>
      <c r="AB534" s="33"/>
      <c r="AC534" s="1"/>
      <c r="AD534" s="1"/>
      <c r="AE534" s="1"/>
      <c r="AF534" s="1"/>
      <c r="AG534" s="33"/>
      <c r="AH534" s="33"/>
      <c r="AI534" s="33"/>
      <c r="AJ534" s="33"/>
      <c r="AK534" s="33"/>
      <c r="AL534" s="33"/>
      <c r="AM534" s="33"/>
      <c r="AN534" s="33"/>
      <c r="AO534" s="33"/>
      <c r="AP534" s="33"/>
      <c r="AQ534" s="33"/>
      <c r="AR534" s="33"/>
      <c r="AS534" s="33"/>
      <c r="AT534" s="33"/>
      <c r="AU534" s="33"/>
      <c r="AV534" s="33"/>
      <c r="AW534" s="33"/>
      <c r="AX534" s="33"/>
      <c r="AY534" s="33"/>
      <c r="AZ534" s="33"/>
      <c r="BA534" s="33"/>
      <c r="BB534" s="33"/>
      <c r="BC534" s="33"/>
      <c r="BD534" s="33"/>
      <c r="BE534" s="33"/>
      <c r="BF534" s="33"/>
      <c r="BG534" s="33"/>
      <c r="BH534" s="33"/>
      <c r="BI534" s="33"/>
      <c r="BJ534" s="33"/>
      <c r="BK534" s="33"/>
      <c r="BL534" s="33"/>
      <c r="BM534" s="33"/>
      <c r="BN534" s="33"/>
      <c r="BO534" s="33"/>
      <c r="BP534" s="33"/>
      <c r="BQ534" s="33"/>
      <c r="BR534" s="33"/>
      <c r="BS534" s="33"/>
      <c r="BT534" s="33"/>
      <c r="BU534" s="33"/>
      <c r="BV534" s="33"/>
      <c r="BW534" s="33"/>
      <c r="BX534" s="33"/>
      <c r="BY534" s="33"/>
      <c r="BZ534" s="33"/>
      <c r="CA534" s="33"/>
      <c r="CB534" s="33"/>
      <c r="CC534" s="33"/>
      <c r="CD534" s="33"/>
      <c r="CE534" s="33"/>
      <c r="CF534" s="33"/>
      <c r="CG534" s="33"/>
      <c r="CH534" s="33"/>
      <c r="CI534" s="33"/>
      <c r="CJ534" s="33"/>
      <c r="CK534" s="33"/>
      <c r="CL534" s="33"/>
      <c r="CM534" s="33"/>
      <c r="CN534" s="33"/>
      <c r="CO534" s="33"/>
      <c r="CP534" s="33"/>
      <c r="CQ534" s="33"/>
      <c r="CR534" s="33"/>
      <c r="CS534" s="33"/>
      <c r="CT534" s="33"/>
      <c r="CU534" s="33"/>
      <c r="CV534" s="33"/>
      <c r="CW534" s="33"/>
      <c r="CX534" s="33"/>
      <c r="CY534" s="33"/>
      <c r="CZ534" s="33"/>
      <c r="DA534" s="33"/>
      <c r="DB534" s="33"/>
      <c r="DC534" s="33"/>
      <c r="DD534" s="33"/>
      <c r="DE534" s="33"/>
      <c r="DF534" s="33"/>
      <c r="DG534" s="33"/>
      <c r="DH534" s="33"/>
      <c r="DI534" s="33"/>
      <c r="DJ534" s="33"/>
      <c r="DK534" s="33"/>
      <c r="DL534" s="33"/>
      <c r="DM534" s="33"/>
      <c r="DN534" s="33"/>
      <c r="DO534" s="33"/>
      <c r="DP534" s="33"/>
      <c r="DQ534" s="33"/>
      <c r="DR534" s="33"/>
      <c r="DS534" s="33"/>
      <c r="DT534" s="33"/>
      <c r="DU534" s="33"/>
      <c r="DV534" s="33"/>
      <c r="DW534" s="33"/>
      <c r="DX534" s="33"/>
      <c r="DY534" s="33"/>
      <c r="DZ534" s="33"/>
      <c r="EA534" s="33"/>
      <c r="EB534" s="33"/>
      <c r="EC534" s="33"/>
      <c r="ED534" s="33"/>
      <c r="EE534" s="33"/>
      <c r="EF534" s="33"/>
      <c r="EG534" s="33"/>
      <c r="EH534" s="33"/>
      <c r="EI534" s="33"/>
      <c r="EJ534" s="33"/>
      <c r="EK534" s="33"/>
      <c r="EL534" s="33"/>
      <c r="EM534" s="33"/>
      <c r="EN534" s="33"/>
      <c r="EO534" s="33"/>
      <c r="EP534" s="33"/>
      <c r="EQ534" s="33"/>
      <c r="ER534" s="33"/>
      <c r="ES534" s="33"/>
      <c r="ET534" s="33"/>
      <c r="EU534" s="33"/>
      <c r="EV534" s="33"/>
      <c r="EW534" s="33"/>
      <c r="EX534" s="33"/>
      <c r="EY534" s="33"/>
      <c r="EZ534" s="33"/>
      <c r="FA534" s="33"/>
      <c r="FB534" s="33"/>
      <c r="FC534" s="33"/>
      <c r="FD534" s="33"/>
      <c r="FE534" s="33"/>
      <c r="FF534" s="33"/>
      <c r="FG534" s="33"/>
      <c r="FH534" s="33"/>
      <c r="FI534" s="33"/>
      <c r="FJ534" s="33"/>
      <c r="FK534" s="33"/>
      <c r="FL534" s="33"/>
      <c r="FM534" s="33"/>
      <c r="FN534" s="33"/>
      <c r="FO534" s="33"/>
      <c r="FP534" s="33"/>
      <c r="FQ534" s="33"/>
      <c r="FR534" s="33"/>
      <c r="FS534" s="33"/>
      <c r="FT534" s="33"/>
      <c r="FU534" s="33"/>
      <c r="FV534" s="33"/>
      <c r="FW534" s="33"/>
      <c r="FX534" s="33"/>
      <c r="FY534" s="33"/>
      <c r="FZ534" s="33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  <c r="WA534" s="1"/>
      <c r="WB534" s="1"/>
      <c r="WC534" s="1"/>
      <c r="WD534" s="1"/>
      <c r="WE534" s="1"/>
      <c r="WF534" s="1"/>
      <c r="WG534" s="1"/>
      <c r="WH534" s="1"/>
      <c r="WI534" s="1"/>
      <c r="WJ534" s="1"/>
      <c r="WK534" s="1"/>
      <c r="WL534" s="1"/>
      <c r="WM534" s="1"/>
      <c r="WN534" s="1"/>
      <c r="WO534" s="1"/>
      <c r="WP534" s="1"/>
      <c r="WQ534" s="1"/>
      <c r="WR534" s="1"/>
      <c r="WS534" s="1"/>
      <c r="WT534" s="1"/>
      <c r="WU534" s="1"/>
      <c r="WV534" s="1"/>
      <c r="WW534" s="1"/>
      <c r="WX534" s="1"/>
      <c r="WY534" s="1"/>
      <c r="WZ534" s="1"/>
      <c r="XA534" s="1"/>
      <c r="XB534" s="1"/>
      <c r="XC534" s="1"/>
      <c r="XD534" s="1"/>
      <c r="XE534" s="1"/>
      <c r="XF534" s="1"/>
      <c r="XG534" s="1"/>
      <c r="XH534" s="1"/>
      <c r="XI534" s="1"/>
      <c r="XJ534" s="1"/>
      <c r="XK534" s="1"/>
      <c r="XL534" s="1"/>
      <c r="XM534" s="1"/>
      <c r="XN534" s="1"/>
      <c r="XO534" s="1"/>
      <c r="XP534" s="1"/>
      <c r="XQ534" s="1"/>
      <c r="XR534" s="1"/>
      <c r="XS534" s="1"/>
      <c r="XT534" s="1"/>
      <c r="XU534" s="1"/>
      <c r="XV534" s="1"/>
      <c r="XW534" s="1"/>
      <c r="XX534" s="1"/>
      <c r="XY534" s="1"/>
      <c r="XZ534" s="1"/>
      <c r="YA534" s="1"/>
      <c r="YB534" s="1"/>
      <c r="YC534" s="1"/>
      <c r="YD534" s="1"/>
      <c r="YE534" s="1"/>
      <c r="YF534" s="1"/>
      <c r="YG534" s="1"/>
      <c r="YH534" s="1"/>
      <c r="YI534" s="1"/>
      <c r="YJ534" s="1"/>
      <c r="YK534" s="1"/>
      <c r="YL534" s="1"/>
      <c r="YM534" s="1"/>
      <c r="YN534" s="1"/>
      <c r="YO534" s="1"/>
      <c r="YP534" s="1"/>
      <c r="YQ534" s="1"/>
      <c r="YR534" s="1"/>
      <c r="YS534" s="1"/>
      <c r="YT534" s="1"/>
      <c r="YU534" s="1"/>
      <c r="YV534" s="1"/>
      <c r="YW534" s="1"/>
      <c r="YX534" s="1"/>
      <c r="YY534" s="1"/>
      <c r="YZ534" s="1"/>
      <c r="ZA534" s="1"/>
      <c r="ZB534" s="1"/>
      <c r="ZC534" s="1"/>
      <c r="ZD534" s="1"/>
      <c r="ZE534" s="1"/>
      <c r="ZF534" s="1"/>
      <c r="ZG534" s="1"/>
      <c r="ZH534" s="1"/>
      <c r="ZI534" s="1"/>
      <c r="ZJ534" s="1"/>
      <c r="ZK534" s="1"/>
      <c r="ZL534" s="1"/>
      <c r="ZM534" s="1"/>
      <c r="ZN534" s="1"/>
      <c r="ZO534" s="1"/>
      <c r="ZP534" s="1"/>
      <c r="ZQ534" s="1"/>
      <c r="ZR534" s="1"/>
      <c r="ZS534" s="1"/>
      <c r="ZT534" s="1"/>
      <c r="ZU534" s="1"/>
      <c r="ZV534" s="1"/>
      <c r="ZW534" s="1"/>
      <c r="ZX534" s="1"/>
      <c r="ZY534" s="1"/>
      <c r="ZZ534" s="1"/>
      <c r="AAA534" s="1"/>
      <c r="AAB534" s="1"/>
      <c r="AAC534" s="1"/>
      <c r="AAD534" s="1"/>
      <c r="AAE534" s="1"/>
      <c r="AAF534" s="1"/>
      <c r="AAG534" s="1"/>
      <c r="AAH534" s="1"/>
      <c r="AAI534" s="1"/>
      <c r="AAJ534" s="1"/>
      <c r="AAK534" s="1"/>
      <c r="AAL534" s="1"/>
      <c r="AAM534" s="1"/>
      <c r="AAN534" s="1"/>
      <c r="AAO534" s="1"/>
      <c r="AAP534" s="1"/>
      <c r="AAQ534" s="1"/>
      <c r="AAR534" s="1"/>
      <c r="AAS534" s="1"/>
      <c r="AAT534" s="1"/>
      <c r="AAU534" s="1"/>
      <c r="AAV534" s="1"/>
      <c r="AAW534" s="1"/>
      <c r="AAX534" s="1"/>
      <c r="AAY534" s="1"/>
      <c r="AAZ534" s="1"/>
      <c r="ABA534" s="1"/>
      <c r="ABB534" s="1"/>
      <c r="ABC534" s="1"/>
      <c r="ABD534" s="1"/>
      <c r="ABE534" s="1"/>
      <c r="ABF534" s="1"/>
      <c r="ABG534" s="1"/>
      <c r="ABH534" s="1"/>
      <c r="ABI534" s="1"/>
      <c r="ABJ534" s="1"/>
      <c r="ABK534" s="1"/>
      <c r="ABL534" s="1"/>
      <c r="ABM534" s="1"/>
      <c r="ABN534" s="1"/>
      <c r="ABO534" s="1"/>
      <c r="ABP534" s="1"/>
      <c r="ABQ534" s="1"/>
      <c r="ABR534" s="1"/>
      <c r="ABS534" s="1"/>
      <c r="ABT534" s="1"/>
      <c r="ABU534" s="1"/>
      <c r="ABV534" s="1"/>
      <c r="ABW534" s="1"/>
      <c r="ABX534" s="1"/>
      <c r="ABY534" s="1"/>
      <c r="ABZ534" s="1"/>
      <c r="ACA534" s="1"/>
      <c r="ACB534" s="1"/>
      <c r="ACC534" s="1"/>
      <c r="ACD534" s="1"/>
      <c r="ACE534" s="1"/>
      <c r="ACF534" s="1"/>
      <c r="ACG534" s="1"/>
      <c r="ACH534" s="1"/>
      <c r="ACI534" s="1"/>
      <c r="ACJ534" s="1"/>
      <c r="ACK534" s="1"/>
      <c r="ACL534" s="1"/>
      <c r="ACM534" s="1"/>
      <c r="ACN534" s="1"/>
      <c r="ACO534" s="1"/>
      <c r="ACP534" s="1"/>
      <c r="ACQ534" s="1"/>
      <c r="ACR534" s="1"/>
      <c r="ACS534" s="1"/>
      <c r="ACT534" s="1"/>
      <c r="ACU534" s="1"/>
      <c r="ACV534" s="1"/>
      <c r="ACW534" s="1"/>
      <c r="ACX534" s="1"/>
      <c r="ACY534" s="1"/>
      <c r="ACZ534" s="1"/>
      <c r="ADA534" s="1"/>
      <c r="ADB534" s="1"/>
      <c r="ADC534" s="1"/>
      <c r="ADD534" s="1"/>
      <c r="ADE534" s="1"/>
      <c r="ADF534" s="1"/>
      <c r="ADG534" s="1"/>
      <c r="ADH534" s="1"/>
      <c r="ADI534" s="1"/>
      <c r="ADJ534" s="1"/>
      <c r="ADK534" s="1"/>
      <c r="ADL534" s="1"/>
      <c r="ADM534" s="1"/>
      <c r="ADN534" s="1"/>
      <c r="ADO534" s="1"/>
      <c r="ADP534" s="1"/>
      <c r="ADQ534" s="1"/>
      <c r="ADR534" s="1"/>
      <c r="ADS534" s="1"/>
      <c r="ADT534" s="1"/>
      <c r="ADU534" s="1"/>
      <c r="ADV534" s="1"/>
      <c r="ADW534" s="1"/>
      <c r="ADX534" s="1"/>
      <c r="ADY534" s="1"/>
      <c r="ADZ534" s="1"/>
      <c r="AEA534" s="1"/>
      <c r="AEB534" s="1"/>
      <c r="AEC534" s="1"/>
      <c r="AED534" s="1"/>
      <c r="AEE534" s="1"/>
      <c r="AEF534" s="1"/>
      <c r="AEG534" s="1"/>
      <c r="AEH534" s="1"/>
      <c r="AEI534" s="1"/>
      <c r="AEJ534" s="1"/>
      <c r="AEK534" s="1"/>
      <c r="AEL534" s="1"/>
      <c r="AEM534" s="1"/>
      <c r="AEN534" s="1"/>
      <c r="AEO534" s="1"/>
      <c r="AEP534" s="1"/>
      <c r="AEQ534" s="1"/>
      <c r="AER534" s="1"/>
      <c r="AES534" s="1"/>
      <c r="AET534" s="1"/>
      <c r="AEU534" s="1"/>
      <c r="AEV534" s="1"/>
      <c r="AEW534" s="1"/>
      <c r="AEX534" s="1"/>
      <c r="AEY534" s="1"/>
      <c r="AEZ534" s="1"/>
      <c r="AFA534" s="1"/>
      <c r="AFB534" s="1"/>
      <c r="AFC534" s="1"/>
      <c r="AFD534" s="1"/>
      <c r="AFE534" s="1"/>
      <c r="AFF534" s="1"/>
      <c r="AFG534" s="1"/>
      <c r="AFH534" s="1"/>
      <c r="AFI534" s="1"/>
      <c r="AFJ534" s="1"/>
      <c r="AFK534" s="1"/>
      <c r="AFL534" s="1"/>
      <c r="AFM534" s="1"/>
      <c r="AFN534" s="1"/>
      <c r="AFO534" s="1"/>
      <c r="AFP534" s="1"/>
      <c r="AFQ534" s="1"/>
      <c r="AFR534" s="1"/>
      <c r="AFS534" s="1"/>
      <c r="AFT534" s="1"/>
      <c r="AFU534" s="1"/>
      <c r="AFV534" s="1"/>
      <c r="AFW534" s="1"/>
      <c r="AFX534" s="1"/>
      <c r="AFY534" s="1"/>
      <c r="AFZ534" s="1"/>
      <c r="AGA534" s="1"/>
      <c r="AGB534" s="1"/>
      <c r="AGC534" s="1"/>
      <c r="AGD534" s="1"/>
      <c r="AGE534" s="1"/>
      <c r="AGF534" s="1"/>
      <c r="AGG534" s="1"/>
      <c r="AGH534" s="1"/>
      <c r="AGI534" s="1"/>
      <c r="AGJ534" s="1"/>
      <c r="AGK534" s="1"/>
      <c r="AGL534" s="1"/>
      <c r="AGM534" s="1"/>
      <c r="AGN534" s="1"/>
      <c r="AGO534" s="1"/>
      <c r="AGP534" s="1"/>
      <c r="AGQ534" s="1"/>
      <c r="AGR534" s="1"/>
      <c r="AGS534" s="1"/>
      <c r="AGT534" s="1"/>
      <c r="AGU534" s="1"/>
      <c r="AGV534" s="1"/>
      <c r="AGW534" s="1"/>
      <c r="AGX534" s="1"/>
      <c r="AGY534" s="1"/>
      <c r="AGZ534" s="1"/>
      <c r="AHA534" s="1"/>
      <c r="AHB534" s="1"/>
      <c r="AHC534" s="1"/>
      <c r="AHD534" s="1"/>
      <c r="AHE534" s="1"/>
      <c r="AHF534" s="1"/>
      <c r="AHG534" s="1"/>
      <c r="AHH534" s="1"/>
      <c r="AHI534" s="1"/>
      <c r="AHJ534" s="1"/>
      <c r="AHK534" s="1"/>
      <c r="AHL534" s="1"/>
      <c r="AHM534" s="1"/>
      <c r="AHN534" s="1"/>
      <c r="AHO534" s="1"/>
      <c r="AHP534" s="1"/>
      <c r="AHQ534" s="1"/>
      <c r="AHR534" s="1"/>
      <c r="AHS534" s="1"/>
      <c r="AHT534" s="1"/>
      <c r="AHU534" s="1"/>
      <c r="AHV534" s="1"/>
      <c r="AHW534" s="1"/>
      <c r="AHX534" s="1"/>
      <c r="AHY534" s="1"/>
      <c r="AHZ534" s="1"/>
      <c r="AIA534" s="1"/>
      <c r="AIB534" s="1"/>
      <c r="AIC534" s="1"/>
      <c r="AID534" s="1"/>
      <c r="AIE534" s="1"/>
      <c r="AIF534" s="1"/>
      <c r="AIG534" s="1"/>
      <c r="AIH534" s="1"/>
      <c r="AII534" s="1"/>
      <c r="AIJ534" s="1"/>
      <c r="AIK534" s="1"/>
      <c r="AIL534" s="1"/>
      <c r="AIM534" s="1"/>
      <c r="AIN534" s="1"/>
      <c r="AIO534" s="1"/>
      <c r="AIP534" s="1"/>
      <c r="AIQ534" s="1"/>
      <c r="AIR534" s="1"/>
      <c r="AIS534" s="1"/>
      <c r="AIT534" s="1"/>
      <c r="AIU534" s="1"/>
      <c r="AIV534" s="1"/>
      <c r="AIW534" s="1"/>
      <c r="AIX534" s="1"/>
      <c r="AIY534" s="1"/>
      <c r="AIZ534" s="1"/>
      <c r="AJA534" s="1"/>
      <c r="AJB534" s="1"/>
      <c r="AJC534" s="1"/>
      <c r="AJD534" s="1"/>
      <c r="AJE534" s="1"/>
      <c r="AJF534" s="1"/>
      <c r="AJG534" s="1"/>
      <c r="AJH534" s="1"/>
      <c r="AJI534" s="1"/>
      <c r="AJJ534" s="1"/>
      <c r="AJK534" s="1"/>
      <c r="AJL534" s="1"/>
      <c r="AJM534" s="1"/>
      <c r="AJN534" s="1"/>
      <c r="AJO534" s="1"/>
      <c r="AJP534" s="1"/>
      <c r="AJQ534" s="1"/>
      <c r="AJR534" s="1"/>
      <c r="AJS534" s="1"/>
      <c r="AJT534" s="1"/>
      <c r="AJU534" s="1"/>
      <c r="AJV534" s="1"/>
      <c r="AJW534" s="1"/>
      <c r="AJX534" s="1"/>
      <c r="AJY534" s="1"/>
      <c r="AJZ534" s="1"/>
      <c r="AKA534" s="1"/>
      <c r="AKB534" s="1"/>
      <c r="AKC534" s="1"/>
      <c r="AKD534" s="1"/>
      <c r="AKE534" s="1"/>
      <c r="AKF534" s="1"/>
      <c r="AKG534" s="1"/>
      <c r="AKH534" s="1"/>
      <c r="AKI534" s="1"/>
      <c r="AKJ534" s="1"/>
      <c r="AKK534" s="1"/>
      <c r="AKL534" s="1"/>
      <c r="AKM534" s="1"/>
      <c r="AKN534" s="1"/>
      <c r="AKO534" s="1"/>
      <c r="AKP534" s="1"/>
      <c r="AKQ534" s="1"/>
      <c r="AKR534" s="1"/>
      <c r="AKS534" s="1"/>
      <c r="AKT534" s="1"/>
      <c r="AKU534" s="1"/>
      <c r="AKV534" s="1"/>
      <c r="AKW534" s="1"/>
      <c r="AKX534" s="1"/>
      <c r="AKY534" s="1"/>
      <c r="AKZ534" s="1"/>
      <c r="ALA534" s="1"/>
      <c r="ALB534" s="1"/>
      <c r="ALC534" s="1"/>
      <c r="ALD534" s="1"/>
      <c r="ALE534" s="1"/>
      <c r="ALF534" s="1"/>
      <c r="ALG534" s="1"/>
      <c r="ALH534" s="1"/>
      <c r="ALI534" s="1"/>
      <c r="ALJ534" s="1"/>
      <c r="ALK534" s="1"/>
      <c r="ALL534" s="1"/>
      <c r="ALM534" s="1"/>
      <c r="ALN534" s="1"/>
      <c r="ALO534" s="1"/>
      <c r="ALP534" s="1"/>
      <c r="ALQ534" s="1"/>
      <c r="ALR534" s="1"/>
      <c r="ALS534" s="1"/>
      <c r="ALT534" s="1"/>
      <c r="ALU534" s="1"/>
      <c r="ALV534" s="1"/>
      <c r="ALW534" s="1"/>
      <c r="ALX534" s="1"/>
      <c r="ALY534" s="1"/>
      <c r="ALZ534" s="1"/>
      <c r="AMA534" s="1"/>
      <c r="AMB534" s="1"/>
      <c r="AMC534" s="1"/>
      <c r="AMD534" s="1"/>
      <c r="AME534" s="1"/>
      <c r="AMF534" s="1"/>
      <c r="AMG534" s="1"/>
      <c r="AMH534" s="1"/>
      <c r="AMI534" s="1"/>
      <c r="AMJ534" s="1"/>
      <c r="AMK534" s="1"/>
      <c r="AML534" s="1"/>
      <c r="AMM534" s="1"/>
      <c r="AMN534" s="1"/>
      <c r="AMO534" s="1"/>
      <c r="AMP534" s="1"/>
      <c r="AMQ534" s="1"/>
      <c r="AMR534" s="1"/>
      <c r="AMS534" s="1"/>
      <c r="AMT534" s="1"/>
      <c r="AMU534" s="1"/>
      <c r="AMV534" s="1"/>
      <c r="AMW534" s="1"/>
      <c r="AMX534" s="1"/>
      <c r="AMY534" s="1"/>
      <c r="AMZ534" s="1"/>
      <c r="ANA534" s="1"/>
      <c r="ANB534" s="1"/>
      <c r="ANC534" s="1"/>
      <c r="AND534" s="1"/>
      <c r="ANE534" s="1"/>
      <c r="ANF534" s="1"/>
      <c r="ANG534" s="1"/>
      <c r="ANH534" s="1"/>
      <c r="ANI534" s="1"/>
      <c r="ANJ534" s="1"/>
      <c r="ANK534" s="1"/>
      <c r="ANL534" s="1"/>
      <c r="ANM534" s="1"/>
      <c r="ANN534" s="1"/>
      <c r="ANO534" s="1"/>
      <c r="ANP534" s="1"/>
      <c r="ANQ534" s="1"/>
      <c r="ANR534" s="1"/>
      <c r="ANS534" s="1"/>
      <c r="ANT534" s="1"/>
      <c r="ANU534" s="1"/>
      <c r="ANV534" s="1"/>
      <c r="ANW534" s="1"/>
      <c r="ANX534" s="1"/>
      <c r="ANY534" s="1"/>
      <c r="ANZ534" s="1"/>
      <c r="AOA534" s="1"/>
      <c r="AOB534" s="1"/>
      <c r="AOC534" s="1"/>
      <c r="AOD534" s="1"/>
      <c r="AOE534" s="1"/>
      <c r="AOF534" s="1"/>
      <c r="AOG534" s="1"/>
      <c r="AOH534" s="1"/>
      <c r="AOI534" s="1"/>
      <c r="AOJ534" s="1"/>
      <c r="AOK534" s="1"/>
      <c r="AOL534" s="1"/>
      <c r="AOM534" s="1"/>
      <c r="AON534" s="1"/>
      <c r="AOO534" s="1"/>
      <c r="AOP534" s="1"/>
      <c r="AOQ534" s="1"/>
      <c r="AOR534" s="1"/>
      <c r="AOS534" s="1"/>
      <c r="AOT534" s="1"/>
      <c r="AOU534" s="1"/>
      <c r="AOV534" s="1"/>
      <c r="AOW534" s="1"/>
      <c r="AOX534" s="1"/>
      <c r="AOY534" s="1"/>
      <c r="AOZ534" s="1"/>
      <c r="APA534" s="1"/>
      <c r="APB534" s="1"/>
      <c r="APC534" s="1"/>
      <c r="APD534" s="1"/>
      <c r="APE534" s="1"/>
      <c r="APF534" s="1"/>
      <c r="APG534" s="1"/>
      <c r="APH534" s="1"/>
      <c r="API534" s="1"/>
      <c r="APJ534" s="1"/>
      <c r="APK534" s="1"/>
      <c r="APL534" s="1"/>
      <c r="APM534" s="1"/>
      <c r="APN534" s="1"/>
      <c r="APO534" s="1"/>
      <c r="APP534" s="1"/>
      <c r="APQ534" s="1"/>
      <c r="APR534" s="1"/>
      <c r="APS534" s="1"/>
      <c r="APT534" s="1"/>
      <c r="APU534" s="1"/>
      <c r="APV534" s="1"/>
      <c r="APW534" s="1"/>
      <c r="APX534" s="1"/>
      <c r="APY534" s="1"/>
      <c r="APZ534" s="1"/>
      <c r="AQA534" s="1"/>
      <c r="AQB534" s="1"/>
      <c r="AQC534" s="1"/>
      <c r="AQD534" s="1"/>
      <c r="AQE534" s="1"/>
      <c r="AQF534" s="1"/>
      <c r="AQG534" s="1"/>
      <c r="AQH534" s="1"/>
      <c r="AQI534" s="1"/>
      <c r="AQJ534" s="1"/>
      <c r="AQK534" s="1"/>
      <c r="AQL534" s="1"/>
      <c r="AQM534" s="1"/>
      <c r="AQN534" s="1"/>
      <c r="AQO534" s="1"/>
      <c r="AQP534" s="1"/>
      <c r="AQQ534" s="1"/>
      <c r="AQR534" s="1"/>
      <c r="AQS534" s="1"/>
      <c r="AQT534" s="1"/>
      <c r="AQU534" s="1"/>
      <c r="AQV534" s="1"/>
      <c r="AQW534" s="1"/>
      <c r="AQX534" s="1"/>
      <c r="AQY534" s="1"/>
      <c r="AQZ534" s="1"/>
      <c r="ARA534" s="1"/>
      <c r="ARB534" s="1"/>
      <c r="ARC534" s="1"/>
      <c r="ARD534" s="1"/>
      <c r="ARE534" s="1"/>
      <c r="ARF534" s="1"/>
      <c r="ARG534" s="1"/>
      <c r="ARH534" s="1"/>
      <c r="ARI534" s="1"/>
      <c r="ARJ534" s="1"/>
      <c r="ARK534" s="1"/>
      <c r="ARL534" s="1"/>
      <c r="ARM534" s="1"/>
      <c r="ARN534" s="1"/>
      <c r="ARO534" s="1"/>
      <c r="ARP534" s="1"/>
      <c r="ARQ534" s="1"/>
      <c r="ARR534" s="1"/>
      <c r="ARS534" s="1"/>
      <c r="ART534" s="1"/>
      <c r="ARU534" s="1"/>
      <c r="ARV534" s="1"/>
      <c r="ARW534" s="1"/>
      <c r="ARX534" s="1"/>
      <c r="ARY534" s="1"/>
      <c r="ARZ534" s="1"/>
      <c r="ASA534" s="1"/>
      <c r="ASB534" s="1"/>
      <c r="ASC534" s="1"/>
      <c r="ASD534" s="1"/>
      <c r="ASE534" s="1"/>
      <c r="ASF534" s="1"/>
      <c r="ASG534" s="1"/>
      <c r="ASH534" s="1"/>
      <c r="ASI534" s="1"/>
      <c r="ASJ534" s="1"/>
      <c r="ASK534" s="1"/>
      <c r="ASL534" s="1"/>
      <c r="ASM534" s="1"/>
      <c r="ASN534" s="1"/>
      <c r="ASO534" s="1"/>
      <c r="ASP534" s="1"/>
      <c r="ASQ534" s="1"/>
      <c r="ASR534" s="1"/>
      <c r="ASS534" s="1"/>
      <c r="AST534" s="1"/>
      <c r="ASU534" s="1"/>
      <c r="ASV534" s="1"/>
      <c r="ASW534" s="1"/>
      <c r="ASX534" s="1"/>
      <c r="ASY534" s="1"/>
      <c r="ASZ534" s="1"/>
      <c r="ATA534" s="1"/>
      <c r="ATB534" s="1"/>
      <c r="ATC534" s="1"/>
      <c r="ATD534" s="1"/>
      <c r="ATE534" s="1"/>
      <c r="ATF534" s="1"/>
      <c r="ATG534" s="1"/>
      <c r="ATH534" s="1"/>
      <c r="ATI534" s="1"/>
      <c r="ATJ534" s="1"/>
      <c r="ATK534" s="1"/>
      <c r="ATL534" s="1"/>
      <c r="ATM534" s="1"/>
      <c r="ATN534" s="1"/>
      <c r="ATO534" s="1"/>
      <c r="ATP534" s="1"/>
      <c r="ATQ534" s="1"/>
      <c r="ATR534" s="1"/>
      <c r="ATS534" s="1"/>
      <c r="ATT534" s="1"/>
      <c r="ATU534" s="1"/>
      <c r="ATV534" s="1"/>
      <c r="ATW534" s="1"/>
      <c r="ATX534" s="1"/>
      <c r="ATY534" s="1"/>
      <c r="ATZ534" s="1"/>
      <c r="AUA534" s="1"/>
      <c r="AUB534" s="1"/>
      <c r="AUC534" s="1"/>
      <c r="AUD534" s="1"/>
      <c r="AUE534" s="1"/>
      <c r="AUF534" s="1"/>
      <c r="AUG534" s="1"/>
      <c r="AUH534" s="1"/>
      <c r="AUI534" s="1"/>
      <c r="AUJ534" s="1"/>
      <c r="AUK534" s="1"/>
      <c r="AUL534" s="1"/>
      <c r="AUM534" s="1"/>
      <c r="AUN534" s="1"/>
      <c r="AUO534" s="1"/>
      <c r="AUP534" s="1"/>
      <c r="AUQ534" s="1"/>
      <c r="AUR534" s="1"/>
      <c r="AUS534" s="1"/>
      <c r="AUT534" s="1"/>
      <c r="AUU534" s="1"/>
      <c r="AUV534" s="1"/>
      <c r="AUW534" s="1"/>
      <c r="AUX534" s="1"/>
      <c r="AUY534" s="1"/>
      <c r="AUZ534" s="1"/>
      <c r="AVA534" s="1"/>
      <c r="AVB534" s="1"/>
      <c r="AVC534" s="1"/>
      <c r="AVD534" s="1"/>
      <c r="AVE534" s="1"/>
      <c r="AVF534" s="1"/>
      <c r="AVG534" s="1"/>
      <c r="AVH534" s="1"/>
      <c r="AVI534" s="1"/>
      <c r="AVJ534" s="1"/>
      <c r="AVK534" s="1"/>
      <c r="AVL534" s="1"/>
      <c r="AVM534" s="1"/>
      <c r="AVN534" s="1"/>
      <c r="AVO534" s="1"/>
      <c r="AVP534" s="1"/>
      <c r="AVQ534" s="1"/>
      <c r="AVR534" s="1"/>
      <c r="AVS534" s="1"/>
      <c r="AVT534" s="1"/>
      <c r="AVU534" s="1"/>
      <c r="AVV534" s="1"/>
      <c r="AVW534" s="1"/>
      <c r="AVX534" s="1"/>
      <c r="AVY534" s="1"/>
      <c r="AVZ534" s="1"/>
      <c r="AWA534" s="1"/>
      <c r="AWB534" s="1"/>
      <c r="AWC534" s="1"/>
      <c r="AWD534" s="1"/>
      <c r="AWE534" s="1"/>
      <c r="AWF534" s="1"/>
      <c r="AWG534" s="1"/>
      <c r="AWH534" s="1"/>
      <c r="AWI534" s="1"/>
      <c r="AWJ534" s="1"/>
      <c r="AWK534" s="1"/>
      <c r="AWL534" s="1"/>
      <c r="AWM534" s="1"/>
      <c r="AWN534" s="1"/>
      <c r="AWO534" s="1"/>
      <c r="AWP534" s="1"/>
      <c r="AWQ534" s="1"/>
      <c r="AWR534" s="1"/>
      <c r="AWS534" s="1"/>
      <c r="AWT534" s="1"/>
      <c r="AWU534" s="1"/>
      <c r="AWV534" s="1"/>
      <c r="AWW534" s="1"/>
      <c r="AWX534" s="1"/>
      <c r="AWY534" s="1"/>
      <c r="AWZ534" s="1"/>
      <c r="AXA534" s="1"/>
      <c r="AXB534" s="1"/>
      <c r="AXC534" s="1"/>
      <c r="AXD534" s="1"/>
      <c r="AXE534" s="1"/>
      <c r="AXF534" s="1"/>
      <c r="AXG534" s="1"/>
      <c r="AXH534" s="1"/>
      <c r="AXI534" s="1"/>
      <c r="AXJ534" s="1"/>
      <c r="AXK534" s="1"/>
      <c r="AXL534" s="1"/>
      <c r="AXM534" s="1"/>
      <c r="AXN534" s="1"/>
      <c r="AXO534" s="1"/>
      <c r="AXP534" s="1"/>
      <c r="AXQ534" s="1"/>
      <c r="AXR534" s="1"/>
      <c r="AXS534" s="1"/>
      <c r="AXT534" s="1"/>
      <c r="AXU534" s="1"/>
      <c r="AXV534" s="1"/>
      <c r="AXW534" s="1"/>
      <c r="AXX534" s="1"/>
      <c r="AXY534" s="1"/>
      <c r="AXZ534" s="1"/>
      <c r="AYA534" s="1"/>
      <c r="AYB534" s="1"/>
      <c r="AYC534" s="1"/>
      <c r="AYD534" s="1"/>
      <c r="AYE534" s="1"/>
      <c r="AYF534" s="1"/>
      <c r="AYG534" s="1"/>
      <c r="AYH534" s="1"/>
      <c r="AYI534" s="1"/>
      <c r="AYJ534" s="1"/>
      <c r="AYK534" s="1"/>
      <c r="AYL534" s="1"/>
      <c r="AYM534" s="1"/>
      <c r="AYN534" s="1"/>
      <c r="AYO534" s="1"/>
      <c r="AYP534" s="1"/>
      <c r="AYQ534" s="1"/>
      <c r="AYR534" s="1"/>
      <c r="AYS534" s="1"/>
      <c r="AYT534" s="1"/>
      <c r="AYU534" s="1"/>
      <c r="AYV534" s="1"/>
      <c r="AYW534" s="1"/>
      <c r="AYX534" s="1"/>
      <c r="AYY534" s="1"/>
      <c r="AYZ534" s="1"/>
      <c r="AZA534" s="1"/>
      <c r="AZB534" s="1"/>
      <c r="AZC534" s="1"/>
      <c r="AZD534" s="1"/>
      <c r="AZE534" s="1"/>
      <c r="AZF534" s="1"/>
      <c r="AZG534" s="1"/>
      <c r="AZH534" s="1"/>
      <c r="AZI534" s="1"/>
      <c r="AZJ534" s="1"/>
      <c r="AZK534" s="1"/>
      <c r="AZL534" s="1"/>
      <c r="AZM534" s="1"/>
      <c r="AZN534" s="1"/>
      <c r="AZO534" s="1"/>
      <c r="AZP534" s="1"/>
      <c r="AZQ534" s="1"/>
      <c r="AZR534" s="1"/>
      <c r="AZS534" s="1"/>
      <c r="AZT534" s="1"/>
      <c r="AZU534" s="1"/>
      <c r="AZV534" s="1"/>
      <c r="AZW534" s="1"/>
      <c r="AZX534" s="1"/>
      <c r="AZY534" s="1"/>
      <c r="AZZ534" s="1"/>
      <c r="BAA534" s="1"/>
      <c r="BAB534" s="1"/>
      <c r="BAC534" s="1"/>
      <c r="BAD534" s="1"/>
      <c r="BAE534" s="1"/>
      <c r="BAF534" s="1"/>
      <c r="BAG534" s="1"/>
      <c r="BAH534" s="1"/>
      <c r="BAI534" s="1"/>
      <c r="BAJ534" s="1"/>
      <c r="BAK534" s="1"/>
      <c r="BAL534" s="1"/>
      <c r="BAM534" s="1"/>
      <c r="BAN534" s="1"/>
      <c r="BAO534" s="1"/>
      <c r="BAP534" s="1"/>
      <c r="BAQ534" s="1"/>
      <c r="BAR534" s="1"/>
      <c r="BAS534" s="1"/>
      <c r="BAT534" s="1"/>
      <c r="BAU534" s="1"/>
      <c r="BAV534" s="1"/>
      <c r="BAW534" s="1"/>
      <c r="BAX534" s="1"/>
      <c r="BAY534" s="1"/>
      <c r="BAZ534" s="1"/>
      <c r="BBA534" s="1"/>
      <c r="BBB534" s="1"/>
      <c r="BBC534" s="1"/>
      <c r="BBD534" s="1"/>
      <c r="BBE534" s="1"/>
      <c r="BBF534" s="1"/>
      <c r="BBG534" s="1"/>
      <c r="BBH534" s="1"/>
      <c r="BBI534" s="1"/>
      <c r="BBJ534" s="1"/>
      <c r="BBK534" s="1"/>
      <c r="BBL534" s="1"/>
      <c r="BBM534" s="1"/>
      <c r="BBN534" s="1"/>
      <c r="BBO534" s="1"/>
      <c r="BBP534" s="1"/>
      <c r="BBQ534" s="1"/>
      <c r="BBR534" s="1"/>
      <c r="BBS534" s="1"/>
      <c r="BBT534" s="1"/>
      <c r="BBU534" s="1"/>
      <c r="BBV534" s="1"/>
      <c r="BBW534" s="1"/>
      <c r="BBX534" s="1"/>
      <c r="BBY534" s="1"/>
      <c r="BBZ534" s="1"/>
      <c r="BCA534" s="1"/>
      <c r="BCB534" s="1"/>
      <c r="BCC534" s="1"/>
      <c r="BCD534" s="1"/>
      <c r="BCE534" s="1"/>
      <c r="BCF534" s="1"/>
      <c r="BCG534" s="1"/>
      <c r="BCH534" s="1"/>
      <c r="BCI534" s="1"/>
      <c r="BCJ534" s="1"/>
      <c r="BCK534" s="1"/>
      <c r="BCL534" s="1"/>
      <c r="BCM534" s="1"/>
      <c r="BCN534" s="1"/>
      <c r="BCO534" s="1"/>
      <c r="BCP534" s="1"/>
      <c r="BCQ534" s="1"/>
      <c r="BCR534" s="1"/>
      <c r="BCS534" s="1"/>
      <c r="BCT534" s="1"/>
      <c r="BCU534" s="1"/>
      <c r="BCV534" s="1"/>
      <c r="BCW534" s="1"/>
      <c r="BCX534" s="1"/>
      <c r="BCY534" s="1"/>
      <c r="BCZ534" s="1"/>
      <c r="BDA534" s="1"/>
      <c r="BDB534" s="1"/>
      <c r="BDC534" s="1"/>
      <c r="BDD534" s="1"/>
      <c r="BDE534" s="1"/>
      <c r="BDF534" s="1"/>
      <c r="BDG534" s="1"/>
      <c r="BDH534" s="1"/>
      <c r="BDI534" s="1"/>
      <c r="BDJ534" s="1"/>
      <c r="BDK534" s="1"/>
      <c r="BDL534" s="1"/>
      <c r="BDM534" s="1"/>
      <c r="BDN534" s="1"/>
      <c r="BDO534" s="1"/>
      <c r="BDP534" s="1"/>
      <c r="BDQ534" s="1"/>
      <c r="BDR534" s="1"/>
      <c r="BDS534" s="1"/>
      <c r="BDT534" s="1"/>
      <c r="BDU534" s="1"/>
      <c r="BDV534" s="1"/>
      <c r="BDW534" s="1"/>
      <c r="BDX534" s="1"/>
      <c r="BDY534" s="1"/>
      <c r="BDZ534" s="1"/>
      <c r="BEA534" s="1"/>
      <c r="BEB534" s="1"/>
      <c r="BEC534" s="1"/>
      <c r="BED534" s="1"/>
      <c r="BEE534" s="1"/>
      <c r="BEF534" s="1"/>
      <c r="BEG534" s="1"/>
      <c r="BEH534" s="1"/>
      <c r="BEI534" s="1"/>
      <c r="BEJ534" s="1"/>
      <c r="BEK534" s="1"/>
      <c r="BEL534" s="1"/>
      <c r="BEM534" s="1"/>
      <c r="BEN534" s="1"/>
      <c r="BEO534" s="1"/>
      <c r="BEP534" s="1"/>
      <c r="BEQ534" s="1"/>
      <c r="BER534" s="1"/>
      <c r="BES534" s="1"/>
      <c r="BET534" s="1"/>
      <c r="BEU534" s="1"/>
      <c r="BEV534" s="1"/>
      <c r="BEW534" s="1"/>
      <c r="BEX534" s="1"/>
      <c r="BEY534" s="1"/>
      <c r="BEZ534" s="1"/>
      <c r="BFA534" s="1"/>
      <c r="BFB534" s="1"/>
      <c r="BFC534" s="1"/>
      <c r="BFD534" s="1"/>
      <c r="BFE534" s="1"/>
      <c r="BFF534" s="1"/>
      <c r="BFG534" s="1"/>
      <c r="BFH534" s="1"/>
      <c r="BFI534" s="1"/>
      <c r="BFJ534" s="1"/>
      <c r="BFK534" s="1"/>
      <c r="BFL534" s="1"/>
      <c r="BFM534" s="1"/>
      <c r="BFN534" s="1"/>
      <c r="BFO534" s="1"/>
      <c r="BFP534" s="1"/>
      <c r="BFQ534" s="1"/>
      <c r="BFR534" s="1"/>
      <c r="BFS534" s="1"/>
      <c r="BFT534" s="1"/>
      <c r="BFU534" s="1"/>
      <c r="BFV534" s="1"/>
      <c r="BFW534" s="1"/>
      <c r="BFX534" s="1"/>
      <c r="BFY534" s="1"/>
      <c r="BFZ534" s="1"/>
      <c r="BGA534" s="1"/>
      <c r="BGB534" s="1"/>
      <c r="BGC534" s="1"/>
      <c r="BGD534" s="1"/>
      <c r="BGE534" s="1"/>
      <c r="BGF534" s="1"/>
      <c r="BGG534" s="1"/>
      <c r="BGH534" s="1"/>
      <c r="BGI534" s="1"/>
      <c r="BGJ534" s="1"/>
      <c r="BGK534" s="1"/>
      <c r="BGL534" s="1"/>
      <c r="BGM534" s="1"/>
      <c r="BGN534" s="1"/>
      <c r="BGO534" s="1"/>
      <c r="BGP534" s="1"/>
      <c r="BGQ534" s="1"/>
      <c r="BGR534" s="1"/>
      <c r="BGS534" s="1"/>
      <c r="BGT534" s="1"/>
      <c r="BGU534" s="1"/>
      <c r="BGV534" s="1"/>
      <c r="BGW534" s="1"/>
      <c r="BGX534" s="1"/>
      <c r="BGY534" s="1"/>
      <c r="BGZ534" s="1"/>
      <c r="BHA534" s="1"/>
      <c r="BHB534" s="1"/>
      <c r="BHC534" s="1"/>
      <c r="BHD534" s="1"/>
      <c r="BHE534" s="1"/>
      <c r="BHF534" s="1"/>
      <c r="BHG534" s="1"/>
      <c r="BHH534" s="1"/>
      <c r="BHI534" s="1"/>
      <c r="BHJ534" s="1"/>
      <c r="BHK534" s="1"/>
      <c r="BHL534" s="1"/>
      <c r="BHM534" s="1"/>
      <c r="BHN534" s="1"/>
      <c r="BHO534" s="1"/>
      <c r="BHP534" s="1"/>
      <c r="BHQ534" s="1"/>
      <c r="BHR534" s="1"/>
      <c r="BHS534" s="1"/>
      <c r="BHT534" s="1"/>
      <c r="BHU534" s="1"/>
      <c r="BHV534" s="1"/>
      <c r="BHW534" s="1"/>
      <c r="BHX534" s="1"/>
      <c r="BHY534" s="1"/>
      <c r="BHZ534" s="1"/>
      <c r="BIA534" s="1"/>
      <c r="BIB534" s="1"/>
      <c r="BIC534" s="1"/>
      <c r="BID534" s="1"/>
      <c r="BIE534" s="1"/>
      <c r="BIF534" s="1"/>
      <c r="BIG534" s="1"/>
      <c r="BIH534" s="1"/>
      <c r="BII534" s="1"/>
      <c r="BIJ534" s="1"/>
      <c r="BIK534" s="1"/>
      <c r="BIL534" s="1"/>
      <c r="BIM534" s="1"/>
      <c r="BIN534" s="1"/>
      <c r="BIO534" s="1"/>
      <c r="BIP534" s="1"/>
      <c r="BIQ534" s="1"/>
      <c r="BIR534" s="1"/>
      <c r="BIS534" s="1"/>
      <c r="BIT534" s="1"/>
      <c r="BIU534" s="1"/>
      <c r="BIV534" s="1"/>
      <c r="BIW534" s="1"/>
      <c r="BIX534" s="1"/>
      <c r="BIY534" s="1"/>
      <c r="BIZ534" s="1"/>
      <c r="BJA534" s="1"/>
      <c r="BJB534" s="1"/>
      <c r="BJC534" s="1"/>
      <c r="BJD534" s="1"/>
      <c r="BJE534" s="1"/>
      <c r="BJF534" s="1"/>
      <c r="BJG534" s="1"/>
      <c r="BJH534" s="1"/>
      <c r="BJI534" s="1"/>
      <c r="BJJ534" s="1"/>
      <c r="BJK534" s="1"/>
      <c r="BJL534" s="1"/>
      <c r="BJM534" s="1"/>
      <c r="BJN534" s="1"/>
      <c r="BJO534" s="1"/>
      <c r="BJP534" s="1"/>
      <c r="BJQ534" s="1"/>
      <c r="BJR534" s="1"/>
      <c r="BJS534" s="1"/>
      <c r="BJT534" s="1"/>
      <c r="BJU534" s="1"/>
      <c r="BJV534" s="1"/>
      <c r="BJW534" s="1"/>
      <c r="BJX534" s="1"/>
      <c r="BJY534" s="1"/>
      <c r="BJZ534" s="1"/>
      <c r="BKA534" s="1"/>
      <c r="BKB534" s="1"/>
      <c r="BKC534" s="1"/>
      <c r="BKD534" s="1"/>
      <c r="BKE534" s="1"/>
      <c r="BKF534" s="1"/>
      <c r="BKG534" s="1"/>
      <c r="BKH534" s="1"/>
      <c r="BKI534" s="1"/>
      <c r="BKJ534" s="1"/>
      <c r="BKK534" s="1"/>
      <c r="BKL534" s="1"/>
      <c r="BKM534" s="1"/>
      <c r="BKN534" s="1"/>
      <c r="BKO534" s="1"/>
      <c r="BKP534" s="1"/>
      <c r="BKQ534" s="1"/>
      <c r="BKR534" s="1"/>
      <c r="BKS534" s="1"/>
      <c r="BKT534" s="1"/>
      <c r="BKU534" s="1"/>
      <c r="BKV534" s="1"/>
      <c r="BKW534" s="1"/>
      <c r="BKX534" s="1"/>
      <c r="BKY534" s="1"/>
      <c r="BKZ534" s="1"/>
      <c r="BLA534" s="1"/>
      <c r="BLB534" s="1"/>
      <c r="BLC534" s="1"/>
      <c r="BLD534" s="1"/>
      <c r="BLE534" s="1"/>
      <c r="BLF534" s="1"/>
      <c r="BLG534" s="1"/>
      <c r="BLH534" s="1"/>
      <c r="BLI534" s="1"/>
      <c r="BLJ534" s="1"/>
      <c r="BLK534" s="1"/>
      <c r="BLL534" s="1"/>
      <c r="BLM534" s="1"/>
      <c r="BLN534" s="1"/>
      <c r="BLO534" s="1"/>
      <c r="BLP534" s="1"/>
      <c r="BLQ534" s="1"/>
      <c r="BLR534" s="1"/>
      <c r="BLS534" s="1"/>
      <c r="BLT534" s="1"/>
      <c r="BLU534" s="1"/>
      <c r="BLV534" s="1"/>
      <c r="BLW534" s="1"/>
      <c r="BLX534" s="1"/>
      <c r="BLY534" s="1"/>
      <c r="BLZ534" s="1"/>
      <c r="BMA534" s="1"/>
      <c r="BMB534" s="1"/>
      <c r="BMC534" s="1"/>
      <c r="BMD534" s="1"/>
      <c r="BME534" s="1"/>
      <c r="BMF534" s="1"/>
      <c r="BMG534" s="1"/>
      <c r="BMH534" s="1"/>
      <c r="BMI534" s="1"/>
      <c r="BMJ534" s="1"/>
      <c r="BMK534" s="1"/>
      <c r="BML534" s="1"/>
      <c r="BMM534" s="1"/>
      <c r="BMN534" s="1"/>
      <c r="BMO534" s="1"/>
      <c r="BMP534" s="1"/>
      <c r="BMQ534" s="1"/>
      <c r="BMR534" s="1"/>
      <c r="BMS534" s="1"/>
      <c r="BMT534" s="1"/>
      <c r="BMU534" s="1"/>
      <c r="BMV534" s="1"/>
      <c r="BMW534" s="1"/>
      <c r="BMX534" s="1"/>
      <c r="BMY534" s="1"/>
      <c r="BMZ534" s="1"/>
      <c r="BNA534" s="1"/>
      <c r="BNB534" s="1"/>
      <c r="BNC534" s="1"/>
      <c r="BND534" s="1"/>
      <c r="BNE534" s="1"/>
      <c r="BNF534" s="1"/>
      <c r="BNG534" s="1"/>
      <c r="BNH534" s="1"/>
      <c r="BNI534" s="1"/>
      <c r="BNJ534" s="1"/>
      <c r="BNK534" s="1"/>
      <c r="BNL534" s="1"/>
      <c r="BNM534" s="1"/>
      <c r="BNN534" s="1"/>
      <c r="BNO534" s="1"/>
      <c r="BNP534" s="1"/>
      <c r="BNQ534" s="1"/>
      <c r="BNR534" s="1"/>
      <c r="BNS534" s="1"/>
      <c r="BNT534" s="1"/>
      <c r="BNU534" s="1"/>
      <c r="BNV534" s="1"/>
      <c r="BNW534" s="1"/>
      <c r="BNX534" s="1"/>
      <c r="BNY534" s="1"/>
      <c r="BNZ534" s="1"/>
      <c r="BOA534" s="1"/>
      <c r="BOB534" s="1"/>
      <c r="BOC534" s="1"/>
      <c r="BOD534" s="1"/>
      <c r="BOE534" s="1"/>
      <c r="BOF534" s="1"/>
      <c r="BOG534" s="1"/>
      <c r="BOH534" s="1"/>
      <c r="BOI534" s="1"/>
      <c r="BOJ534" s="1"/>
      <c r="BOK534" s="1"/>
      <c r="BOL534" s="1"/>
      <c r="BOM534" s="1"/>
      <c r="BON534" s="1"/>
      <c r="BOO534" s="1"/>
      <c r="BOP534" s="1"/>
      <c r="BOQ534" s="1"/>
      <c r="BOR534" s="1"/>
      <c r="BOS534" s="1"/>
      <c r="BOT534" s="1"/>
      <c r="BOU534" s="1"/>
      <c r="BOV534" s="1"/>
      <c r="BOW534" s="1"/>
      <c r="BOX534" s="1"/>
      <c r="BOY534" s="1"/>
      <c r="BOZ534" s="1"/>
      <c r="BPA534" s="1"/>
      <c r="BPB534" s="1"/>
      <c r="BPC534" s="1"/>
      <c r="BPD534" s="1"/>
      <c r="BPE534" s="1"/>
      <c r="BPF534" s="1"/>
      <c r="BPG534" s="1"/>
      <c r="BPH534" s="1"/>
      <c r="BPI534" s="1"/>
      <c r="BPJ534" s="1"/>
      <c r="BPK534" s="1"/>
      <c r="BPL534" s="1"/>
      <c r="BPM534" s="1"/>
      <c r="BPN534" s="1"/>
      <c r="BPO534" s="1"/>
      <c r="BPP534" s="1"/>
      <c r="BPQ534" s="1"/>
      <c r="BPR534" s="1"/>
      <c r="BPS534" s="1"/>
      <c r="BPT534" s="1"/>
      <c r="BPU534" s="1"/>
      <c r="BPV534" s="1"/>
      <c r="BPW534" s="1"/>
      <c r="BPX534" s="1"/>
      <c r="BPY534" s="1"/>
      <c r="BPZ534" s="1"/>
      <c r="BQA534" s="1"/>
      <c r="BQB534" s="1"/>
      <c r="BQC534" s="1"/>
      <c r="BQD534" s="1"/>
      <c r="BQE534" s="1"/>
      <c r="BQF534" s="1"/>
      <c r="BQG534" s="1"/>
      <c r="BQH534" s="1"/>
      <c r="BQI534" s="1"/>
      <c r="BQJ534" s="1"/>
      <c r="BQK534" s="1"/>
      <c r="BQL534" s="1"/>
      <c r="BQM534" s="1"/>
      <c r="BQN534" s="1"/>
      <c r="BQO534" s="1"/>
      <c r="BQP534" s="1"/>
      <c r="BQQ534" s="1"/>
      <c r="BQR534" s="1"/>
      <c r="BQS534" s="1"/>
      <c r="BQT534" s="1"/>
      <c r="BQU534" s="1"/>
      <c r="BQV534" s="1"/>
      <c r="BQW534" s="1"/>
      <c r="BQX534" s="1"/>
      <c r="BQY534" s="1"/>
      <c r="BQZ534" s="1"/>
      <c r="BRA534" s="1"/>
      <c r="BRB534" s="1"/>
      <c r="BRC534" s="1"/>
      <c r="BRD534" s="1"/>
      <c r="BRE534" s="1"/>
      <c r="BRF534" s="1"/>
      <c r="BRG534" s="1"/>
      <c r="BRH534" s="1"/>
      <c r="BRI534" s="1"/>
      <c r="BRJ534" s="1"/>
      <c r="BRK534" s="1"/>
      <c r="BRL534" s="1"/>
      <c r="BRM534" s="1"/>
      <c r="BRN534" s="1"/>
      <c r="BRO534" s="1"/>
      <c r="BRP534" s="1"/>
      <c r="BRQ534" s="1"/>
      <c r="BRR534" s="1"/>
      <c r="BRS534" s="1"/>
      <c r="BRT534" s="1"/>
      <c r="BRU534" s="1"/>
      <c r="BRV534" s="1"/>
      <c r="BRW534" s="1"/>
      <c r="BRX534" s="1"/>
      <c r="BRY534" s="1"/>
      <c r="BRZ534" s="1"/>
      <c r="BSA534" s="1"/>
      <c r="BSB534" s="1"/>
      <c r="BSC534" s="1"/>
      <c r="BSD534" s="1"/>
      <c r="BSE534" s="1"/>
      <c r="BSF534" s="1"/>
      <c r="BSG534" s="1"/>
      <c r="BSH534" s="1"/>
      <c r="BSI534" s="1"/>
      <c r="BSJ534" s="1"/>
      <c r="BSK534" s="1"/>
      <c r="BSL534" s="1"/>
      <c r="BSM534" s="1"/>
      <c r="BSN534" s="1"/>
      <c r="BSO534" s="1"/>
      <c r="BSP534" s="1"/>
      <c r="BSQ534" s="1"/>
      <c r="BSR534" s="1"/>
      <c r="BSS534" s="1"/>
      <c r="BST534" s="1"/>
      <c r="BSU534" s="1"/>
      <c r="BSV534" s="1"/>
      <c r="BSW534" s="1"/>
      <c r="BSX534" s="1"/>
      <c r="BSY534" s="1"/>
      <c r="BSZ534" s="1"/>
      <c r="BTA534" s="1"/>
      <c r="BTB534" s="1"/>
      <c r="BTC534" s="1"/>
      <c r="BTD534" s="1"/>
      <c r="BTE534" s="1"/>
      <c r="BTF534" s="1"/>
      <c r="BTG534" s="1"/>
      <c r="BTH534" s="1"/>
      <c r="BTI534" s="1"/>
      <c r="BTJ534" s="1"/>
      <c r="BTK534" s="1"/>
      <c r="BTL534" s="1"/>
      <c r="BTM534" s="1"/>
      <c r="BTN534" s="1"/>
      <c r="BTO534" s="1"/>
      <c r="BTP534" s="1"/>
      <c r="BTQ534" s="1"/>
      <c r="BTR534" s="1"/>
      <c r="BTS534" s="1"/>
      <c r="BTT534" s="1"/>
      <c r="BTU534" s="1"/>
      <c r="BTV534" s="1"/>
      <c r="BTW534" s="1"/>
      <c r="BTX534" s="1"/>
      <c r="BTY534" s="1"/>
      <c r="BTZ534" s="1"/>
      <c r="BUA534" s="1"/>
      <c r="BUB534" s="1"/>
      <c r="BUC534" s="1"/>
      <c r="BUD534" s="1"/>
      <c r="BUE534" s="1"/>
      <c r="BUF534" s="1"/>
      <c r="BUG534" s="1"/>
      <c r="BUH534" s="1"/>
      <c r="BUI534" s="1"/>
      <c r="BUJ534" s="1"/>
      <c r="BUK534" s="1"/>
      <c r="BUL534" s="1"/>
      <c r="BUM534" s="1"/>
      <c r="BUN534" s="1"/>
      <c r="BUO534" s="1"/>
      <c r="BUP534" s="1"/>
      <c r="BUQ534" s="1"/>
      <c r="BUR534" s="1"/>
      <c r="BUS534" s="1"/>
      <c r="BUT534" s="1"/>
      <c r="BUU534" s="1"/>
      <c r="BUV534" s="1"/>
      <c r="BUW534" s="1"/>
      <c r="BUX534" s="1"/>
      <c r="BUY534" s="1"/>
      <c r="BUZ534" s="1"/>
      <c r="BVA534" s="1"/>
      <c r="BVB534" s="1"/>
      <c r="BVC534" s="1"/>
      <c r="BVD534" s="1"/>
      <c r="BVE534" s="1"/>
      <c r="BVF534" s="1"/>
      <c r="BVG534" s="1"/>
      <c r="BVH534" s="1"/>
      <c r="BVI534" s="1"/>
      <c r="BVJ534" s="1"/>
      <c r="BVK534" s="1"/>
      <c r="BVL534" s="1"/>
      <c r="BVM534" s="1"/>
      <c r="BVN534" s="1"/>
      <c r="BVO534" s="1"/>
      <c r="BVP534" s="1"/>
      <c r="BVQ534" s="1"/>
      <c r="BVR534" s="1"/>
      <c r="BVS534" s="1"/>
      <c r="BVT534" s="1"/>
      <c r="BVU534" s="1"/>
      <c r="BVV534" s="1"/>
      <c r="BVW534" s="1"/>
      <c r="BVX534" s="1"/>
      <c r="BVY534" s="1"/>
      <c r="BVZ534" s="1"/>
      <c r="BWA534" s="1"/>
      <c r="BWB534" s="1"/>
      <c r="BWC534" s="1"/>
      <c r="BWD534" s="1"/>
      <c r="BWE534" s="1"/>
      <c r="BWF534" s="1"/>
      <c r="BWG534" s="1"/>
      <c r="BWH534" s="1"/>
      <c r="BWI534" s="1"/>
      <c r="BWJ534" s="1"/>
      <c r="BWK534" s="1"/>
      <c r="BWL534" s="1"/>
      <c r="BWM534" s="1"/>
      <c r="BWN534" s="1"/>
      <c r="BWO534" s="1"/>
      <c r="BWP534" s="1"/>
      <c r="BWQ534" s="1"/>
      <c r="BWR534" s="1"/>
      <c r="BWS534" s="1"/>
      <c r="BWT534" s="1"/>
      <c r="BWU534" s="1"/>
      <c r="BWV534" s="1"/>
      <c r="BWW534" s="1"/>
      <c r="BWX534" s="1"/>
      <c r="BWY534" s="1"/>
      <c r="BWZ534" s="1"/>
      <c r="BXA534" s="1"/>
      <c r="BXB534" s="1"/>
      <c r="BXC534" s="1"/>
      <c r="BXD534" s="1"/>
      <c r="BXE534" s="1"/>
      <c r="BXF534" s="1"/>
      <c r="BXG534" s="1"/>
      <c r="BXH534" s="1"/>
      <c r="BXI534" s="1"/>
      <c r="BXJ534" s="1"/>
      <c r="BXK534" s="1"/>
      <c r="BXL534" s="1"/>
      <c r="BXM534" s="1"/>
      <c r="BXN534" s="1"/>
      <c r="BXO534" s="1"/>
      <c r="BXP534" s="1"/>
      <c r="BXQ534" s="1"/>
      <c r="BXR534" s="1"/>
      <c r="BXS534" s="1"/>
      <c r="BXT534" s="1"/>
      <c r="BXU534" s="1"/>
      <c r="BXV534" s="1"/>
      <c r="BXW534" s="1"/>
      <c r="BXX534" s="1"/>
      <c r="BXY534" s="1"/>
      <c r="BXZ534" s="1"/>
      <c r="BYA534" s="1"/>
      <c r="BYB534" s="1"/>
      <c r="BYC534" s="1"/>
      <c r="BYD534" s="1"/>
      <c r="BYE534" s="1"/>
      <c r="BYF534" s="1"/>
      <c r="BYG534" s="1"/>
      <c r="BYH534" s="1"/>
      <c r="BYI534" s="1"/>
      <c r="BYJ534" s="1"/>
      <c r="BYK534" s="1"/>
      <c r="BYL534" s="1"/>
      <c r="BYM534" s="1"/>
      <c r="BYN534" s="1"/>
      <c r="BYO534" s="1"/>
      <c r="BYP534" s="1"/>
      <c r="BYQ534" s="1"/>
      <c r="BYR534" s="1"/>
      <c r="BYS534" s="1"/>
      <c r="BYT534" s="1"/>
      <c r="BYU534" s="1"/>
      <c r="BYV534" s="1"/>
      <c r="BYW534" s="1"/>
      <c r="BYX534" s="1"/>
      <c r="BYY534" s="1"/>
      <c r="BYZ534" s="1"/>
      <c r="BZA534" s="1"/>
      <c r="BZB534" s="1"/>
      <c r="BZC534" s="1"/>
      <c r="BZD534" s="1"/>
      <c r="BZE534" s="1"/>
      <c r="BZF534" s="1"/>
      <c r="BZG534" s="1"/>
      <c r="BZH534" s="1"/>
      <c r="BZI534" s="1"/>
      <c r="BZJ534" s="1"/>
      <c r="BZK534" s="1"/>
      <c r="BZL534" s="1"/>
      <c r="BZM534" s="1"/>
      <c r="BZN534" s="1"/>
      <c r="BZO534" s="1"/>
      <c r="BZP534" s="1"/>
      <c r="BZQ534" s="1"/>
      <c r="BZR534" s="1"/>
      <c r="BZS534" s="1"/>
      <c r="BZT534" s="1"/>
      <c r="BZU534" s="1"/>
      <c r="BZV534" s="1"/>
      <c r="BZW534" s="1"/>
      <c r="BZX534" s="1"/>
      <c r="BZY534" s="1"/>
      <c r="BZZ534" s="1"/>
      <c r="CAA534" s="1"/>
      <c r="CAB534" s="1"/>
      <c r="CAC534" s="1"/>
      <c r="CAD534" s="1"/>
      <c r="CAE534" s="1"/>
      <c r="CAF534" s="1"/>
      <c r="CAG534" s="1"/>
      <c r="CAH534" s="1"/>
      <c r="CAI534" s="1"/>
      <c r="CAJ534" s="1"/>
      <c r="CAK534" s="1"/>
      <c r="CAL534" s="1"/>
      <c r="CAM534" s="1"/>
      <c r="CAN534" s="1"/>
      <c r="CAO534" s="1"/>
      <c r="CAP534" s="1"/>
      <c r="CAQ534" s="1"/>
      <c r="CAR534" s="1"/>
      <c r="CAS534" s="1"/>
      <c r="CAT534" s="1"/>
      <c r="CAU534" s="1"/>
      <c r="CAV534" s="1"/>
      <c r="CAW534" s="1"/>
      <c r="CAX534" s="1"/>
      <c r="CAY534" s="1"/>
      <c r="CAZ534" s="1"/>
      <c r="CBA534" s="1"/>
      <c r="CBB534" s="1"/>
      <c r="CBC534" s="1"/>
      <c r="CBD534" s="1"/>
      <c r="CBE534" s="1"/>
      <c r="CBF534" s="1"/>
      <c r="CBG534" s="1"/>
      <c r="CBH534" s="1"/>
      <c r="CBI534" s="1"/>
      <c r="CBJ534" s="1"/>
      <c r="CBK534" s="1"/>
      <c r="CBL534" s="1"/>
      <c r="CBM534" s="1"/>
      <c r="CBN534" s="1"/>
      <c r="CBO534" s="1"/>
      <c r="CBP534" s="1"/>
      <c r="CBQ534" s="1"/>
      <c r="CBR534" s="1"/>
      <c r="CBS534" s="1"/>
      <c r="CBT534" s="1"/>
      <c r="CBU534" s="1"/>
      <c r="CBV534" s="1"/>
      <c r="CBW534" s="1"/>
      <c r="CBX534" s="1"/>
      <c r="CBY534" s="1"/>
      <c r="CBZ534" s="1"/>
      <c r="CCA534" s="1"/>
      <c r="CCB534" s="1"/>
      <c r="CCC534" s="1"/>
      <c r="CCD534" s="1"/>
      <c r="CCE534" s="1"/>
      <c r="CCF534" s="1"/>
      <c r="CCG534" s="1"/>
      <c r="CCH534" s="1"/>
      <c r="CCI534" s="1"/>
      <c r="CCJ534" s="1"/>
      <c r="CCK534" s="1"/>
      <c r="CCL534" s="1"/>
      <c r="CCM534" s="1"/>
      <c r="CCN534" s="1"/>
      <c r="CCO534" s="1"/>
      <c r="CCP534" s="1"/>
      <c r="CCQ534" s="1"/>
      <c r="CCR534" s="1"/>
      <c r="CCS534" s="1"/>
      <c r="CCT534" s="1"/>
      <c r="CCU534" s="1"/>
      <c r="CCV534" s="1"/>
      <c r="CCW534" s="1"/>
      <c r="CCX534" s="1"/>
      <c r="CCY534" s="1"/>
      <c r="CCZ534" s="1"/>
      <c r="CDA534" s="1"/>
      <c r="CDB534" s="1"/>
      <c r="CDC534" s="1"/>
      <c r="CDD534" s="1"/>
      <c r="CDE534" s="1"/>
      <c r="CDF534" s="1"/>
      <c r="CDG534" s="1"/>
      <c r="CDH534" s="1"/>
      <c r="CDI534" s="1"/>
      <c r="CDJ534" s="1"/>
      <c r="CDK534" s="1"/>
      <c r="CDL534" s="1"/>
      <c r="CDM534" s="1"/>
      <c r="CDN534" s="1"/>
      <c r="CDO534" s="1"/>
      <c r="CDP534" s="1"/>
      <c r="CDQ534" s="1"/>
      <c r="CDR534" s="1"/>
      <c r="CDS534" s="1"/>
      <c r="CDT534" s="1"/>
      <c r="CDU534" s="1"/>
      <c r="CDV534" s="1"/>
      <c r="CDW534" s="1"/>
      <c r="CDX534" s="1"/>
      <c r="CDY534" s="1"/>
      <c r="CDZ534" s="1"/>
      <c r="CEA534" s="1"/>
      <c r="CEB534" s="1"/>
      <c r="CEC534" s="1"/>
      <c r="CED534" s="1"/>
      <c r="CEE534" s="1"/>
      <c r="CEF534" s="1"/>
      <c r="CEG534" s="1"/>
      <c r="CEH534" s="1"/>
      <c r="CEI534" s="1"/>
      <c r="CEJ534" s="1"/>
      <c r="CEK534" s="1"/>
      <c r="CEL534" s="1"/>
      <c r="CEM534" s="1"/>
      <c r="CEN534" s="1"/>
      <c r="CEO534" s="1"/>
      <c r="CEP534" s="1"/>
      <c r="CEQ534" s="1"/>
      <c r="CER534" s="1"/>
      <c r="CES534" s="1"/>
      <c r="CET534" s="1"/>
      <c r="CEU534" s="1"/>
      <c r="CEV534" s="1"/>
      <c r="CEW534" s="1"/>
      <c r="CEX534" s="1"/>
      <c r="CEY534" s="1"/>
      <c r="CEZ534" s="1"/>
      <c r="CFA534" s="1"/>
      <c r="CFB534" s="1"/>
      <c r="CFC534" s="1"/>
      <c r="CFD534" s="1"/>
      <c r="CFE534" s="1"/>
      <c r="CFF534" s="1"/>
      <c r="CFG534" s="1"/>
      <c r="CFH534" s="1"/>
      <c r="CFI534" s="1"/>
      <c r="CFJ534" s="1"/>
      <c r="CFK534" s="1"/>
      <c r="CFL534" s="1"/>
      <c r="CFM534" s="1"/>
      <c r="CFN534" s="1"/>
      <c r="CFO534" s="1"/>
      <c r="CFP534" s="1"/>
      <c r="CFQ534" s="1"/>
      <c r="CFR534" s="1"/>
      <c r="CFS534" s="1"/>
      <c r="CFT534" s="1"/>
      <c r="CFU534" s="1"/>
      <c r="CFV534" s="1"/>
      <c r="CFW534" s="1"/>
      <c r="CFX534" s="1"/>
      <c r="CFY534" s="1"/>
      <c r="CFZ534" s="1"/>
      <c r="CGA534" s="1"/>
      <c r="CGB534" s="1"/>
      <c r="CGC534" s="1"/>
      <c r="CGD534" s="1"/>
      <c r="CGE534" s="1"/>
      <c r="CGF534" s="1"/>
      <c r="CGG534" s="1"/>
      <c r="CGH534" s="1"/>
      <c r="CGI534" s="1"/>
      <c r="CGJ534" s="1"/>
      <c r="CGK534" s="1"/>
      <c r="CGL534" s="1"/>
      <c r="CGM534" s="1"/>
      <c r="CGN534" s="1"/>
      <c r="CGO534" s="1"/>
      <c r="CGP534" s="1"/>
      <c r="CGQ534" s="1"/>
      <c r="CGR534" s="1"/>
      <c r="CGS534" s="1"/>
      <c r="CGT534" s="1"/>
      <c r="CGU534" s="1"/>
      <c r="CGV534" s="1"/>
      <c r="CGW534" s="1"/>
      <c r="CGX534" s="1"/>
      <c r="CGY534" s="1"/>
      <c r="CGZ534" s="1"/>
      <c r="CHA534" s="1"/>
      <c r="CHB534" s="1"/>
      <c r="CHC534" s="1"/>
      <c r="CHD534" s="1"/>
      <c r="CHE534" s="1"/>
      <c r="CHF534" s="1"/>
      <c r="CHG534" s="1"/>
    </row>
    <row r="535" spans="1:2243" s="39" customFormat="1" x14ac:dyDescent="0.2">
      <c r="A535" s="21">
        <v>3296</v>
      </c>
      <c r="B535" s="127" t="s">
        <v>136</v>
      </c>
      <c r="C535" s="61">
        <f t="shared" si="309"/>
        <v>0</v>
      </c>
      <c r="D535" s="15"/>
      <c r="E535" s="15"/>
      <c r="F535" s="15"/>
      <c r="G535" s="15"/>
      <c r="H535" s="15"/>
      <c r="I535" s="15"/>
      <c r="J535" s="15"/>
      <c r="K535" s="61"/>
      <c r="L535" s="61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  <c r="Y535" s="33"/>
      <c r="Z535" s="33"/>
      <c r="AA535" s="33"/>
      <c r="AB535" s="33"/>
      <c r="AC535" s="1"/>
      <c r="AD535" s="1"/>
      <c r="AE535" s="1"/>
      <c r="AF535" s="1"/>
      <c r="AG535" s="33"/>
      <c r="AH535" s="33"/>
      <c r="AI535" s="33"/>
      <c r="AJ535" s="33"/>
      <c r="AK535" s="33"/>
      <c r="AL535" s="33"/>
      <c r="AM535" s="33"/>
      <c r="AN535" s="33"/>
      <c r="AO535" s="33"/>
      <c r="AP535" s="33"/>
      <c r="AQ535" s="33"/>
      <c r="AR535" s="33"/>
      <c r="AS535" s="33"/>
      <c r="AT535" s="33"/>
      <c r="AU535" s="33"/>
      <c r="AV535" s="33"/>
      <c r="AW535" s="33"/>
      <c r="AX535" s="33"/>
      <c r="AY535" s="33"/>
      <c r="AZ535" s="33"/>
      <c r="BA535" s="33"/>
      <c r="BB535" s="33"/>
      <c r="BC535" s="33"/>
      <c r="BD535" s="33"/>
      <c r="BE535" s="33"/>
      <c r="BF535" s="33"/>
      <c r="BG535" s="33"/>
      <c r="BH535" s="33"/>
      <c r="BI535" s="33"/>
      <c r="BJ535" s="33"/>
      <c r="BK535" s="33"/>
      <c r="BL535" s="33"/>
      <c r="BM535" s="33"/>
      <c r="BN535" s="33"/>
      <c r="BO535" s="33"/>
      <c r="BP535" s="33"/>
      <c r="BQ535" s="33"/>
      <c r="BR535" s="33"/>
      <c r="BS535" s="33"/>
      <c r="BT535" s="33"/>
      <c r="BU535" s="33"/>
      <c r="BV535" s="33"/>
      <c r="BW535" s="33"/>
      <c r="BX535" s="33"/>
      <c r="BY535" s="33"/>
      <c r="BZ535" s="33"/>
      <c r="CA535" s="33"/>
      <c r="CB535" s="33"/>
      <c r="CC535" s="33"/>
      <c r="CD535" s="33"/>
      <c r="CE535" s="33"/>
      <c r="CF535" s="33"/>
      <c r="CG535" s="33"/>
      <c r="CH535" s="33"/>
      <c r="CI535" s="33"/>
      <c r="CJ535" s="33"/>
      <c r="CK535" s="33"/>
      <c r="CL535" s="33"/>
      <c r="CM535" s="33"/>
      <c r="CN535" s="33"/>
      <c r="CO535" s="33"/>
      <c r="CP535" s="33"/>
      <c r="CQ535" s="33"/>
      <c r="CR535" s="33"/>
      <c r="CS535" s="33"/>
      <c r="CT535" s="33"/>
      <c r="CU535" s="33"/>
      <c r="CV535" s="33"/>
      <c r="CW535" s="33"/>
      <c r="CX535" s="33"/>
      <c r="CY535" s="33"/>
      <c r="CZ535" s="33"/>
      <c r="DA535" s="33"/>
      <c r="DB535" s="33"/>
      <c r="DC535" s="33"/>
      <c r="DD535" s="33"/>
      <c r="DE535" s="33"/>
      <c r="DF535" s="33"/>
      <c r="DG535" s="33"/>
      <c r="DH535" s="33"/>
      <c r="DI535" s="33"/>
      <c r="DJ535" s="33"/>
      <c r="DK535" s="33"/>
      <c r="DL535" s="33"/>
      <c r="DM535" s="33"/>
      <c r="DN535" s="33"/>
      <c r="DO535" s="33"/>
      <c r="DP535" s="33"/>
      <c r="DQ535" s="33"/>
      <c r="DR535" s="33"/>
      <c r="DS535" s="33"/>
      <c r="DT535" s="33"/>
      <c r="DU535" s="33"/>
      <c r="DV535" s="33"/>
      <c r="DW535" s="33"/>
      <c r="DX535" s="33"/>
      <c r="DY535" s="33"/>
      <c r="DZ535" s="33"/>
      <c r="EA535" s="33"/>
      <c r="EB535" s="33"/>
      <c r="EC535" s="33"/>
      <c r="ED535" s="33"/>
      <c r="EE535" s="33"/>
      <c r="EF535" s="33"/>
      <c r="EG535" s="33"/>
      <c r="EH535" s="33"/>
      <c r="EI535" s="33"/>
      <c r="EJ535" s="33"/>
      <c r="EK535" s="33"/>
      <c r="EL535" s="33"/>
      <c r="EM535" s="33"/>
      <c r="EN535" s="33"/>
      <c r="EO535" s="33"/>
      <c r="EP535" s="33"/>
      <c r="EQ535" s="33"/>
      <c r="ER535" s="33"/>
      <c r="ES535" s="33"/>
      <c r="ET535" s="33"/>
      <c r="EU535" s="33"/>
      <c r="EV535" s="33"/>
      <c r="EW535" s="33"/>
      <c r="EX535" s="33"/>
      <c r="EY535" s="33"/>
      <c r="EZ535" s="33"/>
      <c r="FA535" s="33"/>
      <c r="FB535" s="33"/>
      <c r="FC535" s="33"/>
      <c r="FD535" s="33"/>
      <c r="FE535" s="33"/>
      <c r="FF535" s="33"/>
      <c r="FG535" s="33"/>
      <c r="FH535" s="33"/>
      <c r="FI535" s="33"/>
      <c r="FJ535" s="33"/>
      <c r="FK535" s="33"/>
      <c r="FL535" s="33"/>
      <c r="FM535" s="33"/>
      <c r="FN535" s="33"/>
      <c r="FO535" s="33"/>
      <c r="FP535" s="33"/>
      <c r="FQ535" s="33"/>
      <c r="FR535" s="33"/>
      <c r="FS535" s="33"/>
      <c r="FT535" s="33"/>
      <c r="FU535" s="33"/>
      <c r="FV535" s="33"/>
      <c r="FW535" s="33"/>
      <c r="FX535" s="33"/>
      <c r="FY535" s="33"/>
      <c r="FZ535" s="33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  <c r="WA535" s="1"/>
      <c r="WB535" s="1"/>
      <c r="WC535" s="1"/>
      <c r="WD535" s="1"/>
      <c r="WE535" s="1"/>
      <c r="WF535" s="1"/>
      <c r="WG535" s="1"/>
      <c r="WH535" s="1"/>
      <c r="WI535" s="1"/>
      <c r="WJ535" s="1"/>
      <c r="WK535" s="1"/>
      <c r="WL535" s="1"/>
      <c r="WM535" s="1"/>
      <c r="WN535" s="1"/>
      <c r="WO535" s="1"/>
      <c r="WP535" s="1"/>
      <c r="WQ535" s="1"/>
      <c r="WR535" s="1"/>
      <c r="WS535" s="1"/>
      <c r="WT535" s="1"/>
      <c r="WU535" s="1"/>
      <c r="WV535" s="1"/>
      <c r="WW535" s="1"/>
      <c r="WX535" s="1"/>
      <c r="WY535" s="1"/>
      <c r="WZ535" s="1"/>
      <c r="XA535" s="1"/>
      <c r="XB535" s="1"/>
      <c r="XC535" s="1"/>
      <c r="XD535" s="1"/>
      <c r="XE535" s="1"/>
      <c r="XF535" s="1"/>
      <c r="XG535" s="1"/>
      <c r="XH535" s="1"/>
      <c r="XI535" s="1"/>
      <c r="XJ535" s="1"/>
      <c r="XK535" s="1"/>
      <c r="XL535" s="1"/>
      <c r="XM535" s="1"/>
      <c r="XN535" s="1"/>
      <c r="XO535" s="1"/>
      <c r="XP535" s="1"/>
      <c r="XQ535" s="1"/>
      <c r="XR535" s="1"/>
      <c r="XS535" s="1"/>
      <c r="XT535" s="1"/>
      <c r="XU535" s="1"/>
      <c r="XV535" s="1"/>
      <c r="XW535" s="1"/>
      <c r="XX535" s="1"/>
      <c r="XY535" s="1"/>
      <c r="XZ535" s="1"/>
      <c r="YA535" s="1"/>
      <c r="YB535" s="1"/>
      <c r="YC535" s="1"/>
      <c r="YD535" s="1"/>
      <c r="YE535" s="1"/>
      <c r="YF535" s="1"/>
      <c r="YG535" s="1"/>
      <c r="YH535" s="1"/>
      <c r="YI535" s="1"/>
      <c r="YJ535" s="1"/>
      <c r="YK535" s="1"/>
      <c r="YL535" s="1"/>
      <c r="YM535" s="1"/>
      <c r="YN535" s="1"/>
      <c r="YO535" s="1"/>
      <c r="YP535" s="1"/>
      <c r="YQ535" s="1"/>
      <c r="YR535" s="1"/>
      <c r="YS535" s="1"/>
      <c r="YT535" s="1"/>
      <c r="YU535" s="1"/>
      <c r="YV535" s="1"/>
      <c r="YW535" s="1"/>
      <c r="YX535" s="1"/>
      <c r="YY535" s="1"/>
      <c r="YZ535" s="1"/>
      <c r="ZA535" s="1"/>
      <c r="ZB535" s="1"/>
      <c r="ZC535" s="1"/>
      <c r="ZD535" s="1"/>
      <c r="ZE535" s="1"/>
      <c r="ZF535" s="1"/>
      <c r="ZG535" s="1"/>
      <c r="ZH535" s="1"/>
      <c r="ZI535" s="1"/>
      <c r="ZJ535" s="1"/>
      <c r="ZK535" s="1"/>
      <c r="ZL535" s="1"/>
      <c r="ZM535" s="1"/>
      <c r="ZN535" s="1"/>
      <c r="ZO535" s="1"/>
      <c r="ZP535" s="1"/>
      <c r="ZQ535" s="1"/>
      <c r="ZR535" s="1"/>
      <c r="ZS535" s="1"/>
      <c r="ZT535" s="1"/>
      <c r="ZU535" s="1"/>
      <c r="ZV535" s="1"/>
      <c r="ZW535" s="1"/>
      <c r="ZX535" s="1"/>
      <c r="ZY535" s="1"/>
      <c r="ZZ535" s="1"/>
      <c r="AAA535" s="1"/>
      <c r="AAB535" s="1"/>
      <c r="AAC535" s="1"/>
      <c r="AAD535" s="1"/>
      <c r="AAE535" s="1"/>
      <c r="AAF535" s="1"/>
      <c r="AAG535" s="1"/>
      <c r="AAH535" s="1"/>
      <c r="AAI535" s="1"/>
      <c r="AAJ535" s="1"/>
      <c r="AAK535" s="1"/>
      <c r="AAL535" s="1"/>
      <c r="AAM535" s="1"/>
      <c r="AAN535" s="1"/>
      <c r="AAO535" s="1"/>
      <c r="AAP535" s="1"/>
      <c r="AAQ535" s="1"/>
      <c r="AAR535" s="1"/>
      <c r="AAS535" s="1"/>
      <c r="AAT535" s="1"/>
      <c r="AAU535" s="1"/>
      <c r="AAV535" s="1"/>
      <c r="AAW535" s="1"/>
      <c r="AAX535" s="1"/>
      <c r="AAY535" s="1"/>
      <c r="AAZ535" s="1"/>
      <c r="ABA535" s="1"/>
      <c r="ABB535" s="1"/>
      <c r="ABC535" s="1"/>
      <c r="ABD535" s="1"/>
      <c r="ABE535" s="1"/>
      <c r="ABF535" s="1"/>
      <c r="ABG535" s="1"/>
      <c r="ABH535" s="1"/>
      <c r="ABI535" s="1"/>
      <c r="ABJ535" s="1"/>
      <c r="ABK535" s="1"/>
      <c r="ABL535" s="1"/>
      <c r="ABM535" s="1"/>
      <c r="ABN535" s="1"/>
      <c r="ABO535" s="1"/>
      <c r="ABP535" s="1"/>
      <c r="ABQ535" s="1"/>
      <c r="ABR535" s="1"/>
      <c r="ABS535" s="1"/>
      <c r="ABT535" s="1"/>
      <c r="ABU535" s="1"/>
      <c r="ABV535" s="1"/>
      <c r="ABW535" s="1"/>
      <c r="ABX535" s="1"/>
      <c r="ABY535" s="1"/>
      <c r="ABZ535" s="1"/>
      <c r="ACA535" s="1"/>
      <c r="ACB535" s="1"/>
      <c r="ACC535" s="1"/>
      <c r="ACD535" s="1"/>
      <c r="ACE535" s="1"/>
      <c r="ACF535" s="1"/>
      <c r="ACG535" s="1"/>
      <c r="ACH535" s="1"/>
      <c r="ACI535" s="1"/>
      <c r="ACJ535" s="1"/>
      <c r="ACK535" s="1"/>
      <c r="ACL535" s="1"/>
      <c r="ACM535" s="1"/>
      <c r="ACN535" s="1"/>
      <c r="ACO535" s="1"/>
      <c r="ACP535" s="1"/>
      <c r="ACQ535" s="1"/>
      <c r="ACR535" s="1"/>
      <c r="ACS535" s="1"/>
      <c r="ACT535" s="1"/>
      <c r="ACU535" s="1"/>
      <c r="ACV535" s="1"/>
      <c r="ACW535" s="1"/>
      <c r="ACX535" s="1"/>
      <c r="ACY535" s="1"/>
      <c r="ACZ535" s="1"/>
      <c r="ADA535" s="1"/>
      <c r="ADB535" s="1"/>
      <c r="ADC535" s="1"/>
      <c r="ADD535" s="1"/>
      <c r="ADE535" s="1"/>
      <c r="ADF535" s="1"/>
      <c r="ADG535" s="1"/>
      <c r="ADH535" s="1"/>
      <c r="ADI535" s="1"/>
      <c r="ADJ535" s="1"/>
      <c r="ADK535" s="1"/>
      <c r="ADL535" s="1"/>
      <c r="ADM535" s="1"/>
      <c r="ADN535" s="1"/>
      <c r="ADO535" s="1"/>
      <c r="ADP535" s="1"/>
      <c r="ADQ535" s="1"/>
      <c r="ADR535" s="1"/>
      <c r="ADS535" s="1"/>
      <c r="ADT535" s="1"/>
      <c r="ADU535" s="1"/>
      <c r="ADV535" s="1"/>
      <c r="ADW535" s="1"/>
      <c r="ADX535" s="1"/>
      <c r="ADY535" s="1"/>
      <c r="ADZ535" s="1"/>
      <c r="AEA535" s="1"/>
      <c r="AEB535" s="1"/>
      <c r="AEC535" s="1"/>
      <c r="AED535" s="1"/>
      <c r="AEE535" s="1"/>
      <c r="AEF535" s="1"/>
      <c r="AEG535" s="1"/>
      <c r="AEH535" s="1"/>
      <c r="AEI535" s="1"/>
      <c r="AEJ535" s="1"/>
      <c r="AEK535" s="1"/>
      <c r="AEL535" s="1"/>
      <c r="AEM535" s="1"/>
      <c r="AEN535" s="1"/>
      <c r="AEO535" s="1"/>
      <c r="AEP535" s="1"/>
      <c r="AEQ535" s="1"/>
      <c r="AER535" s="1"/>
      <c r="AES535" s="1"/>
      <c r="AET535" s="1"/>
      <c r="AEU535" s="1"/>
      <c r="AEV535" s="1"/>
      <c r="AEW535" s="1"/>
      <c r="AEX535" s="1"/>
      <c r="AEY535" s="1"/>
      <c r="AEZ535" s="1"/>
      <c r="AFA535" s="1"/>
      <c r="AFB535" s="1"/>
      <c r="AFC535" s="1"/>
      <c r="AFD535" s="1"/>
      <c r="AFE535" s="1"/>
      <c r="AFF535" s="1"/>
      <c r="AFG535" s="1"/>
      <c r="AFH535" s="1"/>
      <c r="AFI535" s="1"/>
      <c r="AFJ535" s="1"/>
      <c r="AFK535" s="1"/>
      <c r="AFL535" s="1"/>
      <c r="AFM535" s="1"/>
      <c r="AFN535" s="1"/>
      <c r="AFO535" s="1"/>
      <c r="AFP535" s="1"/>
      <c r="AFQ535" s="1"/>
      <c r="AFR535" s="1"/>
      <c r="AFS535" s="1"/>
      <c r="AFT535" s="1"/>
      <c r="AFU535" s="1"/>
      <c r="AFV535" s="1"/>
      <c r="AFW535" s="1"/>
      <c r="AFX535" s="1"/>
      <c r="AFY535" s="1"/>
      <c r="AFZ535" s="1"/>
      <c r="AGA535" s="1"/>
      <c r="AGB535" s="1"/>
      <c r="AGC535" s="1"/>
      <c r="AGD535" s="1"/>
      <c r="AGE535" s="1"/>
      <c r="AGF535" s="1"/>
      <c r="AGG535" s="1"/>
      <c r="AGH535" s="1"/>
      <c r="AGI535" s="1"/>
      <c r="AGJ535" s="1"/>
      <c r="AGK535" s="1"/>
      <c r="AGL535" s="1"/>
      <c r="AGM535" s="1"/>
      <c r="AGN535" s="1"/>
      <c r="AGO535" s="1"/>
      <c r="AGP535" s="1"/>
      <c r="AGQ535" s="1"/>
      <c r="AGR535" s="1"/>
      <c r="AGS535" s="1"/>
      <c r="AGT535" s="1"/>
      <c r="AGU535" s="1"/>
      <c r="AGV535" s="1"/>
      <c r="AGW535" s="1"/>
      <c r="AGX535" s="1"/>
      <c r="AGY535" s="1"/>
      <c r="AGZ535" s="1"/>
      <c r="AHA535" s="1"/>
      <c r="AHB535" s="1"/>
      <c r="AHC535" s="1"/>
      <c r="AHD535" s="1"/>
      <c r="AHE535" s="1"/>
      <c r="AHF535" s="1"/>
      <c r="AHG535" s="1"/>
      <c r="AHH535" s="1"/>
      <c r="AHI535" s="1"/>
      <c r="AHJ535" s="1"/>
      <c r="AHK535" s="1"/>
      <c r="AHL535" s="1"/>
      <c r="AHM535" s="1"/>
      <c r="AHN535" s="1"/>
      <c r="AHO535" s="1"/>
      <c r="AHP535" s="1"/>
      <c r="AHQ535" s="1"/>
      <c r="AHR535" s="1"/>
      <c r="AHS535" s="1"/>
      <c r="AHT535" s="1"/>
      <c r="AHU535" s="1"/>
      <c r="AHV535" s="1"/>
      <c r="AHW535" s="1"/>
      <c r="AHX535" s="1"/>
      <c r="AHY535" s="1"/>
      <c r="AHZ535" s="1"/>
      <c r="AIA535" s="1"/>
      <c r="AIB535" s="1"/>
      <c r="AIC535" s="1"/>
      <c r="AID535" s="1"/>
      <c r="AIE535" s="1"/>
      <c r="AIF535" s="1"/>
      <c r="AIG535" s="1"/>
      <c r="AIH535" s="1"/>
      <c r="AII535" s="1"/>
      <c r="AIJ535" s="1"/>
      <c r="AIK535" s="1"/>
      <c r="AIL535" s="1"/>
      <c r="AIM535" s="1"/>
      <c r="AIN535" s="1"/>
      <c r="AIO535" s="1"/>
      <c r="AIP535" s="1"/>
      <c r="AIQ535" s="1"/>
      <c r="AIR535" s="1"/>
      <c r="AIS535" s="1"/>
      <c r="AIT535" s="1"/>
      <c r="AIU535" s="1"/>
      <c r="AIV535" s="1"/>
      <c r="AIW535" s="1"/>
      <c r="AIX535" s="1"/>
      <c r="AIY535" s="1"/>
      <c r="AIZ535" s="1"/>
      <c r="AJA535" s="1"/>
      <c r="AJB535" s="1"/>
      <c r="AJC535" s="1"/>
      <c r="AJD535" s="1"/>
      <c r="AJE535" s="1"/>
      <c r="AJF535" s="1"/>
      <c r="AJG535" s="1"/>
      <c r="AJH535" s="1"/>
      <c r="AJI535" s="1"/>
      <c r="AJJ535" s="1"/>
      <c r="AJK535" s="1"/>
      <c r="AJL535" s="1"/>
      <c r="AJM535" s="1"/>
      <c r="AJN535" s="1"/>
      <c r="AJO535" s="1"/>
      <c r="AJP535" s="1"/>
      <c r="AJQ535" s="1"/>
      <c r="AJR535" s="1"/>
      <c r="AJS535" s="1"/>
      <c r="AJT535" s="1"/>
      <c r="AJU535" s="1"/>
      <c r="AJV535" s="1"/>
      <c r="AJW535" s="1"/>
      <c r="AJX535" s="1"/>
      <c r="AJY535" s="1"/>
      <c r="AJZ535" s="1"/>
      <c r="AKA535" s="1"/>
      <c r="AKB535" s="1"/>
      <c r="AKC535" s="1"/>
      <c r="AKD535" s="1"/>
      <c r="AKE535" s="1"/>
      <c r="AKF535" s="1"/>
      <c r="AKG535" s="1"/>
      <c r="AKH535" s="1"/>
      <c r="AKI535" s="1"/>
      <c r="AKJ535" s="1"/>
      <c r="AKK535" s="1"/>
      <c r="AKL535" s="1"/>
      <c r="AKM535" s="1"/>
      <c r="AKN535" s="1"/>
      <c r="AKO535" s="1"/>
      <c r="AKP535" s="1"/>
      <c r="AKQ535" s="1"/>
      <c r="AKR535" s="1"/>
      <c r="AKS535" s="1"/>
      <c r="AKT535" s="1"/>
      <c r="AKU535" s="1"/>
      <c r="AKV535" s="1"/>
      <c r="AKW535" s="1"/>
      <c r="AKX535" s="1"/>
      <c r="AKY535" s="1"/>
      <c r="AKZ535" s="1"/>
      <c r="ALA535" s="1"/>
      <c r="ALB535" s="1"/>
      <c r="ALC535" s="1"/>
      <c r="ALD535" s="1"/>
      <c r="ALE535" s="1"/>
      <c r="ALF535" s="1"/>
      <c r="ALG535" s="1"/>
      <c r="ALH535" s="1"/>
      <c r="ALI535" s="1"/>
      <c r="ALJ535" s="1"/>
      <c r="ALK535" s="1"/>
      <c r="ALL535" s="1"/>
      <c r="ALM535" s="1"/>
      <c r="ALN535" s="1"/>
      <c r="ALO535" s="1"/>
      <c r="ALP535" s="1"/>
      <c r="ALQ535" s="1"/>
      <c r="ALR535" s="1"/>
      <c r="ALS535" s="1"/>
      <c r="ALT535" s="1"/>
      <c r="ALU535" s="1"/>
      <c r="ALV535" s="1"/>
      <c r="ALW535" s="1"/>
      <c r="ALX535" s="1"/>
      <c r="ALY535" s="1"/>
      <c r="ALZ535" s="1"/>
      <c r="AMA535" s="1"/>
      <c r="AMB535" s="1"/>
      <c r="AMC535" s="1"/>
      <c r="AMD535" s="1"/>
      <c r="AME535" s="1"/>
      <c r="AMF535" s="1"/>
      <c r="AMG535" s="1"/>
      <c r="AMH535" s="1"/>
      <c r="AMI535" s="1"/>
      <c r="AMJ535" s="1"/>
      <c r="AMK535" s="1"/>
      <c r="AML535" s="1"/>
      <c r="AMM535" s="1"/>
      <c r="AMN535" s="1"/>
      <c r="AMO535" s="1"/>
      <c r="AMP535" s="1"/>
      <c r="AMQ535" s="1"/>
      <c r="AMR535" s="1"/>
      <c r="AMS535" s="1"/>
      <c r="AMT535" s="1"/>
      <c r="AMU535" s="1"/>
      <c r="AMV535" s="1"/>
      <c r="AMW535" s="1"/>
      <c r="AMX535" s="1"/>
      <c r="AMY535" s="1"/>
      <c r="AMZ535" s="1"/>
      <c r="ANA535" s="1"/>
      <c r="ANB535" s="1"/>
      <c r="ANC535" s="1"/>
      <c r="AND535" s="1"/>
      <c r="ANE535" s="1"/>
      <c r="ANF535" s="1"/>
      <c r="ANG535" s="1"/>
      <c r="ANH535" s="1"/>
      <c r="ANI535" s="1"/>
      <c r="ANJ535" s="1"/>
      <c r="ANK535" s="1"/>
      <c r="ANL535" s="1"/>
      <c r="ANM535" s="1"/>
      <c r="ANN535" s="1"/>
      <c r="ANO535" s="1"/>
      <c r="ANP535" s="1"/>
      <c r="ANQ535" s="1"/>
      <c r="ANR535" s="1"/>
      <c r="ANS535" s="1"/>
      <c r="ANT535" s="1"/>
      <c r="ANU535" s="1"/>
      <c r="ANV535" s="1"/>
      <c r="ANW535" s="1"/>
      <c r="ANX535" s="1"/>
      <c r="ANY535" s="1"/>
      <c r="ANZ535" s="1"/>
      <c r="AOA535" s="1"/>
      <c r="AOB535" s="1"/>
      <c r="AOC535" s="1"/>
      <c r="AOD535" s="1"/>
      <c r="AOE535" s="1"/>
      <c r="AOF535" s="1"/>
      <c r="AOG535" s="1"/>
      <c r="AOH535" s="1"/>
      <c r="AOI535" s="1"/>
      <c r="AOJ535" s="1"/>
      <c r="AOK535" s="1"/>
      <c r="AOL535" s="1"/>
      <c r="AOM535" s="1"/>
      <c r="AON535" s="1"/>
      <c r="AOO535" s="1"/>
      <c r="AOP535" s="1"/>
      <c r="AOQ535" s="1"/>
      <c r="AOR535" s="1"/>
      <c r="AOS535" s="1"/>
      <c r="AOT535" s="1"/>
      <c r="AOU535" s="1"/>
      <c r="AOV535" s="1"/>
      <c r="AOW535" s="1"/>
      <c r="AOX535" s="1"/>
      <c r="AOY535" s="1"/>
      <c r="AOZ535" s="1"/>
      <c r="APA535" s="1"/>
      <c r="APB535" s="1"/>
      <c r="APC535" s="1"/>
      <c r="APD535" s="1"/>
      <c r="APE535" s="1"/>
      <c r="APF535" s="1"/>
      <c r="APG535" s="1"/>
      <c r="APH535" s="1"/>
      <c r="API535" s="1"/>
      <c r="APJ535" s="1"/>
      <c r="APK535" s="1"/>
      <c r="APL535" s="1"/>
      <c r="APM535" s="1"/>
      <c r="APN535" s="1"/>
      <c r="APO535" s="1"/>
      <c r="APP535" s="1"/>
      <c r="APQ535" s="1"/>
      <c r="APR535" s="1"/>
      <c r="APS535" s="1"/>
      <c r="APT535" s="1"/>
      <c r="APU535" s="1"/>
      <c r="APV535" s="1"/>
      <c r="APW535" s="1"/>
      <c r="APX535" s="1"/>
      <c r="APY535" s="1"/>
      <c r="APZ535" s="1"/>
      <c r="AQA535" s="1"/>
      <c r="AQB535" s="1"/>
      <c r="AQC535" s="1"/>
      <c r="AQD535" s="1"/>
      <c r="AQE535" s="1"/>
      <c r="AQF535" s="1"/>
      <c r="AQG535" s="1"/>
      <c r="AQH535" s="1"/>
      <c r="AQI535" s="1"/>
      <c r="AQJ535" s="1"/>
      <c r="AQK535" s="1"/>
      <c r="AQL535" s="1"/>
      <c r="AQM535" s="1"/>
      <c r="AQN535" s="1"/>
      <c r="AQO535" s="1"/>
      <c r="AQP535" s="1"/>
      <c r="AQQ535" s="1"/>
      <c r="AQR535" s="1"/>
      <c r="AQS535" s="1"/>
      <c r="AQT535" s="1"/>
      <c r="AQU535" s="1"/>
      <c r="AQV535" s="1"/>
      <c r="AQW535" s="1"/>
      <c r="AQX535" s="1"/>
      <c r="AQY535" s="1"/>
      <c r="AQZ535" s="1"/>
      <c r="ARA535" s="1"/>
      <c r="ARB535" s="1"/>
      <c r="ARC535" s="1"/>
      <c r="ARD535" s="1"/>
      <c r="ARE535" s="1"/>
      <c r="ARF535" s="1"/>
      <c r="ARG535" s="1"/>
      <c r="ARH535" s="1"/>
      <c r="ARI535" s="1"/>
      <c r="ARJ535" s="1"/>
      <c r="ARK535" s="1"/>
      <c r="ARL535" s="1"/>
      <c r="ARM535" s="1"/>
      <c r="ARN535" s="1"/>
      <c r="ARO535" s="1"/>
      <c r="ARP535" s="1"/>
      <c r="ARQ535" s="1"/>
      <c r="ARR535" s="1"/>
      <c r="ARS535" s="1"/>
      <c r="ART535" s="1"/>
      <c r="ARU535" s="1"/>
      <c r="ARV535" s="1"/>
      <c r="ARW535" s="1"/>
      <c r="ARX535" s="1"/>
      <c r="ARY535" s="1"/>
      <c r="ARZ535" s="1"/>
      <c r="ASA535" s="1"/>
      <c r="ASB535" s="1"/>
      <c r="ASC535" s="1"/>
      <c r="ASD535" s="1"/>
      <c r="ASE535" s="1"/>
      <c r="ASF535" s="1"/>
      <c r="ASG535" s="1"/>
      <c r="ASH535" s="1"/>
      <c r="ASI535" s="1"/>
      <c r="ASJ535" s="1"/>
      <c r="ASK535" s="1"/>
      <c r="ASL535" s="1"/>
      <c r="ASM535" s="1"/>
      <c r="ASN535" s="1"/>
      <c r="ASO535" s="1"/>
      <c r="ASP535" s="1"/>
      <c r="ASQ535" s="1"/>
      <c r="ASR535" s="1"/>
      <c r="ASS535" s="1"/>
      <c r="AST535" s="1"/>
      <c r="ASU535" s="1"/>
      <c r="ASV535" s="1"/>
      <c r="ASW535" s="1"/>
      <c r="ASX535" s="1"/>
      <c r="ASY535" s="1"/>
      <c r="ASZ535" s="1"/>
      <c r="ATA535" s="1"/>
      <c r="ATB535" s="1"/>
      <c r="ATC535" s="1"/>
      <c r="ATD535" s="1"/>
      <c r="ATE535" s="1"/>
      <c r="ATF535" s="1"/>
      <c r="ATG535" s="1"/>
      <c r="ATH535" s="1"/>
      <c r="ATI535" s="1"/>
      <c r="ATJ535" s="1"/>
      <c r="ATK535" s="1"/>
      <c r="ATL535" s="1"/>
      <c r="ATM535" s="1"/>
      <c r="ATN535" s="1"/>
      <c r="ATO535" s="1"/>
      <c r="ATP535" s="1"/>
      <c r="ATQ535" s="1"/>
      <c r="ATR535" s="1"/>
      <c r="ATS535" s="1"/>
      <c r="ATT535" s="1"/>
      <c r="ATU535" s="1"/>
      <c r="ATV535" s="1"/>
      <c r="ATW535" s="1"/>
      <c r="ATX535" s="1"/>
      <c r="ATY535" s="1"/>
      <c r="ATZ535" s="1"/>
      <c r="AUA535" s="1"/>
      <c r="AUB535" s="1"/>
      <c r="AUC535" s="1"/>
      <c r="AUD535" s="1"/>
      <c r="AUE535" s="1"/>
      <c r="AUF535" s="1"/>
      <c r="AUG535" s="1"/>
      <c r="AUH535" s="1"/>
      <c r="AUI535" s="1"/>
      <c r="AUJ535" s="1"/>
      <c r="AUK535" s="1"/>
      <c r="AUL535" s="1"/>
      <c r="AUM535" s="1"/>
      <c r="AUN535" s="1"/>
      <c r="AUO535" s="1"/>
      <c r="AUP535" s="1"/>
      <c r="AUQ535" s="1"/>
      <c r="AUR535" s="1"/>
      <c r="AUS535" s="1"/>
      <c r="AUT535" s="1"/>
      <c r="AUU535" s="1"/>
      <c r="AUV535" s="1"/>
      <c r="AUW535" s="1"/>
      <c r="AUX535" s="1"/>
      <c r="AUY535" s="1"/>
      <c r="AUZ535" s="1"/>
      <c r="AVA535" s="1"/>
      <c r="AVB535" s="1"/>
      <c r="AVC535" s="1"/>
      <c r="AVD535" s="1"/>
      <c r="AVE535" s="1"/>
      <c r="AVF535" s="1"/>
      <c r="AVG535" s="1"/>
      <c r="AVH535" s="1"/>
      <c r="AVI535" s="1"/>
      <c r="AVJ535" s="1"/>
      <c r="AVK535" s="1"/>
      <c r="AVL535" s="1"/>
      <c r="AVM535" s="1"/>
      <c r="AVN535" s="1"/>
      <c r="AVO535" s="1"/>
      <c r="AVP535" s="1"/>
      <c r="AVQ535" s="1"/>
      <c r="AVR535" s="1"/>
      <c r="AVS535" s="1"/>
      <c r="AVT535" s="1"/>
      <c r="AVU535" s="1"/>
      <c r="AVV535" s="1"/>
      <c r="AVW535" s="1"/>
      <c r="AVX535" s="1"/>
      <c r="AVY535" s="1"/>
      <c r="AVZ535" s="1"/>
      <c r="AWA535" s="1"/>
      <c r="AWB535" s="1"/>
      <c r="AWC535" s="1"/>
      <c r="AWD535" s="1"/>
      <c r="AWE535" s="1"/>
      <c r="AWF535" s="1"/>
      <c r="AWG535" s="1"/>
      <c r="AWH535" s="1"/>
      <c r="AWI535" s="1"/>
      <c r="AWJ535" s="1"/>
      <c r="AWK535" s="1"/>
      <c r="AWL535" s="1"/>
      <c r="AWM535" s="1"/>
      <c r="AWN535" s="1"/>
      <c r="AWO535" s="1"/>
      <c r="AWP535" s="1"/>
      <c r="AWQ535" s="1"/>
      <c r="AWR535" s="1"/>
      <c r="AWS535" s="1"/>
      <c r="AWT535" s="1"/>
      <c r="AWU535" s="1"/>
      <c r="AWV535" s="1"/>
      <c r="AWW535" s="1"/>
      <c r="AWX535" s="1"/>
      <c r="AWY535" s="1"/>
      <c r="AWZ535" s="1"/>
      <c r="AXA535" s="1"/>
      <c r="AXB535" s="1"/>
      <c r="AXC535" s="1"/>
      <c r="AXD535" s="1"/>
      <c r="AXE535" s="1"/>
      <c r="AXF535" s="1"/>
      <c r="AXG535" s="1"/>
      <c r="AXH535" s="1"/>
      <c r="AXI535" s="1"/>
      <c r="AXJ535" s="1"/>
      <c r="AXK535" s="1"/>
      <c r="AXL535" s="1"/>
      <c r="AXM535" s="1"/>
      <c r="AXN535" s="1"/>
      <c r="AXO535" s="1"/>
      <c r="AXP535" s="1"/>
      <c r="AXQ535" s="1"/>
      <c r="AXR535" s="1"/>
      <c r="AXS535" s="1"/>
      <c r="AXT535" s="1"/>
      <c r="AXU535" s="1"/>
      <c r="AXV535" s="1"/>
      <c r="AXW535" s="1"/>
      <c r="AXX535" s="1"/>
      <c r="AXY535" s="1"/>
      <c r="AXZ535" s="1"/>
      <c r="AYA535" s="1"/>
      <c r="AYB535" s="1"/>
      <c r="AYC535" s="1"/>
      <c r="AYD535" s="1"/>
      <c r="AYE535" s="1"/>
      <c r="AYF535" s="1"/>
      <c r="AYG535" s="1"/>
      <c r="AYH535" s="1"/>
      <c r="AYI535" s="1"/>
      <c r="AYJ535" s="1"/>
      <c r="AYK535" s="1"/>
      <c r="AYL535" s="1"/>
      <c r="AYM535" s="1"/>
      <c r="AYN535" s="1"/>
      <c r="AYO535" s="1"/>
      <c r="AYP535" s="1"/>
      <c r="AYQ535" s="1"/>
      <c r="AYR535" s="1"/>
      <c r="AYS535" s="1"/>
      <c r="AYT535" s="1"/>
      <c r="AYU535" s="1"/>
      <c r="AYV535" s="1"/>
      <c r="AYW535" s="1"/>
      <c r="AYX535" s="1"/>
      <c r="AYY535" s="1"/>
      <c r="AYZ535" s="1"/>
      <c r="AZA535" s="1"/>
      <c r="AZB535" s="1"/>
      <c r="AZC535" s="1"/>
      <c r="AZD535" s="1"/>
      <c r="AZE535" s="1"/>
      <c r="AZF535" s="1"/>
      <c r="AZG535" s="1"/>
      <c r="AZH535" s="1"/>
      <c r="AZI535" s="1"/>
      <c r="AZJ535" s="1"/>
      <c r="AZK535" s="1"/>
      <c r="AZL535" s="1"/>
      <c r="AZM535" s="1"/>
      <c r="AZN535" s="1"/>
      <c r="AZO535" s="1"/>
      <c r="AZP535" s="1"/>
      <c r="AZQ535" s="1"/>
      <c r="AZR535" s="1"/>
      <c r="AZS535" s="1"/>
      <c r="AZT535" s="1"/>
      <c r="AZU535" s="1"/>
      <c r="AZV535" s="1"/>
      <c r="AZW535" s="1"/>
      <c r="AZX535" s="1"/>
      <c r="AZY535" s="1"/>
      <c r="AZZ535" s="1"/>
      <c r="BAA535" s="1"/>
      <c r="BAB535" s="1"/>
      <c r="BAC535" s="1"/>
      <c r="BAD535" s="1"/>
      <c r="BAE535" s="1"/>
      <c r="BAF535" s="1"/>
      <c r="BAG535" s="1"/>
      <c r="BAH535" s="1"/>
      <c r="BAI535" s="1"/>
      <c r="BAJ535" s="1"/>
      <c r="BAK535" s="1"/>
      <c r="BAL535" s="1"/>
      <c r="BAM535" s="1"/>
      <c r="BAN535" s="1"/>
      <c r="BAO535" s="1"/>
      <c r="BAP535" s="1"/>
      <c r="BAQ535" s="1"/>
      <c r="BAR535" s="1"/>
      <c r="BAS535" s="1"/>
      <c r="BAT535" s="1"/>
      <c r="BAU535" s="1"/>
      <c r="BAV535" s="1"/>
      <c r="BAW535" s="1"/>
      <c r="BAX535" s="1"/>
      <c r="BAY535" s="1"/>
      <c r="BAZ535" s="1"/>
      <c r="BBA535" s="1"/>
      <c r="BBB535" s="1"/>
      <c r="BBC535" s="1"/>
      <c r="BBD535" s="1"/>
      <c r="BBE535" s="1"/>
      <c r="BBF535" s="1"/>
      <c r="BBG535" s="1"/>
      <c r="BBH535" s="1"/>
      <c r="BBI535" s="1"/>
      <c r="BBJ535" s="1"/>
      <c r="BBK535" s="1"/>
      <c r="BBL535" s="1"/>
      <c r="BBM535" s="1"/>
      <c r="BBN535" s="1"/>
      <c r="BBO535" s="1"/>
      <c r="BBP535" s="1"/>
      <c r="BBQ535" s="1"/>
      <c r="BBR535" s="1"/>
      <c r="BBS535" s="1"/>
      <c r="BBT535" s="1"/>
      <c r="BBU535" s="1"/>
      <c r="BBV535" s="1"/>
      <c r="BBW535" s="1"/>
      <c r="BBX535" s="1"/>
      <c r="BBY535" s="1"/>
      <c r="BBZ535" s="1"/>
      <c r="BCA535" s="1"/>
      <c r="BCB535" s="1"/>
      <c r="BCC535" s="1"/>
      <c r="BCD535" s="1"/>
      <c r="BCE535" s="1"/>
      <c r="BCF535" s="1"/>
      <c r="BCG535" s="1"/>
      <c r="BCH535" s="1"/>
      <c r="BCI535" s="1"/>
      <c r="BCJ535" s="1"/>
      <c r="BCK535" s="1"/>
      <c r="BCL535" s="1"/>
      <c r="BCM535" s="1"/>
      <c r="BCN535" s="1"/>
      <c r="BCO535" s="1"/>
      <c r="BCP535" s="1"/>
      <c r="BCQ535" s="1"/>
      <c r="BCR535" s="1"/>
      <c r="BCS535" s="1"/>
      <c r="BCT535" s="1"/>
      <c r="BCU535" s="1"/>
      <c r="BCV535" s="1"/>
      <c r="BCW535" s="1"/>
      <c r="BCX535" s="1"/>
      <c r="BCY535" s="1"/>
      <c r="BCZ535" s="1"/>
      <c r="BDA535" s="1"/>
      <c r="BDB535" s="1"/>
      <c r="BDC535" s="1"/>
      <c r="BDD535" s="1"/>
      <c r="BDE535" s="1"/>
      <c r="BDF535" s="1"/>
      <c r="BDG535" s="1"/>
      <c r="BDH535" s="1"/>
      <c r="BDI535" s="1"/>
      <c r="BDJ535" s="1"/>
      <c r="BDK535" s="1"/>
      <c r="BDL535" s="1"/>
      <c r="BDM535" s="1"/>
      <c r="BDN535" s="1"/>
      <c r="BDO535" s="1"/>
      <c r="BDP535" s="1"/>
      <c r="BDQ535" s="1"/>
      <c r="BDR535" s="1"/>
      <c r="BDS535" s="1"/>
      <c r="BDT535" s="1"/>
      <c r="BDU535" s="1"/>
      <c r="BDV535" s="1"/>
      <c r="BDW535" s="1"/>
      <c r="BDX535" s="1"/>
      <c r="BDY535" s="1"/>
      <c r="BDZ535" s="1"/>
      <c r="BEA535" s="1"/>
      <c r="BEB535" s="1"/>
      <c r="BEC535" s="1"/>
      <c r="BED535" s="1"/>
      <c r="BEE535" s="1"/>
      <c r="BEF535" s="1"/>
      <c r="BEG535" s="1"/>
      <c r="BEH535" s="1"/>
      <c r="BEI535" s="1"/>
      <c r="BEJ535" s="1"/>
      <c r="BEK535" s="1"/>
      <c r="BEL535" s="1"/>
      <c r="BEM535" s="1"/>
      <c r="BEN535" s="1"/>
      <c r="BEO535" s="1"/>
      <c r="BEP535" s="1"/>
      <c r="BEQ535" s="1"/>
      <c r="BER535" s="1"/>
      <c r="BES535" s="1"/>
      <c r="BET535" s="1"/>
      <c r="BEU535" s="1"/>
      <c r="BEV535" s="1"/>
      <c r="BEW535" s="1"/>
      <c r="BEX535" s="1"/>
      <c r="BEY535" s="1"/>
      <c r="BEZ535" s="1"/>
      <c r="BFA535" s="1"/>
      <c r="BFB535" s="1"/>
      <c r="BFC535" s="1"/>
      <c r="BFD535" s="1"/>
      <c r="BFE535" s="1"/>
      <c r="BFF535" s="1"/>
      <c r="BFG535" s="1"/>
      <c r="BFH535" s="1"/>
      <c r="BFI535" s="1"/>
      <c r="BFJ535" s="1"/>
      <c r="BFK535" s="1"/>
      <c r="BFL535" s="1"/>
      <c r="BFM535" s="1"/>
      <c r="BFN535" s="1"/>
      <c r="BFO535" s="1"/>
      <c r="BFP535" s="1"/>
      <c r="BFQ535" s="1"/>
      <c r="BFR535" s="1"/>
      <c r="BFS535" s="1"/>
      <c r="BFT535" s="1"/>
      <c r="BFU535" s="1"/>
      <c r="BFV535" s="1"/>
      <c r="BFW535" s="1"/>
      <c r="BFX535" s="1"/>
      <c r="BFY535" s="1"/>
      <c r="BFZ535" s="1"/>
      <c r="BGA535" s="1"/>
      <c r="BGB535" s="1"/>
      <c r="BGC535" s="1"/>
      <c r="BGD535" s="1"/>
      <c r="BGE535" s="1"/>
      <c r="BGF535" s="1"/>
      <c r="BGG535" s="1"/>
      <c r="BGH535" s="1"/>
      <c r="BGI535" s="1"/>
      <c r="BGJ535" s="1"/>
      <c r="BGK535" s="1"/>
      <c r="BGL535" s="1"/>
      <c r="BGM535" s="1"/>
      <c r="BGN535" s="1"/>
      <c r="BGO535" s="1"/>
      <c r="BGP535" s="1"/>
      <c r="BGQ535" s="1"/>
      <c r="BGR535" s="1"/>
      <c r="BGS535" s="1"/>
      <c r="BGT535" s="1"/>
      <c r="BGU535" s="1"/>
      <c r="BGV535" s="1"/>
      <c r="BGW535" s="1"/>
      <c r="BGX535" s="1"/>
      <c r="BGY535" s="1"/>
      <c r="BGZ535" s="1"/>
      <c r="BHA535" s="1"/>
      <c r="BHB535" s="1"/>
      <c r="BHC535" s="1"/>
      <c r="BHD535" s="1"/>
      <c r="BHE535" s="1"/>
      <c r="BHF535" s="1"/>
      <c r="BHG535" s="1"/>
      <c r="BHH535" s="1"/>
      <c r="BHI535" s="1"/>
      <c r="BHJ535" s="1"/>
      <c r="BHK535" s="1"/>
      <c r="BHL535" s="1"/>
      <c r="BHM535" s="1"/>
      <c r="BHN535" s="1"/>
      <c r="BHO535" s="1"/>
      <c r="BHP535" s="1"/>
      <c r="BHQ535" s="1"/>
      <c r="BHR535" s="1"/>
      <c r="BHS535" s="1"/>
      <c r="BHT535" s="1"/>
      <c r="BHU535" s="1"/>
      <c r="BHV535" s="1"/>
      <c r="BHW535" s="1"/>
      <c r="BHX535" s="1"/>
      <c r="BHY535" s="1"/>
      <c r="BHZ535" s="1"/>
      <c r="BIA535" s="1"/>
      <c r="BIB535" s="1"/>
      <c r="BIC535" s="1"/>
      <c r="BID535" s="1"/>
      <c r="BIE535" s="1"/>
      <c r="BIF535" s="1"/>
      <c r="BIG535" s="1"/>
      <c r="BIH535" s="1"/>
      <c r="BII535" s="1"/>
      <c r="BIJ535" s="1"/>
      <c r="BIK535" s="1"/>
      <c r="BIL535" s="1"/>
      <c r="BIM535" s="1"/>
      <c r="BIN535" s="1"/>
      <c r="BIO535" s="1"/>
      <c r="BIP535" s="1"/>
      <c r="BIQ535" s="1"/>
      <c r="BIR535" s="1"/>
      <c r="BIS535" s="1"/>
      <c r="BIT535" s="1"/>
      <c r="BIU535" s="1"/>
      <c r="BIV535" s="1"/>
      <c r="BIW535" s="1"/>
      <c r="BIX535" s="1"/>
      <c r="BIY535" s="1"/>
      <c r="BIZ535" s="1"/>
      <c r="BJA535" s="1"/>
      <c r="BJB535" s="1"/>
      <c r="BJC535" s="1"/>
      <c r="BJD535" s="1"/>
      <c r="BJE535" s="1"/>
      <c r="BJF535" s="1"/>
      <c r="BJG535" s="1"/>
      <c r="BJH535" s="1"/>
      <c r="BJI535" s="1"/>
      <c r="BJJ535" s="1"/>
      <c r="BJK535" s="1"/>
      <c r="BJL535" s="1"/>
      <c r="BJM535" s="1"/>
      <c r="BJN535" s="1"/>
      <c r="BJO535" s="1"/>
      <c r="BJP535" s="1"/>
      <c r="BJQ535" s="1"/>
      <c r="BJR535" s="1"/>
      <c r="BJS535" s="1"/>
      <c r="BJT535" s="1"/>
      <c r="BJU535" s="1"/>
      <c r="BJV535" s="1"/>
      <c r="BJW535" s="1"/>
      <c r="BJX535" s="1"/>
      <c r="BJY535" s="1"/>
      <c r="BJZ535" s="1"/>
      <c r="BKA535" s="1"/>
      <c r="BKB535" s="1"/>
      <c r="BKC535" s="1"/>
      <c r="BKD535" s="1"/>
      <c r="BKE535" s="1"/>
      <c r="BKF535" s="1"/>
      <c r="BKG535" s="1"/>
      <c r="BKH535" s="1"/>
      <c r="BKI535" s="1"/>
      <c r="BKJ535" s="1"/>
      <c r="BKK535" s="1"/>
      <c r="BKL535" s="1"/>
      <c r="BKM535" s="1"/>
      <c r="BKN535" s="1"/>
      <c r="BKO535" s="1"/>
      <c r="BKP535" s="1"/>
      <c r="BKQ535" s="1"/>
      <c r="BKR535" s="1"/>
      <c r="BKS535" s="1"/>
      <c r="BKT535" s="1"/>
      <c r="BKU535" s="1"/>
      <c r="BKV535" s="1"/>
      <c r="BKW535" s="1"/>
      <c r="BKX535" s="1"/>
      <c r="BKY535" s="1"/>
      <c r="BKZ535" s="1"/>
      <c r="BLA535" s="1"/>
      <c r="BLB535" s="1"/>
      <c r="BLC535" s="1"/>
      <c r="BLD535" s="1"/>
      <c r="BLE535" s="1"/>
      <c r="BLF535" s="1"/>
      <c r="BLG535" s="1"/>
      <c r="BLH535" s="1"/>
      <c r="BLI535" s="1"/>
      <c r="BLJ535" s="1"/>
      <c r="BLK535" s="1"/>
      <c r="BLL535" s="1"/>
      <c r="BLM535" s="1"/>
      <c r="BLN535" s="1"/>
      <c r="BLO535" s="1"/>
      <c r="BLP535" s="1"/>
      <c r="BLQ535" s="1"/>
      <c r="BLR535" s="1"/>
      <c r="BLS535" s="1"/>
      <c r="BLT535" s="1"/>
      <c r="BLU535" s="1"/>
      <c r="BLV535" s="1"/>
      <c r="BLW535" s="1"/>
      <c r="BLX535" s="1"/>
      <c r="BLY535" s="1"/>
      <c r="BLZ535" s="1"/>
      <c r="BMA535" s="1"/>
      <c r="BMB535" s="1"/>
      <c r="BMC535" s="1"/>
      <c r="BMD535" s="1"/>
      <c r="BME535" s="1"/>
      <c r="BMF535" s="1"/>
      <c r="BMG535" s="1"/>
      <c r="BMH535" s="1"/>
      <c r="BMI535" s="1"/>
      <c r="BMJ535" s="1"/>
      <c r="BMK535" s="1"/>
      <c r="BML535" s="1"/>
      <c r="BMM535" s="1"/>
      <c r="BMN535" s="1"/>
      <c r="BMO535" s="1"/>
      <c r="BMP535" s="1"/>
      <c r="BMQ535" s="1"/>
      <c r="BMR535" s="1"/>
      <c r="BMS535" s="1"/>
      <c r="BMT535" s="1"/>
      <c r="BMU535" s="1"/>
      <c r="BMV535" s="1"/>
      <c r="BMW535" s="1"/>
      <c r="BMX535" s="1"/>
      <c r="BMY535" s="1"/>
      <c r="BMZ535" s="1"/>
      <c r="BNA535" s="1"/>
      <c r="BNB535" s="1"/>
      <c r="BNC535" s="1"/>
      <c r="BND535" s="1"/>
      <c r="BNE535" s="1"/>
      <c r="BNF535" s="1"/>
      <c r="BNG535" s="1"/>
      <c r="BNH535" s="1"/>
      <c r="BNI535" s="1"/>
      <c r="BNJ535" s="1"/>
      <c r="BNK535" s="1"/>
      <c r="BNL535" s="1"/>
      <c r="BNM535" s="1"/>
      <c r="BNN535" s="1"/>
      <c r="BNO535" s="1"/>
      <c r="BNP535" s="1"/>
      <c r="BNQ535" s="1"/>
      <c r="BNR535" s="1"/>
      <c r="BNS535" s="1"/>
      <c r="BNT535" s="1"/>
      <c r="BNU535" s="1"/>
      <c r="BNV535" s="1"/>
      <c r="BNW535" s="1"/>
      <c r="BNX535" s="1"/>
      <c r="BNY535" s="1"/>
      <c r="BNZ535" s="1"/>
      <c r="BOA535" s="1"/>
      <c r="BOB535" s="1"/>
      <c r="BOC535" s="1"/>
      <c r="BOD535" s="1"/>
      <c r="BOE535" s="1"/>
      <c r="BOF535" s="1"/>
      <c r="BOG535" s="1"/>
      <c r="BOH535" s="1"/>
      <c r="BOI535" s="1"/>
      <c r="BOJ535" s="1"/>
      <c r="BOK535" s="1"/>
      <c r="BOL535" s="1"/>
      <c r="BOM535" s="1"/>
      <c r="BON535" s="1"/>
      <c r="BOO535" s="1"/>
      <c r="BOP535" s="1"/>
      <c r="BOQ535" s="1"/>
      <c r="BOR535" s="1"/>
      <c r="BOS535" s="1"/>
      <c r="BOT535" s="1"/>
      <c r="BOU535" s="1"/>
      <c r="BOV535" s="1"/>
      <c r="BOW535" s="1"/>
      <c r="BOX535" s="1"/>
      <c r="BOY535" s="1"/>
      <c r="BOZ535" s="1"/>
      <c r="BPA535" s="1"/>
      <c r="BPB535" s="1"/>
      <c r="BPC535" s="1"/>
      <c r="BPD535" s="1"/>
      <c r="BPE535" s="1"/>
      <c r="BPF535" s="1"/>
      <c r="BPG535" s="1"/>
      <c r="BPH535" s="1"/>
      <c r="BPI535" s="1"/>
      <c r="BPJ535" s="1"/>
      <c r="BPK535" s="1"/>
      <c r="BPL535" s="1"/>
      <c r="BPM535" s="1"/>
      <c r="BPN535" s="1"/>
      <c r="BPO535" s="1"/>
      <c r="BPP535" s="1"/>
      <c r="BPQ535" s="1"/>
      <c r="BPR535" s="1"/>
      <c r="BPS535" s="1"/>
      <c r="BPT535" s="1"/>
      <c r="BPU535" s="1"/>
      <c r="BPV535" s="1"/>
      <c r="BPW535" s="1"/>
      <c r="BPX535" s="1"/>
      <c r="BPY535" s="1"/>
      <c r="BPZ535" s="1"/>
      <c r="BQA535" s="1"/>
      <c r="BQB535" s="1"/>
      <c r="BQC535" s="1"/>
      <c r="BQD535" s="1"/>
      <c r="BQE535" s="1"/>
      <c r="BQF535" s="1"/>
      <c r="BQG535" s="1"/>
      <c r="BQH535" s="1"/>
      <c r="BQI535" s="1"/>
      <c r="BQJ535" s="1"/>
      <c r="BQK535" s="1"/>
      <c r="BQL535" s="1"/>
      <c r="BQM535" s="1"/>
      <c r="BQN535" s="1"/>
      <c r="BQO535" s="1"/>
      <c r="BQP535" s="1"/>
      <c r="BQQ535" s="1"/>
      <c r="BQR535" s="1"/>
      <c r="BQS535" s="1"/>
      <c r="BQT535" s="1"/>
      <c r="BQU535" s="1"/>
      <c r="BQV535" s="1"/>
      <c r="BQW535" s="1"/>
      <c r="BQX535" s="1"/>
      <c r="BQY535" s="1"/>
      <c r="BQZ535" s="1"/>
      <c r="BRA535" s="1"/>
      <c r="BRB535" s="1"/>
      <c r="BRC535" s="1"/>
      <c r="BRD535" s="1"/>
      <c r="BRE535" s="1"/>
      <c r="BRF535" s="1"/>
      <c r="BRG535" s="1"/>
      <c r="BRH535" s="1"/>
      <c r="BRI535" s="1"/>
      <c r="BRJ535" s="1"/>
      <c r="BRK535" s="1"/>
      <c r="BRL535" s="1"/>
      <c r="BRM535" s="1"/>
      <c r="BRN535" s="1"/>
      <c r="BRO535" s="1"/>
      <c r="BRP535" s="1"/>
      <c r="BRQ535" s="1"/>
      <c r="BRR535" s="1"/>
      <c r="BRS535" s="1"/>
      <c r="BRT535" s="1"/>
      <c r="BRU535" s="1"/>
      <c r="BRV535" s="1"/>
      <c r="BRW535" s="1"/>
      <c r="BRX535" s="1"/>
      <c r="BRY535" s="1"/>
      <c r="BRZ535" s="1"/>
      <c r="BSA535" s="1"/>
      <c r="BSB535" s="1"/>
      <c r="BSC535" s="1"/>
      <c r="BSD535" s="1"/>
      <c r="BSE535" s="1"/>
      <c r="BSF535" s="1"/>
      <c r="BSG535" s="1"/>
      <c r="BSH535" s="1"/>
      <c r="BSI535" s="1"/>
      <c r="BSJ535" s="1"/>
      <c r="BSK535" s="1"/>
      <c r="BSL535" s="1"/>
      <c r="BSM535" s="1"/>
      <c r="BSN535" s="1"/>
      <c r="BSO535" s="1"/>
      <c r="BSP535" s="1"/>
      <c r="BSQ535" s="1"/>
      <c r="BSR535" s="1"/>
      <c r="BSS535" s="1"/>
      <c r="BST535" s="1"/>
      <c r="BSU535" s="1"/>
      <c r="BSV535" s="1"/>
      <c r="BSW535" s="1"/>
      <c r="BSX535" s="1"/>
      <c r="BSY535" s="1"/>
      <c r="BSZ535" s="1"/>
      <c r="BTA535" s="1"/>
      <c r="BTB535" s="1"/>
      <c r="BTC535" s="1"/>
      <c r="BTD535" s="1"/>
      <c r="BTE535" s="1"/>
      <c r="BTF535" s="1"/>
      <c r="BTG535" s="1"/>
      <c r="BTH535" s="1"/>
      <c r="BTI535" s="1"/>
      <c r="BTJ535" s="1"/>
      <c r="BTK535" s="1"/>
      <c r="BTL535" s="1"/>
      <c r="BTM535" s="1"/>
      <c r="BTN535" s="1"/>
      <c r="BTO535" s="1"/>
      <c r="BTP535" s="1"/>
      <c r="BTQ535" s="1"/>
      <c r="BTR535" s="1"/>
      <c r="BTS535" s="1"/>
      <c r="BTT535" s="1"/>
      <c r="BTU535" s="1"/>
      <c r="BTV535" s="1"/>
      <c r="BTW535" s="1"/>
      <c r="BTX535" s="1"/>
      <c r="BTY535" s="1"/>
      <c r="BTZ535" s="1"/>
      <c r="BUA535" s="1"/>
      <c r="BUB535" s="1"/>
      <c r="BUC535" s="1"/>
      <c r="BUD535" s="1"/>
      <c r="BUE535" s="1"/>
      <c r="BUF535" s="1"/>
      <c r="BUG535" s="1"/>
      <c r="BUH535" s="1"/>
      <c r="BUI535" s="1"/>
      <c r="BUJ535" s="1"/>
      <c r="BUK535" s="1"/>
      <c r="BUL535" s="1"/>
      <c r="BUM535" s="1"/>
      <c r="BUN535" s="1"/>
      <c r="BUO535" s="1"/>
      <c r="BUP535" s="1"/>
      <c r="BUQ535" s="1"/>
      <c r="BUR535" s="1"/>
      <c r="BUS535" s="1"/>
      <c r="BUT535" s="1"/>
      <c r="BUU535" s="1"/>
      <c r="BUV535" s="1"/>
      <c r="BUW535" s="1"/>
      <c r="BUX535" s="1"/>
      <c r="BUY535" s="1"/>
      <c r="BUZ535" s="1"/>
      <c r="BVA535" s="1"/>
      <c r="BVB535" s="1"/>
      <c r="BVC535" s="1"/>
      <c r="BVD535" s="1"/>
      <c r="BVE535" s="1"/>
      <c r="BVF535" s="1"/>
      <c r="BVG535" s="1"/>
      <c r="BVH535" s="1"/>
      <c r="BVI535" s="1"/>
      <c r="BVJ535" s="1"/>
      <c r="BVK535" s="1"/>
      <c r="BVL535" s="1"/>
      <c r="BVM535" s="1"/>
      <c r="BVN535" s="1"/>
      <c r="BVO535" s="1"/>
      <c r="BVP535" s="1"/>
      <c r="BVQ535" s="1"/>
      <c r="BVR535" s="1"/>
      <c r="BVS535" s="1"/>
      <c r="BVT535" s="1"/>
      <c r="BVU535" s="1"/>
      <c r="BVV535" s="1"/>
      <c r="BVW535" s="1"/>
      <c r="BVX535" s="1"/>
      <c r="BVY535" s="1"/>
      <c r="BVZ535" s="1"/>
      <c r="BWA535" s="1"/>
      <c r="BWB535" s="1"/>
      <c r="BWC535" s="1"/>
      <c r="BWD535" s="1"/>
      <c r="BWE535" s="1"/>
      <c r="BWF535" s="1"/>
      <c r="BWG535" s="1"/>
      <c r="BWH535" s="1"/>
      <c r="BWI535" s="1"/>
      <c r="BWJ535" s="1"/>
      <c r="BWK535" s="1"/>
      <c r="BWL535" s="1"/>
      <c r="BWM535" s="1"/>
      <c r="BWN535" s="1"/>
      <c r="BWO535" s="1"/>
      <c r="BWP535" s="1"/>
      <c r="BWQ535" s="1"/>
      <c r="BWR535" s="1"/>
      <c r="BWS535" s="1"/>
      <c r="BWT535" s="1"/>
      <c r="BWU535" s="1"/>
      <c r="BWV535" s="1"/>
      <c r="BWW535" s="1"/>
      <c r="BWX535" s="1"/>
      <c r="BWY535" s="1"/>
      <c r="BWZ535" s="1"/>
      <c r="BXA535" s="1"/>
      <c r="BXB535" s="1"/>
      <c r="BXC535" s="1"/>
      <c r="BXD535" s="1"/>
      <c r="BXE535" s="1"/>
      <c r="BXF535" s="1"/>
      <c r="BXG535" s="1"/>
      <c r="BXH535" s="1"/>
      <c r="BXI535" s="1"/>
      <c r="BXJ535" s="1"/>
      <c r="BXK535" s="1"/>
      <c r="BXL535" s="1"/>
      <c r="BXM535" s="1"/>
      <c r="BXN535" s="1"/>
      <c r="BXO535" s="1"/>
      <c r="BXP535" s="1"/>
      <c r="BXQ535" s="1"/>
      <c r="BXR535" s="1"/>
      <c r="BXS535" s="1"/>
      <c r="BXT535" s="1"/>
      <c r="BXU535" s="1"/>
      <c r="BXV535" s="1"/>
      <c r="BXW535" s="1"/>
      <c r="BXX535" s="1"/>
      <c r="BXY535" s="1"/>
      <c r="BXZ535" s="1"/>
      <c r="BYA535" s="1"/>
      <c r="BYB535" s="1"/>
      <c r="BYC535" s="1"/>
      <c r="BYD535" s="1"/>
      <c r="BYE535" s="1"/>
      <c r="BYF535" s="1"/>
      <c r="BYG535" s="1"/>
      <c r="BYH535" s="1"/>
      <c r="BYI535" s="1"/>
      <c r="BYJ535" s="1"/>
      <c r="BYK535" s="1"/>
      <c r="BYL535" s="1"/>
      <c r="BYM535" s="1"/>
      <c r="BYN535" s="1"/>
      <c r="BYO535" s="1"/>
      <c r="BYP535" s="1"/>
      <c r="BYQ535" s="1"/>
      <c r="BYR535" s="1"/>
      <c r="BYS535" s="1"/>
      <c r="BYT535" s="1"/>
      <c r="BYU535" s="1"/>
      <c r="BYV535" s="1"/>
      <c r="BYW535" s="1"/>
      <c r="BYX535" s="1"/>
      <c r="BYY535" s="1"/>
      <c r="BYZ535" s="1"/>
      <c r="BZA535" s="1"/>
      <c r="BZB535" s="1"/>
      <c r="BZC535" s="1"/>
      <c r="BZD535" s="1"/>
      <c r="BZE535" s="1"/>
      <c r="BZF535" s="1"/>
      <c r="BZG535" s="1"/>
      <c r="BZH535" s="1"/>
      <c r="BZI535" s="1"/>
      <c r="BZJ535" s="1"/>
      <c r="BZK535" s="1"/>
      <c r="BZL535" s="1"/>
      <c r="BZM535" s="1"/>
      <c r="BZN535" s="1"/>
      <c r="BZO535" s="1"/>
      <c r="BZP535" s="1"/>
      <c r="BZQ535" s="1"/>
      <c r="BZR535" s="1"/>
      <c r="BZS535" s="1"/>
      <c r="BZT535" s="1"/>
      <c r="BZU535" s="1"/>
      <c r="BZV535" s="1"/>
      <c r="BZW535" s="1"/>
      <c r="BZX535" s="1"/>
      <c r="BZY535" s="1"/>
      <c r="BZZ535" s="1"/>
      <c r="CAA535" s="1"/>
      <c r="CAB535" s="1"/>
      <c r="CAC535" s="1"/>
      <c r="CAD535" s="1"/>
      <c r="CAE535" s="1"/>
      <c r="CAF535" s="1"/>
      <c r="CAG535" s="1"/>
      <c r="CAH535" s="1"/>
      <c r="CAI535" s="1"/>
      <c r="CAJ535" s="1"/>
      <c r="CAK535" s="1"/>
      <c r="CAL535" s="1"/>
      <c r="CAM535" s="1"/>
      <c r="CAN535" s="1"/>
      <c r="CAO535" s="1"/>
      <c r="CAP535" s="1"/>
      <c r="CAQ535" s="1"/>
      <c r="CAR535" s="1"/>
      <c r="CAS535" s="1"/>
      <c r="CAT535" s="1"/>
      <c r="CAU535" s="1"/>
      <c r="CAV535" s="1"/>
      <c r="CAW535" s="1"/>
      <c r="CAX535" s="1"/>
      <c r="CAY535" s="1"/>
      <c r="CAZ535" s="1"/>
      <c r="CBA535" s="1"/>
      <c r="CBB535" s="1"/>
      <c r="CBC535" s="1"/>
      <c r="CBD535" s="1"/>
      <c r="CBE535" s="1"/>
      <c r="CBF535" s="1"/>
      <c r="CBG535" s="1"/>
      <c r="CBH535" s="1"/>
      <c r="CBI535" s="1"/>
      <c r="CBJ535" s="1"/>
      <c r="CBK535" s="1"/>
      <c r="CBL535" s="1"/>
      <c r="CBM535" s="1"/>
      <c r="CBN535" s="1"/>
      <c r="CBO535" s="1"/>
      <c r="CBP535" s="1"/>
      <c r="CBQ535" s="1"/>
      <c r="CBR535" s="1"/>
      <c r="CBS535" s="1"/>
      <c r="CBT535" s="1"/>
      <c r="CBU535" s="1"/>
      <c r="CBV535" s="1"/>
      <c r="CBW535" s="1"/>
      <c r="CBX535" s="1"/>
      <c r="CBY535" s="1"/>
      <c r="CBZ535" s="1"/>
      <c r="CCA535" s="1"/>
      <c r="CCB535" s="1"/>
      <c r="CCC535" s="1"/>
      <c r="CCD535" s="1"/>
      <c r="CCE535" s="1"/>
      <c r="CCF535" s="1"/>
      <c r="CCG535" s="1"/>
      <c r="CCH535" s="1"/>
      <c r="CCI535" s="1"/>
      <c r="CCJ535" s="1"/>
      <c r="CCK535" s="1"/>
      <c r="CCL535" s="1"/>
      <c r="CCM535" s="1"/>
      <c r="CCN535" s="1"/>
      <c r="CCO535" s="1"/>
      <c r="CCP535" s="1"/>
      <c r="CCQ535" s="1"/>
      <c r="CCR535" s="1"/>
      <c r="CCS535" s="1"/>
      <c r="CCT535" s="1"/>
      <c r="CCU535" s="1"/>
      <c r="CCV535" s="1"/>
      <c r="CCW535" s="1"/>
      <c r="CCX535" s="1"/>
      <c r="CCY535" s="1"/>
      <c r="CCZ535" s="1"/>
      <c r="CDA535" s="1"/>
      <c r="CDB535" s="1"/>
      <c r="CDC535" s="1"/>
      <c r="CDD535" s="1"/>
      <c r="CDE535" s="1"/>
      <c r="CDF535" s="1"/>
      <c r="CDG535" s="1"/>
      <c r="CDH535" s="1"/>
      <c r="CDI535" s="1"/>
      <c r="CDJ535" s="1"/>
      <c r="CDK535" s="1"/>
      <c r="CDL535" s="1"/>
      <c r="CDM535" s="1"/>
      <c r="CDN535" s="1"/>
      <c r="CDO535" s="1"/>
      <c r="CDP535" s="1"/>
      <c r="CDQ535" s="1"/>
      <c r="CDR535" s="1"/>
      <c r="CDS535" s="1"/>
      <c r="CDT535" s="1"/>
      <c r="CDU535" s="1"/>
      <c r="CDV535" s="1"/>
      <c r="CDW535" s="1"/>
      <c r="CDX535" s="1"/>
      <c r="CDY535" s="1"/>
      <c r="CDZ535" s="1"/>
      <c r="CEA535" s="1"/>
      <c r="CEB535" s="1"/>
      <c r="CEC535" s="1"/>
      <c r="CED535" s="1"/>
      <c r="CEE535" s="1"/>
      <c r="CEF535" s="1"/>
      <c r="CEG535" s="1"/>
      <c r="CEH535" s="1"/>
      <c r="CEI535" s="1"/>
      <c r="CEJ535" s="1"/>
      <c r="CEK535" s="1"/>
      <c r="CEL535" s="1"/>
      <c r="CEM535" s="1"/>
      <c r="CEN535" s="1"/>
      <c r="CEO535" s="1"/>
      <c r="CEP535" s="1"/>
      <c r="CEQ535" s="1"/>
      <c r="CER535" s="1"/>
      <c r="CES535" s="1"/>
      <c r="CET535" s="1"/>
      <c r="CEU535" s="1"/>
      <c r="CEV535" s="1"/>
      <c r="CEW535" s="1"/>
      <c r="CEX535" s="1"/>
      <c r="CEY535" s="1"/>
      <c r="CEZ535" s="1"/>
      <c r="CFA535" s="1"/>
      <c r="CFB535" s="1"/>
      <c r="CFC535" s="1"/>
      <c r="CFD535" s="1"/>
      <c r="CFE535" s="1"/>
      <c r="CFF535" s="1"/>
      <c r="CFG535" s="1"/>
      <c r="CFH535" s="1"/>
      <c r="CFI535" s="1"/>
      <c r="CFJ535" s="1"/>
      <c r="CFK535" s="1"/>
      <c r="CFL535" s="1"/>
      <c r="CFM535" s="1"/>
      <c r="CFN535" s="1"/>
      <c r="CFO535" s="1"/>
      <c r="CFP535" s="1"/>
      <c r="CFQ535" s="1"/>
      <c r="CFR535" s="1"/>
      <c r="CFS535" s="1"/>
      <c r="CFT535" s="1"/>
      <c r="CFU535" s="1"/>
      <c r="CFV535" s="1"/>
      <c r="CFW535" s="1"/>
      <c r="CFX535" s="1"/>
      <c r="CFY535" s="1"/>
      <c r="CFZ535" s="1"/>
      <c r="CGA535" s="1"/>
      <c r="CGB535" s="1"/>
      <c r="CGC535" s="1"/>
      <c r="CGD535" s="1"/>
      <c r="CGE535" s="1"/>
      <c r="CGF535" s="1"/>
      <c r="CGG535" s="1"/>
      <c r="CGH535" s="1"/>
      <c r="CGI535" s="1"/>
      <c r="CGJ535" s="1"/>
      <c r="CGK535" s="1"/>
      <c r="CGL535" s="1"/>
      <c r="CGM535" s="1"/>
      <c r="CGN535" s="1"/>
      <c r="CGO535" s="1"/>
      <c r="CGP535" s="1"/>
      <c r="CGQ535" s="1"/>
      <c r="CGR535" s="1"/>
      <c r="CGS535" s="1"/>
      <c r="CGT535" s="1"/>
      <c r="CGU535" s="1"/>
      <c r="CGV535" s="1"/>
      <c r="CGW535" s="1"/>
      <c r="CGX535" s="1"/>
      <c r="CGY535" s="1"/>
      <c r="CGZ535" s="1"/>
      <c r="CHA535" s="1"/>
      <c r="CHB535" s="1"/>
      <c r="CHC535" s="1"/>
      <c r="CHD535" s="1"/>
      <c r="CHE535" s="1"/>
      <c r="CHF535" s="1"/>
      <c r="CHG535" s="1"/>
    </row>
    <row r="536" spans="1:2243" s="39" customFormat="1" ht="13.5" thickBot="1" x14ac:dyDescent="0.25">
      <c r="A536" s="21">
        <v>3299</v>
      </c>
      <c r="B536" s="10" t="s">
        <v>27</v>
      </c>
      <c r="C536" s="61">
        <f t="shared" si="309"/>
        <v>0</v>
      </c>
      <c r="D536" s="15"/>
      <c r="E536" s="15"/>
      <c r="F536" s="15"/>
      <c r="G536" s="15"/>
      <c r="H536" s="15"/>
      <c r="I536" s="15"/>
      <c r="J536" s="15"/>
      <c r="K536" s="61"/>
      <c r="L536" s="61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  <c r="Y536" s="33"/>
      <c r="Z536" s="33"/>
      <c r="AA536" s="33"/>
      <c r="AB536" s="33"/>
      <c r="AC536" s="1"/>
      <c r="AD536" s="1"/>
      <c r="AE536" s="1"/>
      <c r="AF536" s="1"/>
      <c r="AG536" s="33"/>
      <c r="AH536" s="33"/>
      <c r="AI536" s="33"/>
      <c r="AJ536" s="33"/>
      <c r="AK536" s="33"/>
      <c r="AL536" s="33"/>
      <c r="AM536" s="33"/>
      <c r="AN536" s="33"/>
      <c r="AO536" s="33"/>
      <c r="AP536" s="33"/>
      <c r="AQ536" s="33"/>
      <c r="AR536" s="33"/>
      <c r="AS536" s="33"/>
      <c r="AT536" s="33"/>
      <c r="AU536" s="33"/>
      <c r="AV536" s="33"/>
      <c r="AW536" s="33"/>
      <c r="AX536" s="33"/>
      <c r="AY536" s="33"/>
      <c r="AZ536" s="33"/>
      <c r="BA536" s="33"/>
      <c r="BB536" s="33"/>
      <c r="BC536" s="33"/>
      <c r="BD536" s="33"/>
      <c r="BE536" s="33"/>
      <c r="BF536" s="33"/>
      <c r="BG536" s="33"/>
      <c r="BH536" s="33"/>
      <c r="BI536" s="33"/>
      <c r="BJ536" s="33"/>
      <c r="BK536" s="33"/>
      <c r="BL536" s="33"/>
      <c r="BM536" s="33"/>
      <c r="BN536" s="33"/>
      <c r="BO536" s="33"/>
      <c r="BP536" s="33"/>
      <c r="BQ536" s="33"/>
      <c r="BR536" s="33"/>
      <c r="BS536" s="33"/>
      <c r="BT536" s="33"/>
      <c r="BU536" s="33"/>
      <c r="BV536" s="33"/>
      <c r="BW536" s="33"/>
      <c r="BX536" s="33"/>
      <c r="BY536" s="33"/>
      <c r="BZ536" s="33"/>
      <c r="CA536" s="33"/>
      <c r="CB536" s="33"/>
      <c r="CC536" s="33"/>
      <c r="CD536" s="33"/>
      <c r="CE536" s="33"/>
      <c r="CF536" s="33"/>
      <c r="CG536" s="33"/>
      <c r="CH536" s="33"/>
      <c r="CI536" s="33"/>
      <c r="CJ536" s="33"/>
      <c r="CK536" s="33"/>
      <c r="CL536" s="33"/>
      <c r="CM536" s="33"/>
      <c r="CN536" s="33"/>
      <c r="CO536" s="33"/>
      <c r="CP536" s="33"/>
      <c r="CQ536" s="33"/>
      <c r="CR536" s="33"/>
      <c r="CS536" s="33"/>
      <c r="CT536" s="33"/>
      <c r="CU536" s="33"/>
      <c r="CV536" s="33"/>
      <c r="CW536" s="33"/>
      <c r="CX536" s="33"/>
      <c r="CY536" s="33"/>
      <c r="CZ536" s="33"/>
      <c r="DA536" s="33"/>
      <c r="DB536" s="33"/>
      <c r="DC536" s="33"/>
      <c r="DD536" s="33"/>
      <c r="DE536" s="33"/>
      <c r="DF536" s="33"/>
      <c r="DG536" s="33"/>
      <c r="DH536" s="33"/>
      <c r="DI536" s="33"/>
      <c r="DJ536" s="33"/>
      <c r="DK536" s="33"/>
      <c r="DL536" s="33"/>
      <c r="DM536" s="33"/>
      <c r="DN536" s="33"/>
      <c r="DO536" s="33"/>
      <c r="DP536" s="33"/>
      <c r="DQ536" s="33"/>
      <c r="DR536" s="33"/>
      <c r="DS536" s="33"/>
      <c r="DT536" s="33"/>
      <c r="DU536" s="33"/>
      <c r="DV536" s="33"/>
      <c r="DW536" s="33"/>
      <c r="DX536" s="33"/>
      <c r="DY536" s="33"/>
      <c r="DZ536" s="33"/>
      <c r="EA536" s="33"/>
      <c r="EB536" s="33"/>
      <c r="EC536" s="33"/>
      <c r="ED536" s="33"/>
      <c r="EE536" s="33"/>
      <c r="EF536" s="33"/>
      <c r="EG536" s="33"/>
      <c r="EH536" s="33"/>
      <c r="EI536" s="33"/>
      <c r="EJ536" s="33"/>
      <c r="EK536" s="33"/>
      <c r="EL536" s="33"/>
      <c r="EM536" s="33"/>
      <c r="EN536" s="33"/>
      <c r="EO536" s="33"/>
      <c r="EP536" s="33"/>
      <c r="EQ536" s="33"/>
      <c r="ER536" s="33"/>
      <c r="ES536" s="33"/>
      <c r="ET536" s="33"/>
      <c r="EU536" s="33"/>
      <c r="EV536" s="33"/>
      <c r="EW536" s="33"/>
      <c r="EX536" s="33"/>
      <c r="EY536" s="33"/>
      <c r="EZ536" s="33"/>
      <c r="FA536" s="33"/>
      <c r="FB536" s="33"/>
      <c r="FC536" s="33"/>
      <c r="FD536" s="33"/>
      <c r="FE536" s="33"/>
      <c r="FF536" s="33"/>
      <c r="FG536" s="33"/>
      <c r="FH536" s="33"/>
      <c r="FI536" s="33"/>
      <c r="FJ536" s="33"/>
      <c r="FK536" s="33"/>
      <c r="FL536" s="33"/>
      <c r="FM536" s="33"/>
      <c r="FN536" s="33"/>
      <c r="FO536" s="33"/>
      <c r="FP536" s="33"/>
      <c r="FQ536" s="33"/>
      <c r="FR536" s="33"/>
      <c r="FS536" s="33"/>
      <c r="FT536" s="33"/>
      <c r="FU536" s="33"/>
      <c r="FV536" s="33"/>
      <c r="FW536" s="33"/>
      <c r="FX536" s="33"/>
      <c r="FY536" s="33"/>
      <c r="FZ536" s="33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  <c r="WA536" s="1"/>
      <c r="WB536" s="1"/>
      <c r="WC536" s="1"/>
      <c r="WD536" s="1"/>
      <c r="WE536" s="1"/>
      <c r="WF536" s="1"/>
      <c r="WG536" s="1"/>
      <c r="WH536" s="1"/>
      <c r="WI536" s="1"/>
      <c r="WJ536" s="1"/>
      <c r="WK536" s="1"/>
      <c r="WL536" s="1"/>
      <c r="WM536" s="1"/>
      <c r="WN536" s="1"/>
      <c r="WO536" s="1"/>
      <c r="WP536" s="1"/>
      <c r="WQ536" s="1"/>
      <c r="WR536" s="1"/>
      <c r="WS536" s="1"/>
      <c r="WT536" s="1"/>
      <c r="WU536" s="1"/>
      <c r="WV536" s="1"/>
      <c r="WW536" s="1"/>
      <c r="WX536" s="1"/>
      <c r="WY536" s="1"/>
      <c r="WZ536" s="1"/>
      <c r="XA536" s="1"/>
      <c r="XB536" s="1"/>
      <c r="XC536" s="1"/>
      <c r="XD536" s="1"/>
      <c r="XE536" s="1"/>
      <c r="XF536" s="1"/>
      <c r="XG536" s="1"/>
      <c r="XH536" s="1"/>
      <c r="XI536" s="1"/>
      <c r="XJ536" s="1"/>
      <c r="XK536" s="1"/>
      <c r="XL536" s="1"/>
      <c r="XM536" s="1"/>
      <c r="XN536" s="1"/>
      <c r="XO536" s="1"/>
      <c r="XP536" s="1"/>
      <c r="XQ536" s="1"/>
      <c r="XR536" s="1"/>
      <c r="XS536" s="1"/>
      <c r="XT536" s="1"/>
      <c r="XU536" s="1"/>
      <c r="XV536" s="1"/>
      <c r="XW536" s="1"/>
      <c r="XX536" s="1"/>
      <c r="XY536" s="1"/>
      <c r="XZ536" s="1"/>
      <c r="YA536" s="1"/>
      <c r="YB536" s="1"/>
      <c r="YC536" s="1"/>
      <c r="YD536" s="1"/>
      <c r="YE536" s="1"/>
      <c r="YF536" s="1"/>
      <c r="YG536" s="1"/>
      <c r="YH536" s="1"/>
      <c r="YI536" s="1"/>
      <c r="YJ536" s="1"/>
      <c r="YK536" s="1"/>
      <c r="YL536" s="1"/>
      <c r="YM536" s="1"/>
      <c r="YN536" s="1"/>
      <c r="YO536" s="1"/>
      <c r="YP536" s="1"/>
      <c r="YQ536" s="1"/>
      <c r="YR536" s="1"/>
      <c r="YS536" s="1"/>
      <c r="YT536" s="1"/>
      <c r="YU536" s="1"/>
      <c r="YV536" s="1"/>
      <c r="YW536" s="1"/>
      <c r="YX536" s="1"/>
      <c r="YY536" s="1"/>
      <c r="YZ536" s="1"/>
      <c r="ZA536" s="1"/>
      <c r="ZB536" s="1"/>
      <c r="ZC536" s="1"/>
      <c r="ZD536" s="1"/>
      <c r="ZE536" s="1"/>
      <c r="ZF536" s="1"/>
      <c r="ZG536" s="1"/>
      <c r="ZH536" s="1"/>
      <c r="ZI536" s="1"/>
      <c r="ZJ536" s="1"/>
      <c r="ZK536" s="1"/>
      <c r="ZL536" s="1"/>
      <c r="ZM536" s="1"/>
      <c r="ZN536" s="1"/>
      <c r="ZO536" s="1"/>
      <c r="ZP536" s="1"/>
      <c r="ZQ536" s="1"/>
      <c r="ZR536" s="1"/>
      <c r="ZS536" s="1"/>
      <c r="ZT536" s="1"/>
      <c r="ZU536" s="1"/>
      <c r="ZV536" s="1"/>
      <c r="ZW536" s="1"/>
      <c r="ZX536" s="1"/>
      <c r="ZY536" s="1"/>
      <c r="ZZ536" s="1"/>
      <c r="AAA536" s="1"/>
      <c r="AAB536" s="1"/>
      <c r="AAC536" s="1"/>
      <c r="AAD536" s="1"/>
      <c r="AAE536" s="1"/>
      <c r="AAF536" s="1"/>
      <c r="AAG536" s="1"/>
      <c r="AAH536" s="1"/>
      <c r="AAI536" s="1"/>
      <c r="AAJ536" s="1"/>
      <c r="AAK536" s="1"/>
      <c r="AAL536" s="1"/>
      <c r="AAM536" s="1"/>
      <c r="AAN536" s="1"/>
      <c r="AAO536" s="1"/>
      <c r="AAP536" s="1"/>
      <c r="AAQ536" s="1"/>
      <c r="AAR536" s="1"/>
      <c r="AAS536" s="1"/>
      <c r="AAT536" s="1"/>
      <c r="AAU536" s="1"/>
      <c r="AAV536" s="1"/>
      <c r="AAW536" s="1"/>
      <c r="AAX536" s="1"/>
      <c r="AAY536" s="1"/>
      <c r="AAZ536" s="1"/>
      <c r="ABA536" s="1"/>
      <c r="ABB536" s="1"/>
      <c r="ABC536" s="1"/>
      <c r="ABD536" s="1"/>
      <c r="ABE536" s="1"/>
      <c r="ABF536" s="1"/>
      <c r="ABG536" s="1"/>
      <c r="ABH536" s="1"/>
      <c r="ABI536" s="1"/>
      <c r="ABJ536" s="1"/>
      <c r="ABK536" s="1"/>
      <c r="ABL536" s="1"/>
      <c r="ABM536" s="1"/>
      <c r="ABN536" s="1"/>
      <c r="ABO536" s="1"/>
      <c r="ABP536" s="1"/>
      <c r="ABQ536" s="1"/>
      <c r="ABR536" s="1"/>
      <c r="ABS536" s="1"/>
      <c r="ABT536" s="1"/>
      <c r="ABU536" s="1"/>
      <c r="ABV536" s="1"/>
      <c r="ABW536" s="1"/>
      <c r="ABX536" s="1"/>
      <c r="ABY536" s="1"/>
      <c r="ABZ536" s="1"/>
      <c r="ACA536" s="1"/>
      <c r="ACB536" s="1"/>
      <c r="ACC536" s="1"/>
      <c r="ACD536" s="1"/>
      <c r="ACE536" s="1"/>
      <c r="ACF536" s="1"/>
      <c r="ACG536" s="1"/>
      <c r="ACH536" s="1"/>
      <c r="ACI536" s="1"/>
      <c r="ACJ536" s="1"/>
      <c r="ACK536" s="1"/>
      <c r="ACL536" s="1"/>
      <c r="ACM536" s="1"/>
      <c r="ACN536" s="1"/>
      <c r="ACO536" s="1"/>
      <c r="ACP536" s="1"/>
      <c r="ACQ536" s="1"/>
      <c r="ACR536" s="1"/>
      <c r="ACS536" s="1"/>
      <c r="ACT536" s="1"/>
      <c r="ACU536" s="1"/>
      <c r="ACV536" s="1"/>
      <c r="ACW536" s="1"/>
      <c r="ACX536" s="1"/>
      <c r="ACY536" s="1"/>
      <c r="ACZ536" s="1"/>
      <c r="ADA536" s="1"/>
      <c r="ADB536" s="1"/>
      <c r="ADC536" s="1"/>
      <c r="ADD536" s="1"/>
      <c r="ADE536" s="1"/>
      <c r="ADF536" s="1"/>
      <c r="ADG536" s="1"/>
      <c r="ADH536" s="1"/>
      <c r="ADI536" s="1"/>
      <c r="ADJ536" s="1"/>
      <c r="ADK536" s="1"/>
      <c r="ADL536" s="1"/>
      <c r="ADM536" s="1"/>
      <c r="ADN536" s="1"/>
      <c r="ADO536" s="1"/>
      <c r="ADP536" s="1"/>
      <c r="ADQ536" s="1"/>
      <c r="ADR536" s="1"/>
      <c r="ADS536" s="1"/>
      <c r="ADT536" s="1"/>
      <c r="ADU536" s="1"/>
      <c r="ADV536" s="1"/>
      <c r="ADW536" s="1"/>
      <c r="ADX536" s="1"/>
      <c r="ADY536" s="1"/>
      <c r="ADZ536" s="1"/>
      <c r="AEA536" s="1"/>
      <c r="AEB536" s="1"/>
      <c r="AEC536" s="1"/>
      <c r="AED536" s="1"/>
      <c r="AEE536" s="1"/>
      <c r="AEF536" s="1"/>
      <c r="AEG536" s="1"/>
      <c r="AEH536" s="1"/>
      <c r="AEI536" s="1"/>
      <c r="AEJ536" s="1"/>
      <c r="AEK536" s="1"/>
      <c r="AEL536" s="1"/>
      <c r="AEM536" s="1"/>
      <c r="AEN536" s="1"/>
      <c r="AEO536" s="1"/>
      <c r="AEP536" s="1"/>
      <c r="AEQ536" s="1"/>
      <c r="AER536" s="1"/>
      <c r="AES536" s="1"/>
      <c r="AET536" s="1"/>
      <c r="AEU536" s="1"/>
      <c r="AEV536" s="1"/>
      <c r="AEW536" s="1"/>
      <c r="AEX536" s="1"/>
      <c r="AEY536" s="1"/>
      <c r="AEZ536" s="1"/>
      <c r="AFA536" s="1"/>
      <c r="AFB536" s="1"/>
      <c r="AFC536" s="1"/>
      <c r="AFD536" s="1"/>
      <c r="AFE536" s="1"/>
      <c r="AFF536" s="1"/>
      <c r="AFG536" s="1"/>
      <c r="AFH536" s="1"/>
      <c r="AFI536" s="1"/>
      <c r="AFJ536" s="1"/>
      <c r="AFK536" s="1"/>
      <c r="AFL536" s="1"/>
      <c r="AFM536" s="1"/>
      <c r="AFN536" s="1"/>
      <c r="AFO536" s="1"/>
      <c r="AFP536" s="1"/>
      <c r="AFQ536" s="1"/>
      <c r="AFR536" s="1"/>
      <c r="AFS536" s="1"/>
      <c r="AFT536" s="1"/>
      <c r="AFU536" s="1"/>
      <c r="AFV536" s="1"/>
      <c r="AFW536" s="1"/>
      <c r="AFX536" s="1"/>
      <c r="AFY536" s="1"/>
      <c r="AFZ536" s="1"/>
      <c r="AGA536" s="1"/>
      <c r="AGB536" s="1"/>
      <c r="AGC536" s="1"/>
      <c r="AGD536" s="1"/>
      <c r="AGE536" s="1"/>
      <c r="AGF536" s="1"/>
      <c r="AGG536" s="1"/>
      <c r="AGH536" s="1"/>
      <c r="AGI536" s="1"/>
      <c r="AGJ536" s="1"/>
      <c r="AGK536" s="1"/>
      <c r="AGL536" s="1"/>
      <c r="AGM536" s="1"/>
      <c r="AGN536" s="1"/>
      <c r="AGO536" s="1"/>
      <c r="AGP536" s="1"/>
      <c r="AGQ536" s="1"/>
      <c r="AGR536" s="1"/>
      <c r="AGS536" s="1"/>
      <c r="AGT536" s="1"/>
      <c r="AGU536" s="1"/>
      <c r="AGV536" s="1"/>
      <c r="AGW536" s="1"/>
      <c r="AGX536" s="1"/>
      <c r="AGY536" s="1"/>
      <c r="AGZ536" s="1"/>
      <c r="AHA536" s="1"/>
      <c r="AHB536" s="1"/>
      <c r="AHC536" s="1"/>
      <c r="AHD536" s="1"/>
      <c r="AHE536" s="1"/>
      <c r="AHF536" s="1"/>
      <c r="AHG536" s="1"/>
      <c r="AHH536" s="1"/>
      <c r="AHI536" s="1"/>
      <c r="AHJ536" s="1"/>
      <c r="AHK536" s="1"/>
      <c r="AHL536" s="1"/>
      <c r="AHM536" s="1"/>
      <c r="AHN536" s="1"/>
      <c r="AHO536" s="1"/>
      <c r="AHP536" s="1"/>
      <c r="AHQ536" s="1"/>
      <c r="AHR536" s="1"/>
      <c r="AHS536" s="1"/>
      <c r="AHT536" s="1"/>
      <c r="AHU536" s="1"/>
      <c r="AHV536" s="1"/>
      <c r="AHW536" s="1"/>
      <c r="AHX536" s="1"/>
      <c r="AHY536" s="1"/>
      <c r="AHZ536" s="1"/>
      <c r="AIA536" s="1"/>
      <c r="AIB536" s="1"/>
      <c r="AIC536" s="1"/>
      <c r="AID536" s="1"/>
      <c r="AIE536" s="1"/>
      <c r="AIF536" s="1"/>
      <c r="AIG536" s="1"/>
      <c r="AIH536" s="1"/>
      <c r="AII536" s="1"/>
      <c r="AIJ536" s="1"/>
      <c r="AIK536" s="1"/>
      <c r="AIL536" s="1"/>
      <c r="AIM536" s="1"/>
      <c r="AIN536" s="1"/>
      <c r="AIO536" s="1"/>
      <c r="AIP536" s="1"/>
      <c r="AIQ536" s="1"/>
      <c r="AIR536" s="1"/>
      <c r="AIS536" s="1"/>
      <c r="AIT536" s="1"/>
      <c r="AIU536" s="1"/>
      <c r="AIV536" s="1"/>
      <c r="AIW536" s="1"/>
      <c r="AIX536" s="1"/>
      <c r="AIY536" s="1"/>
      <c r="AIZ536" s="1"/>
      <c r="AJA536" s="1"/>
      <c r="AJB536" s="1"/>
      <c r="AJC536" s="1"/>
      <c r="AJD536" s="1"/>
      <c r="AJE536" s="1"/>
      <c r="AJF536" s="1"/>
      <c r="AJG536" s="1"/>
      <c r="AJH536" s="1"/>
      <c r="AJI536" s="1"/>
      <c r="AJJ536" s="1"/>
      <c r="AJK536" s="1"/>
      <c r="AJL536" s="1"/>
      <c r="AJM536" s="1"/>
      <c r="AJN536" s="1"/>
      <c r="AJO536" s="1"/>
      <c r="AJP536" s="1"/>
      <c r="AJQ536" s="1"/>
      <c r="AJR536" s="1"/>
      <c r="AJS536" s="1"/>
      <c r="AJT536" s="1"/>
      <c r="AJU536" s="1"/>
      <c r="AJV536" s="1"/>
      <c r="AJW536" s="1"/>
      <c r="AJX536" s="1"/>
      <c r="AJY536" s="1"/>
      <c r="AJZ536" s="1"/>
      <c r="AKA536" s="1"/>
      <c r="AKB536" s="1"/>
      <c r="AKC536" s="1"/>
      <c r="AKD536" s="1"/>
      <c r="AKE536" s="1"/>
      <c r="AKF536" s="1"/>
      <c r="AKG536" s="1"/>
      <c r="AKH536" s="1"/>
      <c r="AKI536" s="1"/>
      <c r="AKJ536" s="1"/>
      <c r="AKK536" s="1"/>
      <c r="AKL536" s="1"/>
      <c r="AKM536" s="1"/>
      <c r="AKN536" s="1"/>
      <c r="AKO536" s="1"/>
      <c r="AKP536" s="1"/>
      <c r="AKQ536" s="1"/>
      <c r="AKR536" s="1"/>
      <c r="AKS536" s="1"/>
      <c r="AKT536" s="1"/>
      <c r="AKU536" s="1"/>
      <c r="AKV536" s="1"/>
      <c r="AKW536" s="1"/>
      <c r="AKX536" s="1"/>
      <c r="AKY536" s="1"/>
      <c r="AKZ536" s="1"/>
      <c r="ALA536" s="1"/>
      <c r="ALB536" s="1"/>
      <c r="ALC536" s="1"/>
      <c r="ALD536" s="1"/>
      <c r="ALE536" s="1"/>
      <c r="ALF536" s="1"/>
      <c r="ALG536" s="1"/>
      <c r="ALH536" s="1"/>
      <c r="ALI536" s="1"/>
      <c r="ALJ536" s="1"/>
      <c r="ALK536" s="1"/>
      <c r="ALL536" s="1"/>
      <c r="ALM536" s="1"/>
      <c r="ALN536" s="1"/>
      <c r="ALO536" s="1"/>
      <c r="ALP536" s="1"/>
      <c r="ALQ536" s="1"/>
      <c r="ALR536" s="1"/>
      <c r="ALS536" s="1"/>
      <c r="ALT536" s="1"/>
      <c r="ALU536" s="1"/>
      <c r="ALV536" s="1"/>
      <c r="ALW536" s="1"/>
      <c r="ALX536" s="1"/>
      <c r="ALY536" s="1"/>
      <c r="ALZ536" s="1"/>
      <c r="AMA536" s="1"/>
      <c r="AMB536" s="1"/>
      <c r="AMC536" s="1"/>
      <c r="AMD536" s="1"/>
      <c r="AME536" s="1"/>
      <c r="AMF536" s="1"/>
      <c r="AMG536" s="1"/>
      <c r="AMH536" s="1"/>
      <c r="AMI536" s="1"/>
      <c r="AMJ536" s="1"/>
      <c r="AMK536" s="1"/>
      <c r="AML536" s="1"/>
      <c r="AMM536" s="1"/>
      <c r="AMN536" s="1"/>
      <c r="AMO536" s="1"/>
      <c r="AMP536" s="1"/>
      <c r="AMQ536" s="1"/>
      <c r="AMR536" s="1"/>
      <c r="AMS536" s="1"/>
      <c r="AMT536" s="1"/>
      <c r="AMU536" s="1"/>
      <c r="AMV536" s="1"/>
      <c r="AMW536" s="1"/>
      <c r="AMX536" s="1"/>
      <c r="AMY536" s="1"/>
      <c r="AMZ536" s="1"/>
      <c r="ANA536" s="1"/>
      <c r="ANB536" s="1"/>
      <c r="ANC536" s="1"/>
      <c r="AND536" s="1"/>
      <c r="ANE536" s="1"/>
      <c r="ANF536" s="1"/>
      <c r="ANG536" s="1"/>
      <c r="ANH536" s="1"/>
      <c r="ANI536" s="1"/>
      <c r="ANJ536" s="1"/>
      <c r="ANK536" s="1"/>
      <c r="ANL536" s="1"/>
      <c r="ANM536" s="1"/>
      <c r="ANN536" s="1"/>
      <c r="ANO536" s="1"/>
      <c r="ANP536" s="1"/>
      <c r="ANQ536" s="1"/>
      <c r="ANR536" s="1"/>
      <c r="ANS536" s="1"/>
      <c r="ANT536" s="1"/>
      <c r="ANU536" s="1"/>
      <c r="ANV536" s="1"/>
      <c r="ANW536" s="1"/>
      <c r="ANX536" s="1"/>
      <c r="ANY536" s="1"/>
      <c r="ANZ536" s="1"/>
      <c r="AOA536" s="1"/>
      <c r="AOB536" s="1"/>
      <c r="AOC536" s="1"/>
      <c r="AOD536" s="1"/>
      <c r="AOE536" s="1"/>
      <c r="AOF536" s="1"/>
      <c r="AOG536" s="1"/>
      <c r="AOH536" s="1"/>
      <c r="AOI536" s="1"/>
      <c r="AOJ536" s="1"/>
      <c r="AOK536" s="1"/>
      <c r="AOL536" s="1"/>
      <c r="AOM536" s="1"/>
      <c r="AON536" s="1"/>
      <c r="AOO536" s="1"/>
      <c r="AOP536" s="1"/>
      <c r="AOQ536" s="1"/>
      <c r="AOR536" s="1"/>
      <c r="AOS536" s="1"/>
      <c r="AOT536" s="1"/>
      <c r="AOU536" s="1"/>
      <c r="AOV536" s="1"/>
      <c r="AOW536" s="1"/>
      <c r="AOX536" s="1"/>
      <c r="AOY536" s="1"/>
      <c r="AOZ536" s="1"/>
      <c r="APA536" s="1"/>
      <c r="APB536" s="1"/>
      <c r="APC536" s="1"/>
      <c r="APD536" s="1"/>
      <c r="APE536" s="1"/>
      <c r="APF536" s="1"/>
      <c r="APG536" s="1"/>
      <c r="APH536" s="1"/>
      <c r="API536" s="1"/>
      <c r="APJ536" s="1"/>
      <c r="APK536" s="1"/>
      <c r="APL536" s="1"/>
      <c r="APM536" s="1"/>
      <c r="APN536" s="1"/>
      <c r="APO536" s="1"/>
      <c r="APP536" s="1"/>
      <c r="APQ536" s="1"/>
      <c r="APR536" s="1"/>
      <c r="APS536" s="1"/>
      <c r="APT536" s="1"/>
      <c r="APU536" s="1"/>
      <c r="APV536" s="1"/>
      <c r="APW536" s="1"/>
      <c r="APX536" s="1"/>
      <c r="APY536" s="1"/>
      <c r="APZ536" s="1"/>
      <c r="AQA536" s="1"/>
      <c r="AQB536" s="1"/>
      <c r="AQC536" s="1"/>
      <c r="AQD536" s="1"/>
      <c r="AQE536" s="1"/>
      <c r="AQF536" s="1"/>
      <c r="AQG536" s="1"/>
      <c r="AQH536" s="1"/>
      <c r="AQI536" s="1"/>
      <c r="AQJ536" s="1"/>
      <c r="AQK536" s="1"/>
      <c r="AQL536" s="1"/>
      <c r="AQM536" s="1"/>
      <c r="AQN536" s="1"/>
      <c r="AQO536" s="1"/>
      <c r="AQP536" s="1"/>
      <c r="AQQ536" s="1"/>
      <c r="AQR536" s="1"/>
      <c r="AQS536" s="1"/>
      <c r="AQT536" s="1"/>
      <c r="AQU536" s="1"/>
      <c r="AQV536" s="1"/>
      <c r="AQW536" s="1"/>
      <c r="AQX536" s="1"/>
      <c r="AQY536" s="1"/>
      <c r="AQZ536" s="1"/>
      <c r="ARA536" s="1"/>
      <c r="ARB536" s="1"/>
      <c r="ARC536" s="1"/>
      <c r="ARD536" s="1"/>
      <c r="ARE536" s="1"/>
      <c r="ARF536" s="1"/>
      <c r="ARG536" s="1"/>
      <c r="ARH536" s="1"/>
      <c r="ARI536" s="1"/>
      <c r="ARJ536" s="1"/>
      <c r="ARK536" s="1"/>
      <c r="ARL536" s="1"/>
      <c r="ARM536" s="1"/>
      <c r="ARN536" s="1"/>
      <c r="ARO536" s="1"/>
      <c r="ARP536" s="1"/>
      <c r="ARQ536" s="1"/>
      <c r="ARR536" s="1"/>
      <c r="ARS536" s="1"/>
      <c r="ART536" s="1"/>
      <c r="ARU536" s="1"/>
      <c r="ARV536" s="1"/>
      <c r="ARW536" s="1"/>
      <c r="ARX536" s="1"/>
      <c r="ARY536" s="1"/>
      <c r="ARZ536" s="1"/>
      <c r="ASA536" s="1"/>
      <c r="ASB536" s="1"/>
      <c r="ASC536" s="1"/>
      <c r="ASD536" s="1"/>
      <c r="ASE536" s="1"/>
      <c r="ASF536" s="1"/>
      <c r="ASG536" s="1"/>
      <c r="ASH536" s="1"/>
      <c r="ASI536" s="1"/>
      <c r="ASJ536" s="1"/>
      <c r="ASK536" s="1"/>
      <c r="ASL536" s="1"/>
      <c r="ASM536" s="1"/>
      <c r="ASN536" s="1"/>
      <c r="ASO536" s="1"/>
      <c r="ASP536" s="1"/>
      <c r="ASQ536" s="1"/>
      <c r="ASR536" s="1"/>
      <c r="ASS536" s="1"/>
      <c r="AST536" s="1"/>
      <c r="ASU536" s="1"/>
      <c r="ASV536" s="1"/>
      <c r="ASW536" s="1"/>
      <c r="ASX536" s="1"/>
      <c r="ASY536" s="1"/>
      <c r="ASZ536" s="1"/>
      <c r="ATA536" s="1"/>
      <c r="ATB536" s="1"/>
      <c r="ATC536" s="1"/>
      <c r="ATD536" s="1"/>
      <c r="ATE536" s="1"/>
      <c r="ATF536" s="1"/>
      <c r="ATG536" s="1"/>
      <c r="ATH536" s="1"/>
      <c r="ATI536" s="1"/>
      <c r="ATJ536" s="1"/>
      <c r="ATK536" s="1"/>
      <c r="ATL536" s="1"/>
      <c r="ATM536" s="1"/>
      <c r="ATN536" s="1"/>
      <c r="ATO536" s="1"/>
      <c r="ATP536" s="1"/>
      <c r="ATQ536" s="1"/>
      <c r="ATR536" s="1"/>
      <c r="ATS536" s="1"/>
      <c r="ATT536" s="1"/>
      <c r="ATU536" s="1"/>
      <c r="ATV536" s="1"/>
      <c r="ATW536" s="1"/>
      <c r="ATX536" s="1"/>
      <c r="ATY536" s="1"/>
      <c r="ATZ536" s="1"/>
      <c r="AUA536" s="1"/>
      <c r="AUB536" s="1"/>
      <c r="AUC536" s="1"/>
      <c r="AUD536" s="1"/>
      <c r="AUE536" s="1"/>
      <c r="AUF536" s="1"/>
      <c r="AUG536" s="1"/>
      <c r="AUH536" s="1"/>
      <c r="AUI536" s="1"/>
      <c r="AUJ536" s="1"/>
      <c r="AUK536" s="1"/>
      <c r="AUL536" s="1"/>
      <c r="AUM536" s="1"/>
      <c r="AUN536" s="1"/>
      <c r="AUO536" s="1"/>
      <c r="AUP536" s="1"/>
      <c r="AUQ536" s="1"/>
      <c r="AUR536" s="1"/>
      <c r="AUS536" s="1"/>
      <c r="AUT536" s="1"/>
      <c r="AUU536" s="1"/>
      <c r="AUV536" s="1"/>
      <c r="AUW536" s="1"/>
      <c r="AUX536" s="1"/>
      <c r="AUY536" s="1"/>
      <c r="AUZ536" s="1"/>
      <c r="AVA536" s="1"/>
      <c r="AVB536" s="1"/>
      <c r="AVC536" s="1"/>
      <c r="AVD536" s="1"/>
      <c r="AVE536" s="1"/>
      <c r="AVF536" s="1"/>
      <c r="AVG536" s="1"/>
      <c r="AVH536" s="1"/>
      <c r="AVI536" s="1"/>
      <c r="AVJ536" s="1"/>
      <c r="AVK536" s="1"/>
      <c r="AVL536" s="1"/>
      <c r="AVM536" s="1"/>
      <c r="AVN536" s="1"/>
      <c r="AVO536" s="1"/>
      <c r="AVP536" s="1"/>
      <c r="AVQ536" s="1"/>
      <c r="AVR536" s="1"/>
      <c r="AVS536" s="1"/>
      <c r="AVT536" s="1"/>
      <c r="AVU536" s="1"/>
      <c r="AVV536" s="1"/>
      <c r="AVW536" s="1"/>
      <c r="AVX536" s="1"/>
      <c r="AVY536" s="1"/>
      <c r="AVZ536" s="1"/>
      <c r="AWA536" s="1"/>
      <c r="AWB536" s="1"/>
      <c r="AWC536" s="1"/>
      <c r="AWD536" s="1"/>
      <c r="AWE536" s="1"/>
      <c r="AWF536" s="1"/>
      <c r="AWG536" s="1"/>
      <c r="AWH536" s="1"/>
      <c r="AWI536" s="1"/>
      <c r="AWJ536" s="1"/>
      <c r="AWK536" s="1"/>
      <c r="AWL536" s="1"/>
      <c r="AWM536" s="1"/>
      <c r="AWN536" s="1"/>
      <c r="AWO536" s="1"/>
      <c r="AWP536" s="1"/>
      <c r="AWQ536" s="1"/>
      <c r="AWR536" s="1"/>
      <c r="AWS536" s="1"/>
      <c r="AWT536" s="1"/>
      <c r="AWU536" s="1"/>
      <c r="AWV536" s="1"/>
      <c r="AWW536" s="1"/>
      <c r="AWX536" s="1"/>
      <c r="AWY536" s="1"/>
      <c r="AWZ536" s="1"/>
      <c r="AXA536" s="1"/>
      <c r="AXB536" s="1"/>
      <c r="AXC536" s="1"/>
      <c r="AXD536" s="1"/>
      <c r="AXE536" s="1"/>
      <c r="AXF536" s="1"/>
      <c r="AXG536" s="1"/>
      <c r="AXH536" s="1"/>
      <c r="AXI536" s="1"/>
      <c r="AXJ536" s="1"/>
      <c r="AXK536" s="1"/>
      <c r="AXL536" s="1"/>
      <c r="AXM536" s="1"/>
      <c r="AXN536" s="1"/>
      <c r="AXO536" s="1"/>
      <c r="AXP536" s="1"/>
      <c r="AXQ536" s="1"/>
      <c r="AXR536" s="1"/>
      <c r="AXS536" s="1"/>
      <c r="AXT536" s="1"/>
      <c r="AXU536" s="1"/>
      <c r="AXV536" s="1"/>
      <c r="AXW536" s="1"/>
      <c r="AXX536" s="1"/>
      <c r="AXY536" s="1"/>
      <c r="AXZ536" s="1"/>
      <c r="AYA536" s="1"/>
      <c r="AYB536" s="1"/>
      <c r="AYC536" s="1"/>
      <c r="AYD536" s="1"/>
      <c r="AYE536" s="1"/>
      <c r="AYF536" s="1"/>
      <c r="AYG536" s="1"/>
      <c r="AYH536" s="1"/>
      <c r="AYI536" s="1"/>
      <c r="AYJ536" s="1"/>
      <c r="AYK536" s="1"/>
      <c r="AYL536" s="1"/>
      <c r="AYM536" s="1"/>
      <c r="AYN536" s="1"/>
      <c r="AYO536" s="1"/>
      <c r="AYP536" s="1"/>
      <c r="AYQ536" s="1"/>
      <c r="AYR536" s="1"/>
      <c r="AYS536" s="1"/>
      <c r="AYT536" s="1"/>
      <c r="AYU536" s="1"/>
      <c r="AYV536" s="1"/>
      <c r="AYW536" s="1"/>
      <c r="AYX536" s="1"/>
      <c r="AYY536" s="1"/>
      <c r="AYZ536" s="1"/>
      <c r="AZA536" s="1"/>
      <c r="AZB536" s="1"/>
      <c r="AZC536" s="1"/>
      <c r="AZD536" s="1"/>
      <c r="AZE536" s="1"/>
      <c r="AZF536" s="1"/>
      <c r="AZG536" s="1"/>
      <c r="AZH536" s="1"/>
      <c r="AZI536" s="1"/>
      <c r="AZJ536" s="1"/>
      <c r="AZK536" s="1"/>
      <c r="AZL536" s="1"/>
      <c r="AZM536" s="1"/>
      <c r="AZN536" s="1"/>
      <c r="AZO536" s="1"/>
      <c r="AZP536" s="1"/>
      <c r="AZQ536" s="1"/>
      <c r="AZR536" s="1"/>
      <c r="AZS536" s="1"/>
      <c r="AZT536" s="1"/>
      <c r="AZU536" s="1"/>
      <c r="AZV536" s="1"/>
      <c r="AZW536" s="1"/>
      <c r="AZX536" s="1"/>
      <c r="AZY536" s="1"/>
      <c r="AZZ536" s="1"/>
      <c r="BAA536" s="1"/>
      <c r="BAB536" s="1"/>
      <c r="BAC536" s="1"/>
      <c r="BAD536" s="1"/>
      <c r="BAE536" s="1"/>
      <c r="BAF536" s="1"/>
      <c r="BAG536" s="1"/>
      <c r="BAH536" s="1"/>
      <c r="BAI536" s="1"/>
      <c r="BAJ536" s="1"/>
      <c r="BAK536" s="1"/>
      <c r="BAL536" s="1"/>
      <c r="BAM536" s="1"/>
      <c r="BAN536" s="1"/>
      <c r="BAO536" s="1"/>
      <c r="BAP536" s="1"/>
      <c r="BAQ536" s="1"/>
      <c r="BAR536" s="1"/>
      <c r="BAS536" s="1"/>
      <c r="BAT536" s="1"/>
      <c r="BAU536" s="1"/>
      <c r="BAV536" s="1"/>
      <c r="BAW536" s="1"/>
      <c r="BAX536" s="1"/>
      <c r="BAY536" s="1"/>
      <c r="BAZ536" s="1"/>
      <c r="BBA536" s="1"/>
      <c r="BBB536" s="1"/>
      <c r="BBC536" s="1"/>
      <c r="BBD536" s="1"/>
      <c r="BBE536" s="1"/>
      <c r="BBF536" s="1"/>
      <c r="BBG536" s="1"/>
      <c r="BBH536" s="1"/>
      <c r="BBI536" s="1"/>
      <c r="BBJ536" s="1"/>
      <c r="BBK536" s="1"/>
      <c r="BBL536" s="1"/>
      <c r="BBM536" s="1"/>
      <c r="BBN536" s="1"/>
      <c r="BBO536" s="1"/>
      <c r="BBP536" s="1"/>
      <c r="BBQ536" s="1"/>
      <c r="BBR536" s="1"/>
      <c r="BBS536" s="1"/>
      <c r="BBT536" s="1"/>
      <c r="BBU536" s="1"/>
      <c r="BBV536" s="1"/>
      <c r="BBW536" s="1"/>
      <c r="BBX536" s="1"/>
      <c r="BBY536" s="1"/>
      <c r="BBZ536" s="1"/>
      <c r="BCA536" s="1"/>
      <c r="BCB536" s="1"/>
      <c r="BCC536" s="1"/>
      <c r="BCD536" s="1"/>
      <c r="BCE536" s="1"/>
      <c r="BCF536" s="1"/>
      <c r="BCG536" s="1"/>
      <c r="BCH536" s="1"/>
      <c r="BCI536" s="1"/>
      <c r="BCJ536" s="1"/>
      <c r="BCK536" s="1"/>
      <c r="BCL536" s="1"/>
      <c r="BCM536" s="1"/>
      <c r="BCN536" s="1"/>
      <c r="BCO536" s="1"/>
      <c r="BCP536" s="1"/>
      <c r="BCQ536" s="1"/>
      <c r="BCR536" s="1"/>
      <c r="BCS536" s="1"/>
      <c r="BCT536" s="1"/>
      <c r="BCU536" s="1"/>
      <c r="BCV536" s="1"/>
      <c r="BCW536" s="1"/>
      <c r="BCX536" s="1"/>
      <c r="BCY536" s="1"/>
      <c r="BCZ536" s="1"/>
      <c r="BDA536" s="1"/>
      <c r="BDB536" s="1"/>
      <c r="BDC536" s="1"/>
      <c r="BDD536" s="1"/>
      <c r="BDE536" s="1"/>
      <c r="BDF536" s="1"/>
      <c r="BDG536" s="1"/>
      <c r="BDH536" s="1"/>
      <c r="BDI536" s="1"/>
      <c r="BDJ536" s="1"/>
      <c r="BDK536" s="1"/>
      <c r="BDL536" s="1"/>
      <c r="BDM536" s="1"/>
      <c r="BDN536" s="1"/>
      <c r="BDO536" s="1"/>
      <c r="BDP536" s="1"/>
      <c r="BDQ536" s="1"/>
      <c r="BDR536" s="1"/>
      <c r="BDS536" s="1"/>
      <c r="BDT536" s="1"/>
      <c r="BDU536" s="1"/>
      <c r="BDV536" s="1"/>
      <c r="BDW536" s="1"/>
      <c r="BDX536" s="1"/>
      <c r="BDY536" s="1"/>
      <c r="BDZ536" s="1"/>
      <c r="BEA536" s="1"/>
      <c r="BEB536" s="1"/>
      <c r="BEC536" s="1"/>
      <c r="BED536" s="1"/>
      <c r="BEE536" s="1"/>
      <c r="BEF536" s="1"/>
      <c r="BEG536" s="1"/>
      <c r="BEH536" s="1"/>
      <c r="BEI536" s="1"/>
      <c r="BEJ536" s="1"/>
      <c r="BEK536" s="1"/>
      <c r="BEL536" s="1"/>
      <c r="BEM536" s="1"/>
      <c r="BEN536" s="1"/>
      <c r="BEO536" s="1"/>
      <c r="BEP536" s="1"/>
      <c r="BEQ536" s="1"/>
      <c r="BER536" s="1"/>
      <c r="BES536" s="1"/>
      <c r="BET536" s="1"/>
      <c r="BEU536" s="1"/>
      <c r="BEV536" s="1"/>
      <c r="BEW536" s="1"/>
      <c r="BEX536" s="1"/>
      <c r="BEY536" s="1"/>
      <c r="BEZ536" s="1"/>
      <c r="BFA536" s="1"/>
      <c r="BFB536" s="1"/>
      <c r="BFC536" s="1"/>
      <c r="BFD536" s="1"/>
      <c r="BFE536" s="1"/>
      <c r="BFF536" s="1"/>
      <c r="BFG536" s="1"/>
      <c r="BFH536" s="1"/>
      <c r="BFI536" s="1"/>
      <c r="BFJ536" s="1"/>
      <c r="BFK536" s="1"/>
      <c r="BFL536" s="1"/>
      <c r="BFM536" s="1"/>
      <c r="BFN536" s="1"/>
      <c r="BFO536" s="1"/>
      <c r="BFP536" s="1"/>
      <c r="BFQ536" s="1"/>
      <c r="BFR536" s="1"/>
      <c r="BFS536" s="1"/>
      <c r="BFT536" s="1"/>
      <c r="BFU536" s="1"/>
      <c r="BFV536" s="1"/>
      <c r="BFW536" s="1"/>
      <c r="BFX536" s="1"/>
      <c r="BFY536" s="1"/>
      <c r="BFZ536" s="1"/>
      <c r="BGA536" s="1"/>
      <c r="BGB536" s="1"/>
      <c r="BGC536" s="1"/>
      <c r="BGD536" s="1"/>
      <c r="BGE536" s="1"/>
      <c r="BGF536" s="1"/>
      <c r="BGG536" s="1"/>
      <c r="BGH536" s="1"/>
      <c r="BGI536" s="1"/>
      <c r="BGJ536" s="1"/>
      <c r="BGK536" s="1"/>
      <c r="BGL536" s="1"/>
      <c r="BGM536" s="1"/>
      <c r="BGN536" s="1"/>
      <c r="BGO536" s="1"/>
      <c r="BGP536" s="1"/>
      <c r="BGQ536" s="1"/>
      <c r="BGR536" s="1"/>
      <c r="BGS536" s="1"/>
      <c r="BGT536" s="1"/>
      <c r="BGU536" s="1"/>
      <c r="BGV536" s="1"/>
      <c r="BGW536" s="1"/>
      <c r="BGX536" s="1"/>
      <c r="BGY536" s="1"/>
      <c r="BGZ536" s="1"/>
      <c r="BHA536" s="1"/>
      <c r="BHB536" s="1"/>
      <c r="BHC536" s="1"/>
      <c r="BHD536" s="1"/>
      <c r="BHE536" s="1"/>
      <c r="BHF536" s="1"/>
      <c r="BHG536" s="1"/>
      <c r="BHH536" s="1"/>
      <c r="BHI536" s="1"/>
      <c r="BHJ536" s="1"/>
      <c r="BHK536" s="1"/>
      <c r="BHL536" s="1"/>
      <c r="BHM536" s="1"/>
      <c r="BHN536" s="1"/>
      <c r="BHO536" s="1"/>
      <c r="BHP536" s="1"/>
      <c r="BHQ536" s="1"/>
      <c r="BHR536" s="1"/>
      <c r="BHS536" s="1"/>
      <c r="BHT536" s="1"/>
      <c r="BHU536" s="1"/>
      <c r="BHV536" s="1"/>
      <c r="BHW536" s="1"/>
      <c r="BHX536" s="1"/>
      <c r="BHY536" s="1"/>
      <c r="BHZ536" s="1"/>
      <c r="BIA536" s="1"/>
      <c r="BIB536" s="1"/>
      <c r="BIC536" s="1"/>
      <c r="BID536" s="1"/>
      <c r="BIE536" s="1"/>
      <c r="BIF536" s="1"/>
      <c r="BIG536" s="1"/>
      <c r="BIH536" s="1"/>
      <c r="BII536" s="1"/>
      <c r="BIJ536" s="1"/>
      <c r="BIK536" s="1"/>
      <c r="BIL536" s="1"/>
      <c r="BIM536" s="1"/>
      <c r="BIN536" s="1"/>
      <c r="BIO536" s="1"/>
      <c r="BIP536" s="1"/>
      <c r="BIQ536" s="1"/>
      <c r="BIR536" s="1"/>
      <c r="BIS536" s="1"/>
      <c r="BIT536" s="1"/>
      <c r="BIU536" s="1"/>
      <c r="BIV536" s="1"/>
      <c r="BIW536" s="1"/>
      <c r="BIX536" s="1"/>
      <c r="BIY536" s="1"/>
      <c r="BIZ536" s="1"/>
      <c r="BJA536" s="1"/>
      <c r="BJB536" s="1"/>
      <c r="BJC536" s="1"/>
      <c r="BJD536" s="1"/>
      <c r="BJE536" s="1"/>
      <c r="BJF536" s="1"/>
      <c r="BJG536" s="1"/>
      <c r="BJH536" s="1"/>
      <c r="BJI536" s="1"/>
      <c r="BJJ536" s="1"/>
      <c r="BJK536" s="1"/>
      <c r="BJL536" s="1"/>
      <c r="BJM536" s="1"/>
      <c r="BJN536" s="1"/>
      <c r="BJO536" s="1"/>
      <c r="BJP536" s="1"/>
      <c r="BJQ536" s="1"/>
      <c r="BJR536" s="1"/>
      <c r="BJS536" s="1"/>
      <c r="BJT536" s="1"/>
      <c r="BJU536" s="1"/>
      <c r="BJV536" s="1"/>
      <c r="BJW536" s="1"/>
      <c r="BJX536" s="1"/>
      <c r="BJY536" s="1"/>
      <c r="BJZ536" s="1"/>
      <c r="BKA536" s="1"/>
      <c r="BKB536" s="1"/>
      <c r="BKC536" s="1"/>
      <c r="BKD536" s="1"/>
      <c r="BKE536" s="1"/>
      <c r="BKF536" s="1"/>
      <c r="BKG536" s="1"/>
      <c r="BKH536" s="1"/>
      <c r="BKI536" s="1"/>
      <c r="BKJ536" s="1"/>
      <c r="BKK536" s="1"/>
      <c r="BKL536" s="1"/>
      <c r="BKM536" s="1"/>
      <c r="BKN536" s="1"/>
      <c r="BKO536" s="1"/>
      <c r="BKP536" s="1"/>
      <c r="BKQ536" s="1"/>
      <c r="BKR536" s="1"/>
      <c r="BKS536" s="1"/>
      <c r="BKT536" s="1"/>
      <c r="BKU536" s="1"/>
      <c r="BKV536" s="1"/>
      <c r="BKW536" s="1"/>
      <c r="BKX536" s="1"/>
      <c r="BKY536" s="1"/>
      <c r="BKZ536" s="1"/>
      <c r="BLA536" s="1"/>
      <c r="BLB536" s="1"/>
      <c r="BLC536" s="1"/>
      <c r="BLD536" s="1"/>
      <c r="BLE536" s="1"/>
      <c r="BLF536" s="1"/>
      <c r="BLG536" s="1"/>
      <c r="BLH536" s="1"/>
      <c r="BLI536" s="1"/>
      <c r="BLJ536" s="1"/>
      <c r="BLK536" s="1"/>
      <c r="BLL536" s="1"/>
      <c r="BLM536" s="1"/>
      <c r="BLN536" s="1"/>
      <c r="BLO536" s="1"/>
      <c r="BLP536" s="1"/>
      <c r="BLQ536" s="1"/>
      <c r="BLR536" s="1"/>
      <c r="BLS536" s="1"/>
      <c r="BLT536" s="1"/>
      <c r="BLU536" s="1"/>
      <c r="BLV536" s="1"/>
      <c r="BLW536" s="1"/>
      <c r="BLX536" s="1"/>
      <c r="BLY536" s="1"/>
      <c r="BLZ536" s="1"/>
      <c r="BMA536" s="1"/>
      <c r="BMB536" s="1"/>
      <c r="BMC536" s="1"/>
      <c r="BMD536" s="1"/>
      <c r="BME536" s="1"/>
      <c r="BMF536" s="1"/>
      <c r="BMG536" s="1"/>
      <c r="BMH536" s="1"/>
      <c r="BMI536" s="1"/>
      <c r="BMJ536" s="1"/>
      <c r="BMK536" s="1"/>
      <c r="BML536" s="1"/>
      <c r="BMM536" s="1"/>
      <c r="BMN536" s="1"/>
      <c r="BMO536" s="1"/>
      <c r="BMP536" s="1"/>
      <c r="BMQ536" s="1"/>
      <c r="BMR536" s="1"/>
      <c r="BMS536" s="1"/>
      <c r="BMT536" s="1"/>
      <c r="BMU536" s="1"/>
      <c r="BMV536" s="1"/>
      <c r="BMW536" s="1"/>
      <c r="BMX536" s="1"/>
      <c r="BMY536" s="1"/>
      <c r="BMZ536" s="1"/>
      <c r="BNA536" s="1"/>
      <c r="BNB536" s="1"/>
      <c r="BNC536" s="1"/>
      <c r="BND536" s="1"/>
      <c r="BNE536" s="1"/>
      <c r="BNF536" s="1"/>
      <c r="BNG536" s="1"/>
      <c r="BNH536" s="1"/>
      <c r="BNI536" s="1"/>
      <c r="BNJ536" s="1"/>
      <c r="BNK536" s="1"/>
      <c r="BNL536" s="1"/>
      <c r="BNM536" s="1"/>
      <c r="BNN536" s="1"/>
      <c r="BNO536" s="1"/>
      <c r="BNP536" s="1"/>
      <c r="BNQ536" s="1"/>
      <c r="BNR536" s="1"/>
      <c r="BNS536" s="1"/>
      <c r="BNT536" s="1"/>
      <c r="BNU536" s="1"/>
      <c r="BNV536" s="1"/>
      <c r="BNW536" s="1"/>
      <c r="BNX536" s="1"/>
      <c r="BNY536" s="1"/>
      <c r="BNZ536" s="1"/>
      <c r="BOA536" s="1"/>
      <c r="BOB536" s="1"/>
      <c r="BOC536" s="1"/>
      <c r="BOD536" s="1"/>
      <c r="BOE536" s="1"/>
      <c r="BOF536" s="1"/>
      <c r="BOG536" s="1"/>
      <c r="BOH536" s="1"/>
      <c r="BOI536" s="1"/>
      <c r="BOJ536" s="1"/>
      <c r="BOK536" s="1"/>
      <c r="BOL536" s="1"/>
      <c r="BOM536" s="1"/>
      <c r="BON536" s="1"/>
      <c r="BOO536" s="1"/>
      <c r="BOP536" s="1"/>
      <c r="BOQ536" s="1"/>
      <c r="BOR536" s="1"/>
      <c r="BOS536" s="1"/>
      <c r="BOT536" s="1"/>
      <c r="BOU536" s="1"/>
      <c r="BOV536" s="1"/>
      <c r="BOW536" s="1"/>
      <c r="BOX536" s="1"/>
      <c r="BOY536" s="1"/>
      <c r="BOZ536" s="1"/>
      <c r="BPA536" s="1"/>
      <c r="BPB536" s="1"/>
      <c r="BPC536" s="1"/>
      <c r="BPD536" s="1"/>
      <c r="BPE536" s="1"/>
      <c r="BPF536" s="1"/>
      <c r="BPG536" s="1"/>
      <c r="BPH536" s="1"/>
      <c r="BPI536" s="1"/>
      <c r="BPJ536" s="1"/>
      <c r="BPK536" s="1"/>
      <c r="BPL536" s="1"/>
      <c r="BPM536" s="1"/>
      <c r="BPN536" s="1"/>
      <c r="BPO536" s="1"/>
      <c r="BPP536" s="1"/>
      <c r="BPQ536" s="1"/>
      <c r="BPR536" s="1"/>
      <c r="BPS536" s="1"/>
      <c r="BPT536" s="1"/>
      <c r="BPU536" s="1"/>
      <c r="BPV536" s="1"/>
      <c r="BPW536" s="1"/>
      <c r="BPX536" s="1"/>
      <c r="BPY536" s="1"/>
      <c r="BPZ536" s="1"/>
      <c r="BQA536" s="1"/>
      <c r="BQB536" s="1"/>
      <c r="BQC536" s="1"/>
      <c r="BQD536" s="1"/>
      <c r="BQE536" s="1"/>
      <c r="BQF536" s="1"/>
      <c r="BQG536" s="1"/>
      <c r="BQH536" s="1"/>
      <c r="BQI536" s="1"/>
      <c r="BQJ536" s="1"/>
      <c r="BQK536" s="1"/>
      <c r="BQL536" s="1"/>
      <c r="BQM536" s="1"/>
      <c r="BQN536" s="1"/>
      <c r="BQO536" s="1"/>
      <c r="BQP536" s="1"/>
      <c r="BQQ536" s="1"/>
      <c r="BQR536" s="1"/>
      <c r="BQS536" s="1"/>
      <c r="BQT536" s="1"/>
      <c r="BQU536" s="1"/>
      <c r="BQV536" s="1"/>
      <c r="BQW536" s="1"/>
      <c r="BQX536" s="1"/>
      <c r="BQY536" s="1"/>
      <c r="BQZ536" s="1"/>
      <c r="BRA536" s="1"/>
      <c r="BRB536" s="1"/>
      <c r="BRC536" s="1"/>
      <c r="BRD536" s="1"/>
      <c r="BRE536" s="1"/>
      <c r="BRF536" s="1"/>
      <c r="BRG536" s="1"/>
      <c r="BRH536" s="1"/>
      <c r="BRI536" s="1"/>
      <c r="BRJ536" s="1"/>
      <c r="BRK536" s="1"/>
      <c r="BRL536" s="1"/>
      <c r="BRM536" s="1"/>
      <c r="BRN536" s="1"/>
      <c r="BRO536" s="1"/>
      <c r="BRP536" s="1"/>
      <c r="BRQ536" s="1"/>
      <c r="BRR536" s="1"/>
      <c r="BRS536" s="1"/>
      <c r="BRT536" s="1"/>
      <c r="BRU536" s="1"/>
      <c r="BRV536" s="1"/>
      <c r="BRW536" s="1"/>
      <c r="BRX536" s="1"/>
      <c r="BRY536" s="1"/>
      <c r="BRZ536" s="1"/>
      <c r="BSA536" s="1"/>
      <c r="BSB536" s="1"/>
      <c r="BSC536" s="1"/>
      <c r="BSD536" s="1"/>
      <c r="BSE536" s="1"/>
      <c r="BSF536" s="1"/>
      <c r="BSG536" s="1"/>
      <c r="BSH536" s="1"/>
      <c r="BSI536" s="1"/>
      <c r="BSJ536" s="1"/>
      <c r="BSK536" s="1"/>
      <c r="BSL536" s="1"/>
      <c r="BSM536" s="1"/>
      <c r="BSN536" s="1"/>
      <c r="BSO536" s="1"/>
      <c r="BSP536" s="1"/>
      <c r="BSQ536" s="1"/>
      <c r="BSR536" s="1"/>
      <c r="BSS536" s="1"/>
      <c r="BST536" s="1"/>
      <c r="BSU536" s="1"/>
      <c r="BSV536" s="1"/>
      <c r="BSW536" s="1"/>
      <c r="BSX536" s="1"/>
      <c r="BSY536" s="1"/>
      <c r="BSZ536" s="1"/>
      <c r="BTA536" s="1"/>
      <c r="BTB536" s="1"/>
      <c r="BTC536" s="1"/>
      <c r="BTD536" s="1"/>
      <c r="BTE536" s="1"/>
      <c r="BTF536" s="1"/>
      <c r="BTG536" s="1"/>
      <c r="BTH536" s="1"/>
      <c r="BTI536" s="1"/>
      <c r="BTJ536" s="1"/>
      <c r="BTK536" s="1"/>
      <c r="BTL536" s="1"/>
      <c r="BTM536" s="1"/>
      <c r="BTN536" s="1"/>
      <c r="BTO536" s="1"/>
      <c r="BTP536" s="1"/>
      <c r="BTQ536" s="1"/>
      <c r="BTR536" s="1"/>
      <c r="BTS536" s="1"/>
      <c r="BTT536" s="1"/>
      <c r="BTU536" s="1"/>
      <c r="BTV536" s="1"/>
      <c r="BTW536" s="1"/>
      <c r="BTX536" s="1"/>
      <c r="BTY536" s="1"/>
      <c r="BTZ536" s="1"/>
      <c r="BUA536" s="1"/>
      <c r="BUB536" s="1"/>
      <c r="BUC536" s="1"/>
      <c r="BUD536" s="1"/>
      <c r="BUE536" s="1"/>
      <c r="BUF536" s="1"/>
      <c r="BUG536" s="1"/>
      <c r="BUH536" s="1"/>
      <c r="BUI536" s="1"/>
      <c r="BUJ536" s="1"/>
      <c r="BUK536" s="1"/>
      <c r="BUL536" s="1"/>
      <c r="BUM536" s="1"/>
      <c r="BUN536" s="1"/>
      <c r="BUO536" s="1"/>
      <c r="BUP536" s="1"/>
      <c r="BUQ536" s="1"/>
      <c r="BUR536" s="1"/>
      <c r="BUS536" s="1"/>
      <c r="BUT536" s="1"/>
      <c r="BUU536" s="1"/>
      <c r="BUV536" s="1"/>
      <c r="BUW536" s="1"/>
      <c r="BUX536" s="1"/>
      <c r="BUY536" s="1"/>
      <c r="BUZ536" s="1"/>
      <c r="BVA536" s="1"/>
      <c r="BVB536" s="1"/>
      <c r="BVC536" s="1"/>
      <c r="BVD536" s="1"/>
      <c r="BVE536" s="1"/>
      <c r="BVF536" s="1"/>
      <c r="BVG536" s="1"/>
      <c r="BVH536" s="1"/>
      <c r="BVI536" s="1"/>
      <c r="BVJ536" s="1"/>
      <c r="BVK536" s="1"/>
      <c r="BVL536" s="1"/>
      <c r="BVM536" s="1"/>
      <c r="BVN536" s="1"/>
      <c r="BVO536" s="1"/>
      <c r="BVP536" s="1"/>
      <c r="BVQ536" s="1"/>
      <c r="BVR536" s="1"/>
      <c r="BVS536" s="1"/>
      <c r="BVT536" s="1"/>
      <c r="BVU536" s="1"/>
      <c r="BVV536" s="1"/>
      <c r="BVW536" s="1"/>
      <c r="BVX536" s="1"/>
      <c r="BVY536" s="1"/>
      <c r="BVZ536" s="1"/>
      <c r="BWA536" s="1"/>
      <c r="BWB536" s="1"/>
      <c r="BWC536" s="1"/>
      <c r="BWD536" s="1"/>
      <c r="BWE536" s="1"/>
      <c r="BWF536" s="1"/>
      <c r="BWG536" s="1"/>
      <c r="BWH536" s="1"/>
      <c r="BWI536" s="1"/>
      <c r="BWJ536" s="1"/>
      <c r="BWK536" s="1"/>
      <c r="BWL536" s="1"/>
      <c r="BWM536" s="1"/>
      <c r="BWN536" s="1"/>
      <c r="BWO536" s="1"/>
      <c r="BWP536" s="1"/>
      <c r="BWQ536" s="1"/>
      <c r="BWR536" s="1"/>
      <c r="BWS536" s="1"/>
      <c r="BWT536" s="1"/>
      <c r="BWU536" s="1"/>
      <c r="BWV536" s="1"/>
      <c r="BWW536" s="1"/>
      <c r="BWX536" s="1"/>
      <c r="BWY536" s="1"/>
      <c r="BWZ536" s="1"/>
      <c r="BXA536" s="1"/>
      <c r="BXB536" s="1"/>
      <c r="BXC536" s="1"/>
      <c r="BXD536" s="1"/>
      <c r="BXE536" s="1"/>
      <c r="BXF536" s="1"/>
      <c r="BXG536" s="1"/>
      <c r="BXH536" s="1"/>
      <c r="BXI536" s="1"/>
      <c r="BXJ536" s="1"/>
      <c r="BXK536" s="1"/>
      <c r="BXL536" s="1"/>
      <c r="BXM536" s="1"/>
      <c r="BXN536" s="1"/>
      <c r="BXO536" s="1"/>
      <c r="BXP536" s="1"/>
      <c r="BXQ536" s="1"/>
      <c r="BXR536" s="1"/>
      <c r="BXS536" s="1"/>
      <c r="BXT536" s="1"/>
      <c r="BXU536" s="1"/>
      <c r="BXV536" s="1"/>
      <c r="BXW536" s="1"/>
      <c r="BXX536" s="1"/>
      <c r="BXY536" s="1"/>
      <c r="BXZ536" s="1"/>
      <c r="BYA536" s="1"/>
      <c r="BYB536" s="1"/>
      <c r="BYC536" s="1"/>
      <c r="BYD536" s="1"/>
      <c r="BYE536" s="1"/>
      <c r="BYF536" s="1"/>
      <c r="BYG536" s="1"/>
      <c r="BYH536" s="1"/>
      <c r="BYI536" s="1"/>
      <c r="BYJ536" s="1"/>
      <c r="BYK536" s="1"/>
      <c r="BYL536" s="1"/>
      <c r="BYM536" s="1"/>
      <c r="BYN536" s="1"/>
      <c r="BYO536" s="1"/>
      <c r="BYP536" s="1"/>
      <c r="BYQ536" s="1"/>
      <c r="BYR536" s="1"/>
      <c r="BYS536" s="1"/>
      <c r="BYT536" s="1"/>
      <c r="BYU536" s="1"/>
      <c r="BYV536" s="1"/>
      <c r="BYW536" s="1"/>
      <c r="BYX536" s="1"/>
      <c r="BYY536" s="1"/>
      <c r="BYZ536" s="1"/>
      <c r="BZA536" s="1"/>
      <c r="BZB536" s="1"/>
      <c r="BZC536" s="1"/>
      <c r="BZD536" s="1"/>
      <c r="BZE536" s="1"/>
      <c r="BZF536" s="1"/>
      <c r="BZG536" s="1"/>
      <c r="BZH536" s="1"/>
      <c r="BZI536" s="1"/>
      <c r="BZJ536" s="1"/>
      <c r="BZK536" s="1"/>
      <c r="BZL536" s="1"/>
      <c r="BZM536" s="1"/>
      <c r="BZN536" s="1"/>
      <c r="BZO536" s="1"/>
      <c r="BZP536" s="1"/>
      <c r="BZQ536" s="1"/>
      <c r="BZR536" s="1"/>
      <c r="BZS536" s="1"/>
      <c r="BZT536" s="1"/>
      <c r="BZU536" s="1"/>
      <c r="BZV536" s="1"/>
      <c r="BZW536" s="1"/>
      <c r="BZX536" s="1"/>
      <c r="BZY536" s="1"/>
      <c r="BZZ536" s="1"/>
      <c r="CAA536" s="1"/>
      <c r="CAB536" s="1"/>
      <c r="CAC536" s="1"/>
      <c r="CAD536" s="1"/>
      <c r="CAE536" s="1"/>
      <c r="CAF536" s="1"/>
      <c r="CAG536" s="1"/>
      <c r="CAH536" s="1"/>
      <c r="CAI536" s="1"/>
      <c r="CAJ536" s="1"/>
      <c r="CAK536" s="1"/>
      <c r="CAL536" s="1"/>
      <c r="CAM536" s="1"/>
      <c r="CAN536" s="1"/>
      <c r="CAO536" s="1"/>
      <c r="CAP536" s="1"/>
      <c r="CAQ536" s="1"/>
      <c r="CAR536" s="1"/>
      <c r="CAS536" s="1"/>
      <c r="CAT536" s="1"/>
      <c r="CAU536" s="1"/>
      <c r="CAV536" s="1"/>
      <c r="CAW536" s="1"/>
      <c r="CAX536" s="1"/>
      <c r="CAY536" s="1"/>
      <c r="CAZ536" s="1"/>
      <c r="CBA536" s="1"/>
      <c r="CBB536" s="1"/>
      <c r="CBC536" s="1"/>
      <c r="CBD536" s="1"/>
      <c r="CBE536" s="1"/>
      <c r="CBF536" s="1"/>
      <c r="CBG536" s="1"/>
      <c r="CBH536" s="1"/>
      <c r="CBI536" s="1"/>
      <c r="CBJ536" s="1"/>
      <c r="CBK536" s="1"/>
      <c r="CBL536" s="1"/>
      <c r="CBM536" s="1"/>
      <c r="CBN536" s="1"/>
      <c r="CBO536" s="1"/>
      <c r="CBP536" s="1"/>
      <c r="CBQ536" s="1"/>
      <c r="CBR536" s="1"/>
      <c r="CBS536" s="1"/>
      <c r="CBT536" s="1"/>
      <c r="CBU536" s="1"/>
      <c r="CBV536" s="1"/>
      <c r="CBW536" s="1"/>
      <c r="CBX536" s="1"/>
      <c r="CBY536" s="1"/>
      <c r="CBZ536" s="1"/>
      <c r="CCA536" s="1"/>
      <c r="CCB536" s="1"/>
      <c r="CCC536" s="1"/>
      <c r="CCD536" s="1"/>
      <c r="CCE536" s="1"/>
      <c r="CCF536" s="1"/>
      <c r="CCG536" s="1"/>
      <c r="CCH536" s="1"/>
      <c r="CCI536" s="1"/>
      <c r="CCJ536" s="1"/>
      <c r="CCK536" s="1"/>
      <c r="CCL536" s="1"/>
      <c r="CCM536" s="1"/>
      <c r="CCN536" s="1"/>
      <c r="CCO536" s="1"/>
      <c r="CCP536" s="1"/>
      <c r="CCQ536" s="1"/>
      <c r="CCR536" s="1"/>
      <c r="CCS536" s="1"/>
      <c r="CCT536" s="1"/>
      <c r="CCU536" s="1"/>
      <c r="CCV536" s="1"/>
      <c r="CCW536" s="1"/>
      <c r="CCX536" s="1"/>
      <c r="CCY536" s="1"/>
      <c r="CCZ536" s="1"/>
      <c r="CDA536" s="1"/>
      <c r="CDB536" s="1"/>
      <c r="CDC536" s="1"/>
      <c r="CDD536" s="1"/>
      <c r="CDE536" s="1"/>
      <c r="CDF536" s="1"/>
      <c r="CDG536" s="1"/>
      <c r="CDH536" s="1"/>
      <c r="CDI536" s="1"/>
      <c r="CDJ536" s="1"/>
      <c r="CDK536" s="1"/>
      <c r="CDL536" s="1"/>
      <c r="CDM536" s="1"/>
      <c r="CDN536" s="1"/>
      <c r="CDO536" s="1"/>
      <c r="CDP536" s="1"/>
      <c r="CDQ536" s="1"/>
      <c r="CDR536" s="1"/>
      <c r="CDS536" s="1"/>
      <c r="CDT536" s="1"/>
      <c r="CDU536" s="1"/>
      <c r="CDV536" s="1"/>
      <c r="CDW536" s="1"/>
      <c r="CDX536" s="1"/>
      <c r="CDY536" s="1"/>
      <c r="CDZ536" s="1"/>
      <c r="CEA536" s="1"/>
      <c r="CEB536" s="1"/>
      <c r="CEC536" s="1"/>
      <c r="CED536" s="1"/>
      <c r="CEE536" s="1"/>
      <c r="CEF536" s="1"/>
      <c r="CEG536" s="1"/>
      <c r="CEH536" s="1"/>
      <c r="CEI536" s="1"/>
      <c r="CEJ536" s="1"/>
      <c r="CEK536" s="1"/>
      <c r="CEL536" s="1"/>
      <c r="CEM536" s="1"/>
      <c r="CEN536" s="1"/>
      <c r="CEO536" s="1"/>
      <c r="CEP536" s="1"/>
      <c r="CEQ536" s="1"/>
      <c r="CER536" s="1"/>
      <c r="CES536" s="1"/>
      <c r="CET536" s="1"/>
      <c r="CEU536" s="1"/>
      <c r="CEV536" s="1"/>
      <c r="CEW536" s="1"/>
      <c r="CEX536" s="1"/>
      <c r="CEY536" s="1"/>
      <c r="CEZ536" s="1"/>
      <c r="CFA536" s="1"/>
      <c r="CFB536" s="1"/>
      <c r="CFC536" s="1"/>
      <c r="CFD536" s="1"/>
      <c r="CFE536" s="1"/>
      <c r="CFF536" s="1"/>
      <c r="CFG536" s="1"/>
      <c r="CFH536" s="1"/>
      <c r="CFI536" s="1"/>
      <c r="CFJ536" s="1"/>
      <c r="CFK536" s="1"/>
      <c r="CFL536" s="1"/>
      <c r="CFM536" s="1"/>
      <c r="CFN536" s="1"/>
      <c r="CFO536" s="1"/>
      <c r="CFP536" s="1"/>
      <c r="CFQ536" s="1"/>
      <c r="CFR536" s="1"/>
      <c r="CFS536" s="1"/>
      <c r="CFT536" s="1"/>
      <c r="CFU536" s="1"/>
      <c r="CFV536" s="1"/>
      <c r="CFW536" s="1"/>
      <c r="CFX536" s="1"/>
      <c r="CFY536" s="1"/>
      <c r="CFZ536" s="1"/>
      <c r="CGA536" s="1"/>
      <c r="CGB536" s="1"/>
      <c r="CGC536" s="1"/>
      <c r="CGD536" s="1"/>
      <c r="CGE536" s="1"/>
      <c r="CGF536" s="1"/>
      <c r="CGG536" s="1"/>
      <c r="CGH536" s="1"/>
      <c r="CGI536" s="1"/>
      <c r="CGJ536" s="1"/>
      <c r="CGK536" s="1"/>
      <c r="CGL536" s="1"/>
      <c r="CGM536" s="1"/>
      <c r="CGN536" s="1"/>
      <c r="CGO536" s="1"/>
      <c r="CGP536" s="1"/>
      <c r="CGQ536" s="1"/>
      <c r="CGR536" s="1"/>
      <c r="CGS536" s="1"/>
      <c r="CGT536" s="1"/>
      <c r="CGU536" s="1"/>
      <c r="CGV536" s="1"/>
      <c r="CGW536" s="1"/>
      <c r="CGX536" s="1"/>
      <c r="CGY536" s="1"/>
      <c r="CGZ536" s="1"/>
      <c r="CHA536" s="1"/>
      <c r="CHB536" s="1"/>
      <c r="CHC536" s="1"/>
      <c r="CHD536" s="1"/>
      <c r="CHE536" s="1"/>
      <c r="CHF536" s="1"/>
      <c r="CHG536" s="1"/>
    </row>
    <row r="537" spans="1:2243" s="39" customFormat="1" ht="13.5" thickBot="1" x14ac:dyDescent="0.25">
      <c r="A537" s="57">
        <v>34</v>
      </c>
      <c r="B537" s="54" t="s">
        <v>84</v>
      </c>
      <c r="C537" s="62">
        <f>ROUND(SUM(D537:J537),0)</f>
        <v>0</v>
      </c>
      <c r="D537" s="62">
        <f>D538</f>
        <v>0</v>
      </c>
      <c r="E537" s="62">
        <f t="shared" ref="E537:J537" si="310">E538</f>
        <v>0</v>
      </c>
      <c r="F537" s="62">
        <f t="shared" si="310"/>
        <v>0</v>
      </c>
      <c r="G537" s="62">
        <f t="shared" si="310"/>
        <v>0</v>
      </c>
      <c r="H537" s="62">
        <f t="shared" si="310"/>
        <v>0</v>
      </c>
      <c r="I537" s="62">
        <f t="shared" si="310"/>
        <v>0</v>
      </c>
      <c r="J537" s="62">
        <f t="shared" si="310"/>
        <v>0</v>
      </c>
      <c r="K537" s="220"/>
      <c r="L537" s="221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  <c r="Y537" s="33"/>
      <c r="Z537" s="33"/>
      <c r="AA537" s="33"/>
      <c r="AB537" s="33"/>
      <c r="AC537" s="1"/>
      <c r="AD537" s="1"/>
      <c r="AE537" s="1"/>
      <c r="AF537" s="1"/>
      <c r="AG537" s="33"/>
      <c r="AH537" s="33"/>
      <c r="AI537" s="33"/>
      <c r="AJ537" s="33"/>
      <c r="AK537" s="33"/>
      <c r="AL537" s="33"/>
      <c r="AM537" s="33"/>
      <c r="AN537" s="33"/>
      <c r="AO537" s="33"/>
      <c r="AP537" s="33"/>
      <c r="AQ537" s="33"/>
      <c r="AR537" s="33"/>
      <c r="AS537" s="33"/>
      <c r="AT537" s="33"/>
      <c r="AU537" s="33"/>
      <c r="AV537" s="33"/>
      <c r="AW537" s="33"/>
      <c r="AX537" s="33"/>
      <c r="AY537" s="33"/>
      <c r="AZ537" s="33"/>
      <c r="BA537" s="33"/>
      <c r="BB537" s="33"/>
      <c r="BC537" s="33"/>
      <c r="BD537" s="33"/>
      <c r="BE537" s="33"/>
      <c r="BF537" s="33"/>
      <c r="BG537" s="33"/>
      <c r="BH537" s="33"/>
      <c r="BI537" s="33"/>
      <c r="BJ537" s="33"/>
      <c r="BK537" s="33"/>
      <c r="BL537" s="33"/>
      <c r="BM537" s="33"/>
      <c r="BN537" s="33"/>
      <c r="BO537" s="33"/>
      <c r="BP537" s="33"/>
      <c r="BQ537" s="33"/>
      <c r="BR537" s="33"/>
      <c r="BS537" s="33"/>
      <c r="BT537" s="33"/>
      <c r="BU537" s="33"/>
      <c r="BV537" s="33"/>
      <c r="BW537" s="33"/>
      <c r="BX537" s="33"/>
      <c r="BY537" s="33"/>
      <c r="BZ537" s="33"/>
      <c r="CA537" s="33"/>
      <c r="CB537" s="33"/>
      <c r="CC537" s="33"/>
      <c r="CD537" s="33"/>
      <c r="CE537" s="33"/>
      <c r="CF537" s="33"/>
      <c r="CG537" s="33"/>
      <c r="CH537" s="33"/>
      <c r="CI537" s="33"/>
      <c r="CJ537" s="33"/>
      <c r="CK537" s="33"/>
      <c r="CL537" s="33"/>
      <c r="CM537" s="33"/>
      <c r="CN537" s="33"/>
      <c r="CO537" s="33"/>
      <c r="CP537" s="33"/>
      <c r="CQ537" s="33"/>
      <c r="CR537" s="33"/>
      <c r="CS537" s="33"/>
      <c r="CT537" s="33"/>
      <c r="CU537" s="33"/>
      <c r="CV537" s="33"/>
      <c r="CW537" s="33"/>
      <c r="CX537" s="33"/>
      <c r="CY537" s="33"/>
      <c r="CZ537" s="33"/>
      <c r="DA537" s="33"/>
      <c r="DB537" s="33"/>
      <c r="DC537" s="33"/>
      <c r="DD537" s="33"/>
      <c r="DE537" s="33"/>
      <c r="DF537" s="33"/>
      <c r="DG537" s="33"/>
      <c r="DH537" s="33"/>
      <c r="DI537" s="33"/>
      <c r="DJ537" s="33"/>
      <c r="DK537" s="33"/>
      <c r="DL537" s="33"/>
      <c r="DM537" s="33"/>
      <c r="DN537" s="33"/>
      <c r="DO537" s="33"/>
      <c r="DP537" s="33"/>
      <c r="DQ537" s="33"/>
      <c r="DR537" s="33"/>
      <c r="DS537" s="33"/>
      <c r="DT537" s="33"/>
      <c r="DU537" s="33"/>
      <c r="DV537" s="33"/>
      <c r="DW537" s="33"/>
      <c r="DX537" s="33"/>
      <c r="DY537" s="33"/>
      <c r="DZ537" s="33"/>
      <c r="EA537" s="33"/>
      <c r="EB537" s="33"/>
      <c r="EC537" s="33"/>
      <c r="ED537" s="33"/>
      <c r="EE537" s="33"/>
      <c r="EF537" s="33"/>
      <c r="EG537" s="33"/>
      <c r="EH537" s="33"/>
      <c r="EI537" s="33"/>
      <c r="EJ537" s="33"/>
      <c r="EK537" s="33"/>
      <c r="EL537" s="33"/>
      <c r="EM537" s="33"/>
      <c r="EN537" s="33"/>
      <c r="EO537" s="33"/>
      <c r="EP537" s="33"/>
      <c r="EQ537" s="33"/>
      <c r="ER537" s="33"/>
      <c r="ES537" s="33"/>
      <c r="ET537" s="33"/>
      <c r="EU537" s="33"/>
      <c r="EV537" s="33"/>
      <c r="EW537" s="33"/>
      <c r="EX537" s="33"/>
      <c r="EY537" s="33"/>
      <c r="EZ537" s="33"/>
      <c r="FA537" s="33"/>
      <c r="FB537" s="33"/>
      <c r="FC537" s="33"/>
      <c r="FD537" s="33"/>
      <c r="FE537" s="33"/>
      <c r="FF537" s="33"/>
      <c r="FG537" s="33"/>
      <c r="FH537" s="33"/>
      <c r="FI537" s="33"/>
      <c r="FJ537" s="33"/>
      <c r="FK537" s="33"/>
      <c r="FL537" s="33"/>
      <c r="FM537" s="33"/>
      <c r="FN537" s="33"/>
      <c r="FO537" s="33"/>
      <c r="FP537" s="33"/>
      <c r="FQ537" s="33"/>
      <c r="FR537" s="33"/>
      <c r="FS537" s="33"/>
      <c r="FT537" s="33"/>
      <c r="FU537" s="33"/>
      <c r="FV537" s="33"/>
      <c r="FW537" s="33"/>
      <c r="FX537" s="33"/>
      <c r="FY537" s="33"/>
      <c r="FZ537" s="33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  <c r="WA537" s="1"/>
      <c r="WB537" s="1"/>
      <c r="WC537" s="1"/>
      <c r="WD537" s="1"/>
      <c r="WE537" s="1"/>
      <c r="WF537" s="1"/>
      <c r="WG537" s="1"/>
      <c r="WH537" s="1"/>
      <c r="WI537" s="1"/>
      <c r="WJ537" s="1"/>
      <c r="WK537" s="1"/>
      <c r="WL537" s="1"/>
      <c r="WM537" s="1"/>
      <c r="WN537" s="1"/>
      <c r="WO537" s="1"/>
      <c r="WP537" s="1"/>
      <c r="WQ537" s="1"/>
      <c r="WR537" s="1"/>
      <c r="WS537" s="1"/>
      <c r="WT537" s="1"/>
      <c r="WU537" s="1"/>
      <c r="WV537" s="1"/>
      <c r="WW537" s="1"/>
      <c r="WX537" s="1"/>
      <c r="WY537" s="1"/>
      <c r="WZ537" s="1"/>
      <c r="XA537" s="1"/>
      <c r="XB537" s="1"/>
      <c r="XC537" s="1"/>
      <c r="XD537" s="1"/>
      <c r="XE537" s="1"/>
      <c r="XF537" s="1"/>
      <c r="XG537" s="1"/>
      <c r="XH537" s="1"/>
      <c r="XI537" s="1"/>
      <c r="XJ537" s="1"/>
      <c r="XK537" s="1"/>
      <c r="XL537" s="1"/>
      <c r="XM537" s="1"/>
      <c r="XN537" s="1"/>
      <c r="XO537" s="1"/>
      <c r="XP537" s="1"/>
      <c r="XQ537" s="1"/>
      <c r="XR537" s="1"/>
      <c r="XS537" s="1"/>
      <c r="XT537" s="1"/>
      <c r="XU537" s="1"/>
      <c r="XV537" s="1"/>
      <c r="XW537" s="1"/>
      <c r="XX537" s="1"/>
      <c r="XY537" s="1"/>
      <c r="XZ537" s="1"/>
      <c r="YA537" s="1"/>
      <c r="YB537" s="1"/>
      <c r="YC537" s="1"/>
      <c r="YD537" s="1"/>
      <c r="YE537" s="1"/>
      <c r="YF537" s="1"/>
      <c r="YG537" s="1"/>
      <c r="YH537" s="1"/>
      <c r="YI537" s="1"/>
      <c r="YJ537" s="1"/>
      <c r="YK537" s="1"/>
      <c r="YL537" s="1"/>
      <c r="YM537" s="1"/>
      <c r="YN537" s="1"/>
      <c r="YO537" s="1"/>
      <c r="YP537" s="1"/>
      <c r="YQ537" s="1"/>
      <c r="YR537" s="1"/>
      <c r="YS537" s="1"/>
      <c r="YT537" s="1"/>
      <c r="YU537" s="1"/>
      <c r="YV537" s="1"/>
      <c r="YW537" s="1"/>
      <c r="YX537" s="1"/>
      <c r="YY537" s="1"/>
      <c r="YZ537" s="1"/>
      <c r="ZA537" s="1"/>
      <c r="ZB537" s="1"/>
      <c r="ZC537" s="1"/>
      <c r="ZD537" s="1"/>
      <c r="ZE537" s="1"/>
      <c r="ZF537" s="1"/>
      <c r="ZG537" s="1"/>
      <c r="ZH537" s="1"/>
      <c r="ZI537" s="1"/>
      <c r="ZJ537" s="1"/>
      <c r="ZK537" s="1"/>
      <c r="ZL537" s="1"/>
      <c r="ZM537" s="1"/>
      <c r="ZN537" s="1"/>
      <c r="ZO537" s="1"/>
      <c r="ZP537" s="1"/>
      <c r="ZQ537" s="1"/>
      <c r="ZR537" s="1"/>
      <c r="ZS537" s="1"/>
      <c r="ZT537" s="1"/>
      <c r="ZU537" s="1"/>
      <c r="ZV537" s="1"/>
      <c r="ZW537" s="1"/>
      <c r="ZX537" s="1"/>
      <c r="ZY537" s="1"/>
      <c r="ZZ537" s="1"/>
      <c r="AAA537" s="1"/>
      <c r="AAB537" s="1"/>
      <c r="AAC537" s="1"/>
      <c r="AAD537" s="1"/>
      <c r="AAE537" s="1"/>
      <c r="AAF537" s="1"/>
      <c r="AAG537" s="1"/>
      <c r="AAH537" s="1"/>
      <c r="AAI537" s="1"/>
      <c r="AAJ537" s="1"/>
      <c r="AAK537" s="1"/>
      <c r="AAL537" s="1"/>
      <c r="AAM537" s="1"/>
      <c r="AAN537" s="1"/>
      <c r="AAO537" s="1"/>
      <c r="AAP537" s="1"/>
      <c r="AAQ537" s="1"/>
      <c r="AAR537" s="1"/>
      <c r="AAS537" s="1"/>
      <c r="AAT537" s="1"/>
      <c r="AAU537" s="1"/>
      <c r="AAV537" s="1"/>
      <c r="AAW537" s="1"/>
      <c r="AAX537" s="1"/>
      <c r="AAY537" s="1"/>
      <c r="AAZ537" s="1"/>
      <c r="ABA537" s="1"/>
      <c r="ABB537" s="1"/>
      <c r="ABC537" s="1"/>
      <c r="ABD537" s="1"/>
      <c r="ABE537" s="1"/>
      <c r="ABF537" s="1"/>
      <c r="ABG537" s="1"/>
      <c r="ABH537" s="1"/>
      <c r="ABI537" s="1"/>
      <c r="ABJ537" s="1"/>
      <c r="ABK537" s="1"/>
      <c r="ABL537" s="1"/>
      <c r="ABM537" s="1"/>
      <c r="ABN537" s="1"/>
      <c r="ABO537" s="1"/>
      <c r="ABP537" s="1"/>
      <c r="ABQ537" s="1"/>
      <c r="ABR537" s="1"/>
      <c r="ABS537" s="1"/>
      <c r="ABT537" s="1"/>
      <c r="ABU537" s="1"/>
      <c r="ABV537" s="1"/>
      <c r="ABW537" s="1"/>
      <c r="ABX537" s="1"/>
      <c r="ABY537" s="1"/>
      <c r="ABZ537" s="1"/>
      <c r="ACA537" s="1"/>
      <c r="ACB537" s="1"/>
      <c r="ACC537" s="1"/>
      <c r="ACD537" s="1"/>
      <c r="ACE537" s="1"/>
      <c r="ACF537" s="1"/>
      <c r="ACG537" s="1"/>
      <c r="ACH537" s="1"/>
      <c r="ACI537" s="1"/>
      <c r="ACJ537" s="1"/>
      <c r="ACK537" s="1"/>
      <c r="ACL537" s="1"/>
      <c r="ACM537" s="1"/>
      <c r="ACN537" s="1"/>
      <c r="ACO537" s="1"/>
      <c r="ACP537" s="1"/>
      <c r="ACQ537" s="1"/>
      <c r="ACR537" s="1"/>
      <c r="ACS537" s="1"/>
      <c r="ACT537" s="1"/>
      <c r="ACU537" s="1"/>
      <c r="ACV537" s="1"/>
      <c r="ACW537" s="1"/>
      <c r="ACX537" s="1"/>
      <c r="ACY537" s="1"/>
      <c r="ACZ537" s="1"/>
      <c r="ADA537" s="1"/>
      <c r="ADB537" s="1"/>
      <c r="ADC537" s="1"/>
      <c r="ADD537" s="1"/>
      <c r="ADE537" s="1"/>
      <c r="ADF537" s="1"/>
      <c r="ADG537" s="1"/>
      <c r="ADH537" s="1"/>
      <c r="ADI537" s="1"/>
      <c r="ADJ537" s="1"/>
      <c r="ADK537" s="1"/>
      <c r="ADL537" s="1"/>
      <c r="ADM537" s="1"/>
      <c r="ADN537" s="1"/>
      <c r="ADO537" s="1"/>
      <c r="ADP537" s="1"/>
      <c r="ADQ537" s="1"/>
      <c r="ADR537" s="1"/>
      <c r="ADS537" s="1"/>
      <c r="ADT537" s="1"/>
      <c r="ADU537" s="1"/>
      <c r="ADV537" s="1"/>
      <c r="ADW537" s="1"/>
      <c r="ADX537" s="1"/>
      <c r="ADY537" s="1"/>
      <c r="ADZ537" s="1"/>
      <c r="AEA537" s="1"/>
      <c r="AEB537" s="1"/>
      <c r="AEC537" s="1"/>
      <c r="AED537" s="1"/>
      <c r="AEE537" s="1"/>
      <c r="AEF537" s="1"/>
      <c r="AEG537" s="1"/>
      <c r="AEH537" s="1"/>
      <c r="AEI537" s="1"/>
      <c r="AEJ537" s="1"/>
      <c r="AEK537" s="1"/>
      <c r="AEL537" s="1"/>
      <c r="AEM537" s="1"/>
      <c r="AEN537" s="1"/>
      <c r="AEO537" s="1"/>
      <c r="AEP537" s="1"/>
      <c r="AEQ537" s="1"/>
      <c r="AER537" s="1"/>
      <c r="AES537" s="1"/>
      <c r="AET537" s="1"/>
      <c r="AEU537" s="1"/>
      <c r="AEV537" s="1"/>
      <c r="AEW537" s="1"/>
      <c r="AEX537" s="1"/>
      <c r="AEY537" s="1"/>
      <c r="AEZ537" s="1"/>
      <c r="AFA537" s="1"/>
      <c r="AFB537" s="1"/>
      <c r="AFC537" s="1"/>
      <c r="AFD537" s="1"/>
      <c r="AFE537" s="1"/>
      <c r="AFF537" s="1"/>
      <c r="AFG537" s="1"/>
      <c r="AFH537" s="1"/>
      <c r="AFI537" s="1"/>
      <c r="AFJ537" s="1"/>
      <c r="AFK537" s="1"/>
      <c r="AFL537" s="1"/>
      <c r="AFM537" s="1"/>
      <c r="AFN537" s="1"/>
      <c r="AFO537" s="1"/>
      <c r="AFP537" s="1"/>
      <c r="AFQ537" s="1"/>
      <c r="AFR537" s="1"/>
      <c r="AFS537" s="1"/>
      <c r="AFT537" s="1"/>
      <c r="AFU537" s="1"/>
      <c r="AFV537" s="1"/>
      <c r="AFW537" s="1"/>
      <c r="AFX537" s="1"/>
      <c r="AFY537" s="1"/>
      <c r="AFZ537" s="1"/>
      <c r="AGA537" s="1"/>
      <c r="AGB537" s="1"/>
      <c r="AGC537" s="1"/>
      <c r="AGD537" s="1"/>
      <c r="AGE537" s="1"/>
      <c r="AGF537" s="1"/>
      <c r="AGG537" s="1"/>
      <c r="AGH537" s="1"/>
      <c r="AGI537" s="1"/>
      <c r="AGJ537" s="1"/>
      <c r="AGK537" s="1"/>
      <c r="AGL537" s="1"/>
      <c r="AGM537" s="1"/>
      <c r="AGN537" s="1"/>
      <c r="AGO537" s="1"/>
      <c r="AGP537" s="1"/>
      <c r="AGQ537" s="1"/>
      <c r="AGR537" s="1"/>
      <c r="AGS537" s="1"/>
      <c r="AGT537" s="1"/>
      <c r="AGU537" s="1"/>
      <c r="AGV537" s="1"/>
      <c r="AGW537" s="1"/>
      <c r="AGX537" s="1"/>
      <c r="AGY537" s="1"/>
      <c r="AGZ537" s="1"/>
      <c r="AHA537" s="1"/>
      <c r="AHB537" s="1"/>
      <c r="AHC537" s="1"/>
      <c r="AHD537" s="1"/>
      <c r="AHE537" s="1"/>
      <c r="AHF537" s="1"/>
      <c r="AHG537" s="1"/>
      <c r="AHH537" s="1"/>
      <c r="AHI537" s="1"/>
      <c r="AHJ537" s="1"/>
      <c r="AHK537" s="1"/>
      <c r="AHL537" s="1"/>
      <c r="AHM537" s="1"/>
      <c r="AHN537" s="1"/>
      <c r="AHO537" s="1"/>
      <c r="AHP537" s="1"/>
      <c r="AHQ537" s="1"/>
      <c r="AHR537" s="1"/>
      <c r="AHS537" s="1"/>
      <c r="AHT537" s="1"/>
      <c r="AHU537" s="1"/>
      <c r="AHV537" s="1"/>
      <c r="AHW537" s="1"/>
      <c r="AHX537" s="1"/>
      <c r="AHY537" s="1"/>
      <c r="AHZ537" s="1"/>
      <c r="AIA537" s="1"/>
      <c r="AIB537" s="1"/>
      <c r="AIC537" s="1"/>
      <c r="AID537" s="1"/>
      <c r="AIE537" s="1"/>
      <c r="AIF537" s="1"/>
      <c r="AIG537" s="1"/>
      <c r="AIH537" s="1"/>
      <c r="AII537" s="1"/>
      <c r="AIJ537" s="1"/>
      <c r="AIK537" s="1"/>
      <c r="AIL537" s="1"/>
      <c r="AIM537" s="1"/>
      <c r="AIN537" s="1"/>
      <c r="AIO537" s="1"/>
      <c r="AIP537" s="1"/>
      <c r="AIQ537" s="1"/>
      <c r="AIR537" s="1"/>
      <c r="AIS537" s="1"/>
      <c r="AIT537" s="1"/>
      <c r="AIU537" s="1"/>
      <c r="AIV537" s="1"/>
      <c r="AIW537" s="1"/>
      <c r="AIX537" s="1"/>
      <c r="AIY537" s="1"/>
      <c r="AIZ537" s="1"/>
      <c r="AJA537" s="1"/>
      <c r="AJB537" s="1"/>
      <c r="AJC537" s="1"/>
      <c r="AJD537" s="1"/>
      <c r="AJE537" s="1"/>
      <c r="AJF537" s="1"/>
      <c r="AJG537" s="1"/>
      <c r="AJH537" s="1"/>
      <c r="AJI537" s="1"/>
      <c r="AJJ537" s="1"/>
      <c r="AJK537" s="1"/>
      <c r="AJL537" s="1"/>
      <c r="AJM537" s="1"/>
      <c r="AJN537" s="1"/>
      <c r="AJO537" s="1"/>
      <c r="AJP537" s="1"/>
      <c r="AJQ537" s="1"/>
      <c r="AJR537" s="1"/>
      <c r="AJS537" s="1"/>
      <c r="AJT537" s="1"/>
      <c r="AJU537" s="1"/>
      <c r="AJV537" s="1"/>
      <c r="AJW537" s="1"/>
      <c r="AJX537" s="1"/>
      <c r="AJY537" s="1"/>
      <c r="AJZ537" s="1"/>
      <c r="AKA537" s="1"/>
      <c r="AKB537" s="1"/>
      <c r="AKC537" s="1"/>
      <c r="AKD537" s="1"/>
      <c r="AKE537" s="1"/>
      <c r="AKF537" s="1"/>
      <c r="AKG537" s="1"/>
      <c r="AKH537" s="1"/>
      <c r="AKI537" s="1"/>
      <c r="AKJ537" s="1"/>
      <c r="AKK537" s="1"/>
      <c r="AKL537" s="1"/>
      <c r="AKM537" s="1"/>
      <c r="AKN537" s="1"/>
      <c r="AKO537" s="1"/>
      <c r="AKP537" s="1"/>
      <c r="AKQ537" s="1"/>
      <c r="AKR537" s="1"/>
      <c r="AKS537" s="1"/>
      <c r="AKT537" s="1"/>
      <c r="AKU537" s="1"/>
      <c r="AKV537" s="1"/>
      <c r="AKW537" s="1"/>
      <c r="AKX537" s="1"/>
      <c r="AKY537" s="1"/>
      <c r="AKZ537" s="1"/>
      <c r="ALA537" s="1"/>
      <c r="ALB537" s="1"/>
      <c r="ALC537" s="1"/>
      <c r="ALD537" s="1"/>
      <c r="ALE537" s="1"/>
      <c r="ALF537" s="1"/>
      <c r="ALG537" s="1"/>
      <c r="ALH537" s="1"/>
      <c r="ALI537" s="1"/>
      <c r="ALJ537" s="1"/>
      <c r="ALK537" s="1"/>
      <c r="ALL537" s="1"/>
      <c r="ALM537" s="1"/>
      <c r="ALN537" s="1"/>
      <c r="ALO537" s="1"/>
      <c r="ALP537" s="1"/>
      <c r="ALQ537" s="1"/>
      <c r="ALR537" s="1"/>
      <c r="ALS537" s="1"/>
      <c r="ALT537" s="1"/>
      <c r="ALU537" s="1"/>
      <c r="ALV537" s="1"/>
      <c r="ALW537" s="1"/>
      <c r="ALX537" s="1"/>
      <c r="ALY537" s="1"/>
      <c r="ALZ537" s="1"/>
      <c r="AMA537" s="1"/>
      <c r="AMB537" s="1"/>
      <c r="AMC537" s="1"/>
      <c r="AMD537" s="1"/>
      <c r="AME537" s="1"/>
      <c r="AMF537" s="1"/>
      <c r="AMG537" s="1"/>
      <c r="AMH537" s="1"/>
      <c r="AMI537" s="1"/>
      <c r="AMJ537" s="1"/>
      <c r="AMK537" s="1"/>
      <c r="AML537" s="1"/>
      <c r="AMM537" s="1"/>
      <c r="AMN537" s="1"/>
      <c r="AMO537" s="1"/>
      <c r="AMP537" s="1"/>
      <c r="AMQ537" s="1"/>
      <c r="AMR537" s="1"/>
      <c r="AMS537" s="1"/>
      <c r="AMT537" s="1"/>
      <c r="AMU537" s="1"/>
      <c r="AMV537" s="1"/>
      <c r="AMW537" s="1"/>
      <c r="AMX537" s="1"/>
      <c r="AMY537" s="1"/>
      <c r="AMZ537" s="1"/>
      <c r="ANA537" s="1"/>
      <c r="ANB537" s="1"/>
      <c r="ANC537" s="1"/>
      <c r="AND537" s="1"/>
      <c r="ANE537" s="1"/>
      <c r="ANF537" s="1"/>
      <c r="ANG537" s="1"/>
      <c r="ANH537" s="1"/>
      <c r="ANI537" s="1"/>
      <c r="ANJ537" s="1"/>
      <c r="ANK537" s="1"/>
      <c r="ANL537" s="1"/>
      <c r="ANM537" s="1"/>
      <c r="ANN537" s="1"/>
      <c r="ANO537" s="1"/>
      <c r="ANP537" s="1"/>
      <c r="ANQ537" s="1"/>
      <c r="ANR537" s="1"/>
      <c r="ANS537" s="1"/>
      <c r="ANT537" s="1"/>
      <c r="ANU537" s="1"/>
      <c r="ANV537" s="1"/>
      <c r="ANW537" s="1"/>
      <c r="ANX537" s="1"/>
      <c r="ANY537" s="1"/>
      <c r="ANZ537" s="1"/>
      <c r="AOA537" s="1"/>
      <c r="AOB537" s="1"/>
      <c r="AOC537" s="1"/>
      <c r="AOD537" s="1"/>
      <c r="AOE537" s="1"/>
      <c r="AOF537" s="1"/>
      <c r="AOG537" s="1"/>
      <c r="AOH537" s="1"/>
      <c r="AOI537" s="1"/>
      <c r="AOJ537" s="1"/>
      <c r="AOK537" s="1"/>
      <c r="AOL537" s="1"/>
      <c r="AOM537" s="1"/>
      <c r="AON537" s="1"/>
      <c r="AOO537" s="1"/>
      <c r="AOP537" s="1"/>
      <c r="AOQ537" s="1"/>
      <c r="AOR537" s="1"/>
      <c r="AOS537" s="1"/>
      <c r="AOT537" s="1"/>
      <c r="AOU537" s="1"/>
      <c r="AOV537" s="1"/>
      <c r="AOW537" s="1"/>
      <c r="AOX537" s="1"/>
      <c r="AOY537" s="1"/>
      <c r="AOZ537" s="1"/>
      <c r="APA537" s="1"/>
      <c r="APB537" s="1"/>
      <c r="APC537" s="1"/>
      <c r="APD537" s="1"/>
      <c r="APE537" s="1"/>
      <c r="APF537" s="1"/>
      <c r="APG537" s="1"/>
      <c r="APH537" s="1"/>
      <c r="API537" s="1"/>
      <c r="APJ537" s="1"/>
      <c r="APK537" s="1"/>
      <c r="APL537" s="1"/>
      <c r="APM537" s="1"/>
      <c r="APN537" s="1"/>
      <c r="APO537" s="1"/>
      <c r="APP537" s="1"/>
      <c r="APQ537" s="1"/>
      <c r="APR537" s="1"/>
      <c r="APS537" s="1"/>
      <c r="APT537" s="1"/>
      <c r="APU537" s="1"/>
      <c r="APV537" s="1"/>
      <c r="APW537" s="1"/>
      <c r="APX537" s="1"/>
      <c r="APY537" s="1"/>
      <c r="APZ537" s="1"/>
      <c r="AQA537" s="1"/>
      <c r="AQB537" s="1"/>
      <c r="AQC537" s="1"/>
      <c r="AQD537" s="1"/>
      <c r="AQE537" s="1"/>
      <c r="AQF537" s="1"/>
      <c r="AQG537" s="1"/>
      <c r="AQH537" s="1"/>
      <c r="AQI537" s="1"/>
      <c r="AQJ537" s="1"/>
      <c r="AQK537" s="1"/>
      <c r="AQL537" s="1"/>
      <c r="AQM537" s="1"/>
      <c r="AQN537" s="1"/>
      <c r="AQO537" s="1"/>
      <c r="AQP537" s="1"/>
      <c r="AQQ537" s="1"/>
      <c r="AQR537" s="1"/>
      <c r="AQS537" s="1"/>
      <c r="AQT537" s="1"/>
      <c r="AQU537" s="1"/>
      <c r="AQV537" s="1"/>
      <c r="AQW537" s="1"/>
      <c r="AQX537" s="1"/>
      <c r="AQY537" s="1"/>
      <c r="AQZ537" s="1"/>
      <c r="ARA537" s="1"/>
      <c r="ARB537" s="1"/>
      <c r="ARC537" s="1"/>
      <c r="ARD537" s="1"/>
      <c r="ARE537" s="1"/>
      <c r="ARF537" s="1"/>
      <c r="ARG537" s="1"/>
      <c r="ARH537" s="1"/>
      <c r="ARI537" s="1"/>
      <c r="ARJ537" s="1"/>
      <c r="ARK537" s="1"/>
      <c r="ARL537" s="1"/>
      <c r="ARM537" s="1"/>
      <c r="ARN537" s="1"/>
      <c r="ARO537" s="1"/>
      <c r="ARP537" s="1"/>
      <c r="ARQ537" s="1"/>
      <c r="ARR537" s="1"/>
      <c r="ARS537" s="1"/>
      <c r="ART537" s="1"/>
      <c r="ARU537" s="1"/>
      <c r="ARV537" s="1"/>
      <c r="ARW537" s="1"/>
      <c r="ARX537" s="1"/>
      <c r="ARY537" s="1"/>
      <c r="ARZ537" s="1"/>
      <c r="ASA537" s="1"/>
      <c r="ASB537" s="1"/>
      <c r="ASC537" s="1"/>
      <c r="ASD537" s="1"/>
      <c r="ASE537" s="1"/>
      <c r="ASF537" s="1"/>
      <c r="ASG537" s="1"/>
      <c r="ASH537" s="1"/>
      <c r="ASI537" s="1"/>
      <c r="ASJ537" s="1"/>
      <c r="ASK537" s="1"/>
      <c r="ASL537" s="1"/>
      <c r="ASM537" s="1"/>
      <c r="ASN537" s="1"/>
      <c r="ASO537" s="1"/>
      <c r="ASP537" s="1"/>
      <c r="ASQ537" s="1"/>
      <c r="ASR537" s="1"/>
      <c r="ASS537" s="1"/>
      <c r="AST537" s="1"/>
      <c r="ASU537" s="1"/>
      <c r="ASV537" s="1"/>
      <c r="ASW537" s="1"/>
      <c r="ASX537" s="1"/>
      <c r="ASY537" s="1"/>
      <c r="ASZ537" s="1"/>
      <c r="ATA537" s="1"/>
      <c r="ATB537" s="1"/>
      <c r="ATC537" s="1"/>
      <c r="ATD537" s="1"/>
      <c r="ATE537" s="1"/>
      <c r="ATF537" s="1"/>
      <c r="ATG537" s="1"/>
      <c r="ATH537" s="1"/>
      <c r="ATI537" s="1"/>
      <c r="ATJ537" s="1"/>
      <c r="ATK537" s="1"/>
      <c r="ATL537" s="1"/>
      <c r="ATM537" s="1"/>
      <c r="ATN537" s="1"/>
      <c r="ATO537" s="1"/>
      <c r="ATP537" s="1"/>
      <c r="ATQ537" s="1"/>
      <c r="ATR537" s="1"/>
      <c r="ATS537" s="1"/>
      <c r="ATT537" s="1"/>
      <c r="ATU537" s="1"/>
      <c r="ATV537" s="1"/>
      <c r="ATW537" s="1"/>
      <c r="ATX537" s="1"/>
      <c r="ATY537" s="1"/>
      <c r="ATZ537" s="1"/>
      <c r="AUA537" s="1"/>
      <c r="AUB537" s="1"/>
      <c r="AUC537" s="1"/>
      <c r="AUD537" s="1"/>
      <c r="AUE537" s="1"/>
      <c r="AUF537" s="1"/>
      <c r="AUG537" s="1"/>
      <c r="AUH537" s="1"/>
      <c r="AUI537" s="1"/>
      <c r="AUJ537" s="1"/>
      <c r="AUK537" s="1"/>
      <c r="AUL537" s="1"/>
      <c r="AUM537" s="1"/>
      <c r="AUN537" s="1"/>
      <c r="AUO537" s="1"/>
      <c r="AUP537" s="1"/>
      <c r="AUQ537" s="1"/>
      <c r="AUR537" s="1"/>
      <c r="AUS537" s="1"/>
      <c r="AUT537" s="1"/>
      <c r="AUU537" s="1"/>
      <c r="AUV537" s="1"/>
      <c r="AUW537" s="1"/>
      <c r="AUX537" s="1"/>
      <c r="AUY537" s="1"/>
      <c r="AUZ537" s="1"/>
      <c r="AVA537" s="1"/>
      <c r="AVB537" s="1"/>
      <c r="AVC537" s="1"/>
      <c r="AVD537" s="1"/>
      <c r="AVE537" s="1"/>
      <c r="AVF537" s="1"/>
      <c r="AVG537" s="1"/>
      <c r="AVH537" s="1"/>
      <c r="AVI537" s="1"/>
      <c r="AVJ537" s="1"/>
      <c r="AVK537" s="1"/>
      <c r="AVL537" s="1"/>
      <c r="AVM537" s="1"/>
      <c r="AVN537" s="1"/>
      <c r="AVO537" s="1"/>
      <c r="AVP537" s="1"/>
      <c r="AVQ537" s="1"/>
      <c r="AVR537" s="1"/>
      <c r="AVS537" s="1"/>
      <c r="AVT537" s="1"/>
      <c r="AVU537" s="1"/>
      <c r="AVV537" s="1"/>
      <c r="AVW537" s="1"/>
      <c r="AVX537" s="1"/>
      <c r="AVY537" s="1"/>
      <c r="AVZ537" s="1"/>
      <c r="AWA537" s="1"/>
      <c r="AWB537" s="1"/>
      <c r="AWC537" s="1"/>
      <c r="AWD537" s="1"/>
      <c r="AWE537" s="1"/>
      <c r="AWF537" s="1"/>
      <c r="AWG537" s="1"/>
      <c r="AWH537" s="1"/>
      <c r="AWI537" s="1"/>
      <c r="AWJ537" s="1"/>
      <c r="AWK537" s="1"/>
      <c r="AWL537" s="1"/>
      <c r="AWM537" s="1"/>
      <c r="AWN537" s="1"/>
      <c r="AWO537" s="1"/>
      <c r="AWP537" s="1"/>
      <c r="AWQ537" s="1"/>
      <c r="AWR537" s="1"/>
      <c r="AWS537" s="1"/>
      <c r="AWT537" s="1"/>
      <c r="AWU537" s="1"/>
      <c r="AWV537" s="1"/>
      <c r="AWW537" s="1"/>
      <c r="AWX537" s="1"/>
      <c r="AWY537" s="1"/>
      <c r="AWZ537" s="1"/>
      <c r="AXA537" s="1"/>
      <c r="AXB537" s="1"/>
      <c r="AXC537" s="1"/>
      <c r="AXD537" s="1"/>
      <c r="AXE537" s="1"/>
      <c r="AXF537" s="1"/>
      <c r="AXG537" s="1"/>
      <c r="AXH537" s="1"/>
      <c r="AXI537" s="1"/>
      <c r="AXJ537" s="1"/>
      <c r="AXK537" s="1"/>
      <c r="AXL537" s="1"/>
      <c r="AXM537" s="1"/>
      <c r="AXN537" s="1"/>
      <c r="AXO537" s="1"/>
      <c r="AXP537" s="1"/>
      <c r="AXQ537" s="1"/>
      <c r="AXR537" s="1"/>
      <c r="AXS537" s="1"/>
      <c r="AXT537" s="1"/>
      <c r="AXU537" s="1"/>
      <c r="AXV537" s="1"/>
      <c r="AXW537" s="1"/>
      <c r="AXX537" s="1"/>
      <c r="AXY537" s="1"/>
      <c r="AXZ537" s="1"/>
      <c r="AYA537" s="1"/>
      <c r="AYB537" s="1"/>
      <c r="AYC537" s="1"/>
      <c r="AYD537" s="1"/>
      <c r="AYE537" s="1"/>
      <c r="AYF537" s="1"/>
      <c r="AYG537" s="1"/>
      <c r="AYH537" s="1"/>
      <c r="AYI537" s="1"/>
      <c r="AYJ537" s="1"/>
      <c r="AYK537" s="1"/>
      <c r="AYL537" s="1"/>
      <c r="AYM537" s="1"/>
      <c r="AYN537" s="1"/>
      <c r="AYO537" s="1"/>
      <c r="AYP537" s="1"/>
      <c r="AYQ537" s="1"/>
      <c r="AYR537" s="1"/>
      <c r="AYS537" s="1"/>
      <c r="AYT537" s="1"/>
      <c r="AYU537" s="1"/>
      <c r="AYV537" s="1"/>
      <c r="AYW537" s="1"/>
      <c r="AYX537" s="1"/>
      <c r="AYY537" s="1"/>
      <c r="AYZ537" s="1"/>
      <c r="AZA537" s="1"/>
      <c r="AZB537" s="1"/>
      <c r="AZC537" s="1"/>
      <c r="AZD537" s="1"/>
      <c r="AZE537" s="1"/>
      <c r="AZF537" s="1"/>
      <c r="AZG537" s="1"/>
      <c r="AZH537" s="1"/>
      <c r="AZI537" s="1"/>
      <c r="AZJ537" s="1"/>
      <c r="AZK537" s="1"/>
      <c r="AZL537" s="1"/>
      <c r="AZM537" s="1"/>
      <c r="AZN537" s="1"/>
      <c r="AZO537" s="1"/>
      <c r="AZP537" s="1"/>
      <c r="AZQ537" s="1"/>
      <c r="AZR537" s="1"/>
      <c r="AZS537" s="1"/>
      <c r="AZT537" s="1"/>
      <c r="AZU537" s="1"/>
      <c r="AZV537" s="1"/>
      <c r="AZW537" s="1"/>
      <c r="AZX537" s="1"/>
      <c r="AZY537" s="1"/>
      <c r="AZZ537" s="1"/>
      <c r="BAA537" s="1"/>
      <c r="BAB537" s="1"/>
      <c r="BAC537" s="1"/>
      <c r="BAD537" s="1"/>
      <c r="BAE537" s="1"/>
      <c r="BAF537" s="1"/>
      <c r="BAG537" s="1"/>
      <c r="BAH537" s="1"/>
      <c r="BAI537" s="1"/>
      <c r="BAJ537" s="1"/>
      <c r="BAK537" s="1"/>
      <c r="BAL537" s="1"/>
      <c r="BAM537" s="1"/>
      <c r="BAN537" s="1"/>
      <c r="BAO537" s="1"/>
      <c r="BAP537" s="1"/>
      <c r="BAQ537" s="1"/>
      <c r="BAR537" s="1"/>
      <c r="BAS537" s="1"/>
      <c r="BAT537" s="1"/>
      <c r="BAU537" s="1"/>
      <c r="BAV537" s="1"/>
      <c r="BAW537" s="1"/>
      <c r="BAX537" s="1"/>
      <c r="BAY537" s="1"/>
      <c r="BAZ537" s="1"/>
      <c r="BBA537" s="1"/>
      <c r="BBB537" s="1"/>
      <c r="BBC537" s="1"/>
      <c r="BBD537" s="1"/>
      <c r="BBE537" s="1"/>
      <c r="BBF537" s="1"/>
      <c r="BBG537" s="1"/>
      <c r="BBH537" s="1"/>
      <c r="BBI537" s="1"/>
      <c r="BBJ537" s="1"/>
      <c r="BBK537" s="1"/>
      <c r="BBL537" s="1"/>
      <c r="BBM537" s="1"/>
      <c r="BBN537" s="1"/>
      <c r="BBO537" s="1"/>
      <c r="BBP537" s="1"/>
      <c r="BBQ537" s="1"/>
      <c r="BBR537" s="1"/>
      <c r="BBS537" s="1"/>
      <c r="BBT537" s="1"/>
      <c r="BBU537" s="1"/>
      <c r="BBV537" s="1"/>
      <c r="BBW537" s="1"/>
      <c r="BBX537" s="1"/>
      <c r="BBY537" s="1"/>
      <c r="BBZ537" s="1"/>
      <c r="BCA537" s="1"/>
      <c r="BCB537" s="1"/>
      <c r="BCC537" s="1"/>
      <c r="BCD537" s="1"/>
      <c r="BCE537" s="1"/>
      <c r="BCF537" s="1"/>
      <c r="BCG537" s="1"/>
      <c r="BCH537" s="1"/>
      <c r="BCI537" s="1"/>
      <c r="BCJ537" s="1"/>
      <c r="BCK537" s="1"/>
      <c r="BCL537" s="1"/>
      <c r="BCM537" s="1"/>
      <c r="BCN537" s="1"/>
      <c r="BCO537" s="1"/>
      <c r="BCP537" s="1"/>
      <c r="BCQ537" s="1"/>
      <c r="BCR537" s="1"/>
      <c r="BCS537" s="1"/>
      <c r="BCT537" s="1"/>
      <c r="BCU537" s="1"/>
      <c r="BCV537" s="1"/>
      <c r="BCW537" s="1"/>
      <c r="BCX537" s="1"/>
      <c r="BCY537" s="1"/>
      <c r="BCZ537" s="1"/>
      <c r="BDA537" s="1"/>
      <c r="BDB537" s="1"/>
      <c r="BDC537" s="1"/>
      <c r="BDD537" s="1"/>
      <c r="BDE537" s="1"/>
      <c r="BDF537" s="1"/>
      <c r="BDG537" s="1"/>
      <c r="BDH537" s="1"/>
      <c r="BDI537" s="1"/>
      <c r="BDJ537" s="1"/>
      <c r="BDK537" s="1"/>
      <c r="BDL537" s="1"/>
      <c r="BDM537" s="1"/>
      <c r="BDN537" s="1"/>
      <c r="BDO537" s="1"/>
      <c r="BDP537" s="1"/>
      <c r="BDQ537" s="1"/>
      <c r="BDR537" s="1"/>
      <c r="BDS537" s="1"/>
      <c r="BDT537" s="1"/>
      <c r="BDU537" s="1"/>
      <c r="BDV537" s="1"/>
      <c r="BDW537" s="1"/>
      <c r="BDX537" s="1"/>
      <c r="BDY537" s="1"/>
      <c r="BDZ537" s="1"/>
      <c r="BEA537" s="1"/>
      <c r="BEB537" s="1"/>
      <c r="BEC537" s="1"/>
      <c r="BED537" s="1"/>
      <c r="BEE537" s="1"/>
      <c r="BEF537" s="1"/>
      <c r="BEG537" s="1"/>
      <c r="BEH537" s="1"/>
      <c r="BEI537" s="1"/>
      <c r="BEJ537" s="1"/>
      <c r="BEK537" s="1"/>
      <c r="BEL537" s="1"/>
      <c r="BEM537" s="1"/>
      <c r="BEN537" s="1"/>
      <c r="BEO537" s="1"/>
      <c r="BEP537" s="1"/>
      <c r="BEQ537" s="1"/>
      <c r="BER537" s="1"/>
      <c r="BES537" s="1"/>
      <c r="BET537" s="1"/>
      <c r="BEU537" s="1"/>
      <c r="BEV537" s="1"/>
      <c r="BEW537" s="1"/>
      <c r="BEX537" s="1"/>
      <c r="BEY537" s="1"/>
      <c r="BEZ537" s="1"/>
      <c r="BFA537" s="1"/>
      <c r="BFB537" s="1"/>
      <c r="BFC537" s="1"/>
      <c r="BFD537" s="1"/>
      <c r="BFE537" s="1"/>
      <c r="BFF537" s="1"/>
      <c r="BFG537" s="1"/>
      <c r="BFH537" s="1"/>
      <c r="BFI537" s="1"/>
      <c r="BFJ537" s="1"/>
      <c r="BFK537" s="1"/>
      <c r="BFL537" s="1"/>
      <c r="BFM537" s="1"/>
      <c r="BFN537" s="1"/>
      <c r="BFO537" s="1"/>
      <c r="BFP537" s="1"/>
      <c r="BFQ537" s="1"/>
      <c r="BFR537" s="1"/>
      <c r="BFS537" s="1"/>
      <c r="BFT537" s="1"/>
      <c r="BFU537" s="1"/>
      <c r="BFV537" s="1"/>
      <c r="BFW537" s="1"/>
      <c r="BFX537" s="1"/>
      <c r="BFY537" s="1"/>
      <c r="BFZ537" s="1"/>
      <c r="BGA537" s="1"/>
      <c r="BGB537" s="1"/>
      <c r="BGC537" s="1"/>
      <c r="BGD537" s="1"/>
      <c r="BGE537" s="1"/>
      <c r="BGF537" s="1"/>
      <c r="BGG537" s="1"/>
      <c r="BGH537" s="1"/>
      <c r="BGI537" s="1"/>
      <c r="BGJ537" s="1"/>
      <c r="BGK537" s="1"/>
      <c r="BGL537" s="1"/>
      <c r="BGM537" s="1"/>
      <c r="BGN537" s="1"/>
      <c r="BGO537" s="1"/>
      <c r="BGP537" s="1"/>
      <c r="BGQ537" s="1"/>
      <c r="BGR537" s="1"/>
      <c r="BGS537" s="1"/>
      <c r="BGT537" s="1"/>
      <c r="BGU537" s="1"/>
      <c r="BGV537" s="1"/>
      <c r="BGW537" s="1"/>
      <c r="BGX537" s="1"/>
      <c r="BGY537" s="1"/>
      <c r="BGZ537" s="1"/>
      <c r="BHA537" s="1"/>
      <c r="BHB537" s="1"/>
      <c r="BHC537" s="1"/>
      <c r="BHD537" s="1"/>
      <c r="BHE537" s="1"/>
      <c r="BHF537" s="1"/>
      <c r="BHG537" s="1"/>
      <c r="BHH537" s="1"/>
      <c r="BHI537" s="1"/>
      <c r="BHJ537" s="1"/>
      <c r="BHK537" s="1"/>
      <c r="BHL537" s="1"/>
      <c r="BHM537" s="1"/>
      <c r="BHN537" s="1"/>
      <c r="BHO537" s="1"/>
      <c r="BHP537" s="1"/>
      <c r="BHQ537" s="1"/>
      <c r="BHR537" s="1"/>
      <c r="BHS537" s="1"/>
      <c r="BHT537" s="1"/>
      <c r="BHU537" s="1"/>
      <c r="BHV537" s="1"/>
      <c r="BHW537" s="1"/>
      <c r="BHX537" s="1"/>
      <c r="BHY537" s="1"/>
      <c r="BHZ537" s="1"/>
      <c r="BIA537" s="1"/>
      <c r="BIB537" s="1"/>
      <c r="BIC537" s="1"/>
      <c r="BID537" s="1"/>
      <c r="BIE537" s="1"/>
      <c r="BIF537" s="1"/>
      <c r="BIG537" s="1"/>
      <c r="BIH537" s="1"/>
      <c r="BII537" s="1"/>
      <c r="BIJ537" s="1"/>
      <c r="BIK537" s="1"/>
      <c r="BIL537" s="1"/>
      <c r="BIM537" s="1"/>
      <c r="BIN537" s="1"/>
      <c r="BIO537" s="1"/>
      <c r="BIP537" s="1"/>
      <c r="BIQ537" s="1"/>
      <c r="BIR537" s="1"/>
      <c r="BIS537" s="1"/>
      <c r="BIT537" s="1"/>
      <c r="BIU537" s="1"/>
      <c r="BIV537" s="1"/>
      <c r="BIW537" s="1"/>
      <c r="BIX537" s="1"/>
      <c r="BIY537" s="1"/>
      <c r="BIZ537" s="1"/>
      <c r="BJA537" s="1"/>
      <c r="BJB537" s="1"/>
      <c r="BJC537" s="1"/>
      <c r="BJD537" s="1"/>
      <c r="BJE537" s="1"/>
      <c r="BJF537" s="1"/>
      <c r="BJG537" s="1"/>
      <c r="BJH537" s="1"/>
      <c r="BJI537" s="1"/>
      <c r="BJJ537" s="1"/>
      <c r="BJK537" s="1"/>
      <c r="BJL537" s="1"/>
      <c r="BJM537" s="1"/>
      <c r="BJN537" s="1"/>
      <c r="BJO537" s="1"/>
      <c r="BJP537" s="1"/>
      <c r="BJQ537" s="1"/>
      <c r="BJR537" s="1"/>
      <c r="BJS537" s="1"/>
      <c r="BJT537" s="1"/>
      <c r="BJU537" s="1"/>
      <c r="BJV537" s="1"/>
      <c r="BJW537" s="1"/>
      <c r="BJX537" s="1"/>
      <c r="BJY537" s="1"/>
      <c r="BJZ537" s="1"/>
      <c r="BKA537" s="1"/>
      <c r="BKB537" s="1"/>
      <c r="BKC537" s="1"/>
      <c r="BKD537" s="1"/>
      <c r="BKE537" s="1"/>
      <c r="BKF537" s="1"/>
      <c r="BKG537" s="1"/>
      <c r="BKH537" s="1"/>
      <c r="BKI537" s="1"/>
      <c r="BKJ537" s="1"/>
      <c r="BKK537" s="1"/>
      <c r="BKL537" s="1"/>
      <c r="BKM537" s="1"/>
      <c r="BKN537" s="1"/>
      <c r="BKO537" s="1"/>
      <c r="BKP537" s="1"/>
      <c r="BKQ537" s="1"/>
      <c r="BKR537" s="1"/>
      <c r="BKS537" s="1"/>
      <c r="BKT537" s="1"/>
      <c r="BKU537" s="1"/>
      <c r="BKV537" s="1"/>
      <c r="BKW537" s="1"/>
      <c r="BKX537" s="1"/>
      <c r="BKY537" s="1"/>
      <c r="BKZ537" s="1"/>
      <c r="BLA537" s="1"/>
      <c r="BLB537" s="1"/>
      <c r="BLC537" s="1"/>
      <c r="BLD537" s="1"/>
      <c r="BLE537" s="1"/>
      <c r="BLF537" s="1"/>
      <c r="BLG537" s="1"/>
      <c r="BLH537" s="1"/>
      <c r="BLI537" s="1"/>
      <c r="BLJ537" s="1"/>
      <c r="BLK537" s="1"/>
      <c r="BLL537" s="1"/>
      <c r="BLM537" s="1"/>
      <c r="BLN537" s="1"/>
      <c r="BLO537" s="1"/>
      <c r="BLP537" s="1"/>
      <c r="BLQ537" s="1"/>
      <c r="BLR537" s="1"/>
      <c r="BLS537" s="1"/>
      <c r="BLT537" s="1"/>
      <c r="BLU537" s="1"/>
      <c r="BLV537" s="1"/>
      <c r="BLW537" s="1"/>
      <c r="BLX537" s="1"/>
      <c r="BLY537" s="1"/>
      <c r="BLZ537" s="1"/>
      <c r="BMA537" s="1"/>
      <c r="BMB537" s="1"/>
      <c r="BMC537" s="1"/>
      <c r="BMD537" s="1"/>
      <c r="BME537" s="1"/>
      <c r="BMF537" s="1"/>
      <c r="BMG537" s="1"/>
      <c r="BMH537" s="1"/>
      <c r="BMI537" s="1"/>
      <c r="BMJ537" s="1"/>
      <c r="BMK537" s="1"/>
      <c r="BML537" s="1"/>
      <c r="BMM537" s="1"/>
      <c r="BMN537" s="1"/>
      <c r="BMO537" s="1"/>
      <c r="BMP537" s="1"/>
      <c r="BMQ537" s="1"/>
      <c r="BMR537" s="1"/>
      <c r="BMS537" s="1"/>
      <c r="BMT537" s="1"/>
      <c r="BMU537" s="1"/>
      <c r="BMV537" s="1"/>
      <c r="BMW537" s="1"/>
      <c r="BMX537" s="1"/>
      <c r="BMY537" s="1"/>
      <c r="BMZ537" s="1"/>
      <c r="BNA537" s="1"/>
      <c r="BNB537" s="1"/>
      <c r="BNC537" s="1"/>
      <c r="BND537" s="1"/>
      <c r="BNE537" s="1"/>
      <c r="BNF537" s="1"/>
      <c r="BNG537" s="1"/>
      <c r="BNH537" s="1"/>
      <c r="BNI537" s="1"/>
      <c r="BNJ537" s="1"/>
      <c r="BNK537" s="1"/>
      <c r="BNL537" s="1"/>
      <c r="BNM537" s="1"/>
      <c r="BNN537" s="1"/>
      <c r="BNO537" s="1"/>
      <c r="BNP537" s="1"/>
      <c r="BNQ537" s="1"/>
      <c r="BNR537" s="1"/>
      <c r="BNS537" s="1"/>
      <c r="BNT537" s="1"/>
      <c r="BNU537" s="1"/>
      <c r="BNV537" s="1"/>
      <c r="BNW537" s="1"/>
      <c r="BNX537" s="1"/>
      <c r="BNY537" s="1"/>
      <c r="BNZ537" s="1"/>
      <c r="BOA537" s="1"/>
      <c r="BOB537" s="1"/>
      <c r="BOC537" s="1"/>
      <c r="BOD537" s="1"/>
      <c r="BOE537" s="1"/>
      <c r="BOF537" s="1"/>
      <c r="BOG537" s="1"/>
      <c r="BOH537" s="1"/>
      <c r="BOI537" s="1"/>
      <c r="BOJ537" s="1"/>
      <c r="BOK537" s="1"/>
      <c r="BOL537" s="1"/>
      <c r="BOM537" s="1"/>
      <c r="BON537" s="1"/>
      <c r="BOO537" s="1"/>
      <c r="BOP537" s="1"/>
      <c r="BOQ537" s="1"/>
      <c r="BOR537" s="1"/>
      <c r="BOS537" s="1"/>
      <c r="BOT537" s="1"/>
      <c r="BOU537" s="1"/>
      <c r="BOV537" s="1"/>
      <c r="BOW537" s="1"/>
      <c r="BOX537" s="1"/>
      <c r="BOY537" s="1"/>
      <c r="BOZ537" s="1"/>
      <c r="BPA537" s="1"/>
      <c r="BPB537" s="1"/>
      <c r="BPC537" s="1"/>
      <c r="BPD537" s="1"/>
      <c r="BPE537" s="1"/>
      <c r="BPF537" s="1"/>
      <c r="BPG537" s="1"/>
      <c r="BPH537" s="1"/>
      <c r="BPI537" s="1"/>
      <c r="BPJ537" s="1"/>
      <c r="BPK537" s="1"/>
      <c r="BPL537" s="1"/>
      <c r="BPM537" s="1"/>
      <c r="BPN537" s="1"/>
      <c r="BPO537" s="1"/>
      <c r="BPP537" s="1"/>
      <c r="BPQ537" s="1"/>
      <c r="BPR537" s="1"/>
      <c r="BPS537" s="1"/>
      <c r="BPT537" s="1"/>
      <c r="BPU537" s="1"/>
      <c r="BPV537" s="1"/>
      <c r="BPW537" s="1"/>
      <c r="BPX537" s="1"/>
      <c r="BPY537" s="1"/>
      <c r="BPZ537" s="1"/>
      <c r="BQA537" s="1"/>
      <c r="BQB537" s="1"/>
      <c r="BQC537" s="1"/>
      <c r="BQD537" s="1"/>
      <c r="BQE537" s="1"/>
      <c r="BQF537" s="1"/>
      <c r="BQG537" s="1"/>
      <c r="BQH537" s="1"/>
      <c r="BQI537" s="1"/>
      <c r="BQJ537" s="1"/>
      <c r="BQK537" s="1"/>
      <c r="BQL537" s="1"/>
      <c r="BQM537" s="1"/>
      <c r="BQN537" s="1"/>
      <c r="BQO537" s="1"/>
      <c r="BQP537" s="1"/>
      <c r="BQQ537" s="1"/>
      <c r="BQR537" s="1"/>
      <c r="BQS537" s="1"/>
      <c r="BQT537" s="1"/>
      <c r="BQU537" s="1"/>
      <c r="BQV537" s="1"/>
      <c r="BQW537" s="1"/>
      <c r="BQX537" s="1"/>
      <c r="BQY537" s="1"/>
      <c r="BQZ537" s="1"/>
      <c r="BRA537" s="1"/>
      <c r="BRB537" s="1"/>
      <c r="BRC537" s="1"/>
      <c r="BRD537" s="1"/>
      <c r="BRE537" s="1"/>
      <c r="BRF537" s="1"/>
      <c r="BRG537" s="1"/>
      <c r="BRH537" s="1"/>
      <c r="BRI537" s="1"/>
      <c r="BRJ537" s="1"/>
      <c r="BRK537" s="1"/>
      <c r="BRL537" s="1"/>
      <c r="BRM537" s="1"/>
      <c r="BRN537" s="1"/>
      <c r="BRO537" s="1"/>
      <c r="BRP537" s="1"/>
      <c r="BRQ537" s="1"/>
      <c r="BRR537" s="1"/>
      <c r="BRS537" s="1"/>
      <c r="BRT537" s="1"/>
      <c r="BRU537" s="1"/>
      <c r="BRV537" s="1"/>
      <c r="BRW537" s="1"/>
      <c r="BRX537" s="1"/>
      <c r="BRY537" s="1"/>
      <c r="BRZ537" s="1"/>
      <c r="BSA537" s="1"/>
      <c r="BSB537" s="1"/>
      <c r="BSC537" s="1"/>
      <c r="BSD537" s="1"/>
      <c r="BSE537" s="1"/>
      <c r="BSF537" s="1"/>
      <c r="BSG537" s="1"/>
      <c r="BSH537" s="1"/>
      <c r="BSI537" s="1"/>
      <c r="BSJ537" s="1"/>
      <c r="BSK537" s="1"/>
      <c r="BSL537" s="1"/>
      <c r="BSM537" s="1"/>
      <c r="BSN537" s="1"/>
      <c r="BSO537" s="1"/>
      <c r="BSP537" s="1"/>
      <c r="BSQ537" s="1"/>
      <c r="BSR537" s="1"/>
      <c r="BSS537" s="1"/>
      <c r="BST537" s="1"/>
      <c r="BSU537" s="1"/>
      <c r="BSV537" s="1"/>
      <c r="BSW537" s="1"/>
      <c r="BSX537" s="1"/>
      <c r="BSY537" s="1"/>
      <c r="BSZ537" s="1"/>
      <c r="BTA537" s="1"/>
      <c r="BTB537" s="1"/>
      <c r="BTC537" s="1"/>
      <c r="BTD537" s="1"/>
      <c r="BTE537" s="1"/>
      <c r="BTF537" s="1"/>
      <c r="BTG537" s="1"/>
      <c r="BTH537" s="1"/>
      <c r="BTI537" s="1"/>
      <c r="BTJ537" s="1"/>
      <c r="BTK537" s="1"/>
      <c r="BTL537" s="1"/>
      <c r="BTM537" s="1"/>
      <c r="BTN537" s="1"/>
      <c r="BTO537" s="1"/>
      <c r="BTP537" s="1"/>
      <c r="BTQ537" s="1"/>
      <c r="BTR537" s="1"/>
      <c r="BTS537" s="1"/>
      <c r="BTT537" s="1"/>
      <c r="BTU537" s="1"/>
      <c r="BTV537" s="1"/>
      <c r="BTW537" s="1"/>
      <c r="BTX537" s="1"/>
      <c r="BTY537" s="1"/>
      <c r="BTZ537" s="1"/>
      <c r="BUA537" s="1"/>
      <c r="BUB537" s="1"/>
      <c r="BUC537" s="1"/>
      <c r="BUD537" s="1"/>
      <c r="BUE537" s="1"/>
      <c r="BUF537" s="1"/>
      <c r="BUG537" s="1"/>
      <c r="BUH537" s="1"/>
      <c r="BUI537" s="1"/>
      <c r="BUJ537" s="1"/>
      <c r="BUK537" s="1"/>
      <c r="BUL537" s="1"/>
      <c r="BUM537" s="1"/>
      <c r="BUN537" s="1"/>
      <c r="BUO537" s="1"/>
      <c r="BUP537" s="1"/>
      <c r="BUQ537" s="1"/>
      <c r="BUR537" s="1"/>
      <c r="BUS537" s="1"/>
      <c r="BUT537" s="1"/>
      <c r="BUU537" s="1"/>
      <c r="BUV537" s="1"/>
      <c r="BUW537" s="1"/>
      <c r="BUX537" s="1"/>
      <c r="BUY537" s="1"/>
      <c r="BUZ537" s="1"/>
      <c r="BVA537" s="1"/>
      <c r="BVB537" s="1"/>
      <c r="BVC537" s="1"/>
      <c r="BVD537" s="1"/>
      <c r="BVE537" s="1"/>
      <c r="BVF537" s="1"/>
      <c r="BVG537" s="1"/>
      <c r="BVH537" s="1"/>
      <c r="BVI537" s="1"/>
      <c r="BVJ537" s="1"/>
      <c r="BVK537" s="1"/>
      <c r="BVL537" s="1"/>
      <c r="BVM537" s="1"/>
      <c r="BVN537" s="1"/>
      <c r="BVO537" s="1"/>
      <c r="BVP537" s="1"/>
      <c r="BVQ537" s="1"/>
      <c r="BVR537" s="1"/>
      <c r="BVS537" s="1"/>
      <c r="BVT537" s="1"/>
      <c r="BVU537" s="1"/>
      <c r="BVV537" s="1"/>
      <c r="BVW537" s="1"/>
      <c r="BVX537" s="1"/>
      <c r="BVY537" s="1"/>
      <c r="BVZ537" s="1"/>
      <c r="BWA537" s="1"/>
      <c r="BWB537" s="1"/>
      <c r="BWC537" s="1"/>
      <c r="BWD537" s="1"/>
      <c r="BWE537" s="1"/>
      <c r="BWF537" s="1"/>
      <c r="BWG537" s="1"/>
      <c r="BWH537" s="1"/>
      <c r="BWI537" s="1"/>
      <c r="BWJ537" s="1"/>
      <c r="BWK537" s="1"/>
      <c r="BWL537" s="1"/>
      <c r="BWM537" s="1"/>
      <c r="BWN537" s="1"/>
      <c r="BWO537" s="1"/>
      <c r="BWP537" s="1"/>
      <c r="BWQ537" s="1"/>
      <c r="BWR537" s="1"/>
      <c r="BWS537" s="1"/>
      <c r="BWT537" s="1"/>
      <c r="BWU537" s="1"/>
      <c r="BWV537" s="1"/>
      <c r="BWW537" s="1"/>
      <c r="BWX537" s="1"/>
      <c r="BWY537" s="1"/>
      <c r="BWZ537" s="1"/>
      <c r="BXA537" s="1"/>
      <c r="BXB537" s="1"/>
      <c r="BXC537" s="1"/>
      <c r="BXD537" s="1"/>
      <c r="BXE537" s="1"/>
      <c r="BXF537" s="1"/>
      <c r="BXG537" s="1"/>
      <c r="BXH537" s="1"/>
      <c r="BXI537" s="1"/>
      <c r="BXJ537" s="1"/>
      <c r="BXK537" s="1"/>
      <c r="BXL537" s="1"/>
      <c r="BXM537" s="1"/>
      <c r="BXN537" s="1"/>
      <c r="BXO537" s="1"/>
      <c r="BXP537" s="1"/>
      <c r="BXQ537" s="1"/>
      <c r="BXR537" s="1"/>
      <c r="BXS537" s="1"/>
      <c r="BXT537" s="1"/>
      <c r="BXU537" s="1"/>
      <c r="BXV537" s="1"/>
      <c r="BXW537" s="1"/>
      <c r="BXX537" s="1"/>
      <c r="BXY537" s="1"/>
      <c r="BXZ537" s="1"/>
      <c r="BYA537" s="1"/>
      <c r="BYB537" s="1"/>
      <c r="BYC537" s="1"/>
      <c r="BYD537" s="1"/>
      <c r="BYE537" s="1"/>
      <c r="BYF537" s="1"/>
      <c r="BYG537" s="1"/>
      <c r="BYH537" s="1"/>
      <c r="BYI537" s="1"/>
      <c r="BYJ537" s="1"/>
      <c r="BYK537" s="1"/>
      <c r="BYL537" s="1"/>
      <c r="BYM537" s="1"/>
      <c r="BYN537" s="1"/>
      <c r="BYO537" s="1"/>
      <c r="BYP537" s="1"/>
      <c r="BYQ537" s="1"/>
      <c r="BYR537" s="1"/>
      <c r="BYS537" s="1"/>
      <c r="BYT537" s="1"/>
      <c r="BYU537" s="1"/>
      <c r="BYV537" s="1"/>
      <c r="BYW537" s="1"/>
      <c r="BYX537" s="1"/>
      <c r="BYY537" s="1"/>
      <c r="BYZ537" s="1"/>
      <c r="BZA537" s="1"/>
      <c r="BZB537" s="1"/>
      <c r="BZC537" s="1"/>
      <c r="BZD537" s="1"/>
      <c r="BZE537" s="1"/>
      <c r="BZF537" s="1"/>
      <c r="BZG537" s="1"/>
      <c r="BZH537" s="1"/>
      <c r="BZI537" s="1"/>
      <c r="BZJ537" s="1"/>
      <c r="BZK537" s="1"/>
      <c r="BZL537" s="1"/>
      <c r="BZM537" s="1"/>
      <c r="BZN537" s="1"/>
      <c r="BZO537" s="1"/>
      <c r="BZP537" s="1"/>
      <c r="BZQ537" s="1"/>
      <c r="BZR537" s="1"/>
      <c r="BZS537" s="1"/>
      <c r="BZT537" s="1"/>
      <c r="BZU537" s="1"/>
      <c r="BZV537" s="1"/>
      <c r="BZW537" s="1"/>
      <c r="BZX537" s="1"/>
      <c r="BZY537" s="1"/>
      <c r="BZZ537" s="1"/>
      <c r="CAA537" s="1"/>
      <c r="CAB537" s="1"/>
      <c r="CAC537" s="1"/>
      <c r="CAD537" s="1"/>
      <c r="CAE537" s="1"/>
      <c r="CAF537" s="1"/>
      <c r="CAG537" s="1"/>
      <c r="CAH537" s="1"/>
      <c r="CAI537" s="1"/>
      <c r="CAJ537" s="1"/>
      <c r="CAK537" s="1"/>
      <c r="CAL537" s="1"/>
      <c r="CAM537" s="1"/>
      <c r="CAN537" s="1"/>
      <c r="CAO537" s="1"/>
      <c r="CAP537" s="1"/>
      <c r="CAQ537" s="1"/>
      <c r="CAR537" s="1"/>
      <c r="CAS537" s="1"/>
      <c r="CAT537" s="1"/>
      <c r="CAU537" s="1"/>
      <c r="CAV537" s="1"/>
      <c r="CAW537" s="1"/>
      <c r="CAX537" s="1"/>
      <c r="CAY537" s="1"/>
      <c r="CAZ537" s="1"/>
      <c r="CBA537" s="1"/>
      <c r="CBB537" s="1"/>
      <c r="CBC537" s="1"/>
      <c r="CBD537" s="1"/>
      <c r="CBE537" s="1"/>
      <c r="CBF537" s="1"/>
      <c r="CBG537" s="1"/>
      <c r="CBH537" s="1"/>
      <c r="CBI537" s="1"/>
      <c r="CBJ537" s="1"/>
      <c r="CBK537" s="1"/>
      <c r="CBL537" s="1"/>
      <c r="CBM537" s="1"/>
      <c r="CBN537" s="1"/>
      <c r="CBO537" s="1"/>
      <c r="CBP537" s="1"/>
      <c r="CBQ537" s="1"/>
      <c r="CBR537" s="1"/>
      <c r="CBS537" s="1"/>
      <c r="CBT537" s="1"/>
      <c r="CBU537" s="1"/>
      <c r="CBV537" s="1"/>
      <c r="CBW537" s="1"/>
      <c r="CBX537" s="1"/>
      <c r="CBY537" s="1"/>
      <c r="CBZ537" s="1"/>
      <c r="CCA537" s="1"/>
      <c r="CCB537" s="1"/>
      <c r="CCC537" s="1"/>
      <c r="CCD537" s="1"/>
      <c r="CCE537" s="1"/>
      <c r="CCF537" s="1"/>
      <c r="CCG537" s="1"/>
      <c r="CCH537" s="1"/>
      <c r="CCI537" s="1"/>
      <c r="CCJ537" s="1"/>
      <c r="CCK537" s="1"/>
      <c r="CCL537" s="1"/>
      <c r="CCM537" s="1"/>
      <c r="CCN537" s="1"/>
      <c r="CCO537" s="1"/>
      <c r="CCP537" s="1"/>
      <c r="CCQ537" s="1"/>
      <c r="CCR537" s="1"/>
      <c r="CCS537" s="1"/>
      <c r="CCT537" s="1"/>
      <c r="CCU537" s="1"/>
      <c r="CCV537" s="1"/>
      <c r="CCW537" s="1"/>
      <c r="CCX537" s="1"/>
      <c r="CCY537" s="1"/>
      <c r="CCZ537" s="1"/>
      <c r="CDA537" s="1"/>
      <c r="CDB537" s="1"/>
      <c r="CDC537" s="1"/>
      <c r="CDD537" s="1"/>
      <c r="CDE537" s="1"/>
      <c r="CDF537" s="1"/>
      <c r="CDG537" s="1"/>
      <c r="CDH537" s="1"/>
      <c r="CDI537" s="1"/>
      <c r="CDJ537" s="1"/>
      <c r="CDK537" s="1"/>
      <c r="CDL537" s="1"/>
      <c r="CDM537" s="1"/>
      <c r="CDN537" s="1"/>
      <c r="CDO537" s="1"/>
      <c r="CDP537" s="1"/>
      <c r="CDQ537" s="1"/>
      <c r="CDR537" s="1"/>
      <c r="CDS537" s="1"/>
      <c r="CDT537" s="1"/>
      <c r="CDU537" s="1"/>
      <c r="CDV537" s="1"/>
      <c r="CDW537" s="1"/>
      <c r="CDX537" s="1"/>
      <c r="CDY537" s="1"/>
      <c r="CDZ537" s="1"/>
      <c r="CEA537" s="1"/>
      <c r="CEB537" s="1"/>
      <c r="CEC537" s="1"/>
      <c r="CED537" s="1"/>
      <c r="CEE537" s="1"/>
      <c r="CEF537" s="1"/>
      <c r="CEG537" s="1"/>
      <c r="CEH537" s="1"/>
      <c r="CEI537" s="1"/>
      <c r="CEJ537" s="1"/>
      <c r="CEK537" s="1"/>
      <c r="CEL537" s="1"/>
      <c r="CEM537" s="1"/>
      <c r="CEN537" s="1"/>
      <c r="CEO537" s="1"/>
      <c r="CEP537" s="1"/>
      <c r="CEQ537" s="1"/>
      <c r="CER537" s="1"/>
      <c r="CES537" s="1"/>
      <c r="CET537" s="1"/>
      <c r="CEU537" s="1"/>
      <c r="CEV537" s="1"/>
      <c r="CEW537" s="1"/>
      <c r="CEX537" s="1"/>
      <c r="CEY537" s="1"/>
      <c r="CEZ537" s="1"/>
      <c r="CFA537" s="1"/>
      <c r="CFB537" s="1"/>
      <c r="CFC537" s="1"/>
      <c r="CFD537" s="1"/>
      <c r="CFE537" s="1"/>
      <c r="CFF537" s="1"/>
      <c r="CFG537" s="1"/>
      <c r="CFH537" s="1"/>
      <c r="CFI537" s="1"/>
      <c r="CFJ537" s="1"/>
      <c r="CFK537" s="1"/>
      <c r="CFL537" s="1"/>
      <c r="CFM537" s="1"/>
      <c r="CFN537" s="1"/>
      <c r="CFO537" s="1"/>
      <c r="CFP537" s="1"/>
      <c r="CFQ537" s="1"/>
      <c r="CFR537" s="1"/>
      <c r="CFS537" s="1"/>
      <c r="CFT537" s="1"/>
      <c r="CFU537" s="1"/>
      <c r="CFV537" s="1"/>
      <c r="CFW537" s="1"/>
      <c r="CFX537" s="1"/>
      <c r="CFY537" s="1"/>
      <c r="CFZ537" s="1"/>
      <c r="CGA537" s="1"/>
      <c r="CGB537" s="1"/>
      <c r="CGC537" s="1"/>
      <c r="CGD537" s="1"/>
      <c r="CGE537" s="1"/>
      <c r="CGF537" s="1"/>
      <c r="CGG537" s="1"/>
      <c r="CGH537" s="1"/>
      <c r="CGI537" s="1"/>
      <c r="CGJ537" s="1"/>
      <c r="CGK537" s="1"/>
      <c r="CGL537" s="1"/>
      <c r="CGM537" s="1"/>
      <c r="CGN537" s="1"/>
      <c r="CGO537" s="1"/>
      <c r="CGP537" s="1"/>
      <c r="CGQ537" s="1"/>
      <c r="CGR537" s="1"/>
      <c r="CGS537" s="1"/>
      <c r="CGT537" s="1"/>
      <c r="CGU537" s="1"/>
      <c r="CGV537" s="1"/>
      <c r="CGW537" s="1"/>
      <c r="CGX537" s="1"/>
      <c r="CGY537" s="1"/>
      <c r="CGZ537" s="1"/>
      <c r="CHA537" s="1"/>
      <c r="CHB537" s="1"/>
      <c r="CHC537" s="1"/>
      <c r="CHD537" s="1"/>
      <c r="CHE537" s="1"/>
      <c r="CHF537" s="1"/>
      <c r="CHG537" s="1"/>
    </row>
    <row r="538" spans="1:2243" s="39" customFormat="1" x14ac:dyDescent="0.2">
      <c r="A538" s="22">
        <v>343</v>
      </c>
      <c r="B538" s="12" t="s">
        <v>96</v>
      </c>
      <c r="C538" s="61">
        <f t="shared" ref="C538:C571" si="311">ROUND(SUM(D538:J538),0)</f>
        <v>0</v>
      </c>
      <c r="D538" s="61">
        <f>SUM(D539:D542)</f>
        <v>0</v>
      </c>
      <c r="E538" s="61">
        <f t="shared" ref="E538:J538" si="312">SUM(E539:E542)</f>
        <v>0</v>
      </c>
      <c r="F538" s="61">
        <f t="shared" si="312"/>
        <v>0</v>
      </c>
      <c r="G538" s="61">
        <f t="shared" si="312"/>
        <v>0</v>
      </c>
      <c r="H538" s="61">
        <f t="shared" si="312"/>
        <v>0</v>
      </c>
      <c r="I538" s="61">
        <f t="shared" si="312"/>
        <v>0</v>
      </c>
      <c r="J538" s="61">
        <f t="shared" si="312"/>
        <v>0</v>
      </c>
      <c r="K538" s="60"/>
      <c r="L538" s="60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  <c r="Y538" s="33"/>
      <c r="Z538" s="33"/>
      <c r="AA538" s="33"/>
      <c r="AB538" s="33"/>
      <c r="AC538" s="1"/>
      <c r="AD538" s="1"/>
      <c r="AE538" s="1"/>
      <c r="AF538" s="1"/>
      <c r="AG538" s="33"/>
      <c r="AH538" s="33"/>
      <c r="AI538" s="33"/>
      <c r="AJ538" s="33"/>
      <c r="AK538" s="33"/>
      <c r="AL538" s="33"/>
      <c r="AM538" s="33"/>
      <c r="AN538" s="33"/>
      <c r="AO538" s="33"/>
      <c r="AP538" s="33"/>
      <c r="AQ538" s="33"/>
      <c r="AR538" s="33"/>
      <c r="AS538" s="33"/>
      <c r="AT538" s="33"/>
      <c r="AU538" s="33"/>
      <c r="AV538" s="33"/>
      <c r="AW538" s="33"/>
      <c r="AX538" s="33"/>
      <c r="AY538" s="33"/>
      <c r="AZ538" s="33"/>
      <c r="BA538" s="33"/>
      <c r="BB538" s="33"/>
      <c r="BC538" s="33"/>
      <c r="BD538" s="33"/>
      <c r="BE538" s="33"/>
      <c r="BF538" s="33"/>
      <c r="BG538" s="33"/>
      <c r="BH538" s="33"/>
      <c r="BI538" s="33"/>
      <c r="BJ538" s="33"/>
      <c r="BK538" s="33"/>
      <c r="BL538" s="33"/>
      <c r="BM538" s="33"/>
      <c r="BN538" s="33"/>
      <c r="BO538" s="33"/>
      <c r="BP538" s="33"/>
      <c r="BQ538" s="33"/>
      <c r="BR538" s="33"/>
      <c r="BS538" s="33"/>
      <c r="BT538" s="33"/>
      <c r="BU538" s="33"/>
      <c r="BV538" s="33"/>
      <c r="BW538" s="33"/>
      <c r="BX538" s="33"/>
      <c r="BY538" s="33"/>
      <c r="BZ538" s="33"/>
      <c r="CA538" s="33"/>
      <c r="CB538" s="33"/>
      <c r="CC538" s="33"/>
      <c r="CD538" s="33"/>
      <c r="CE538" s="33"/>
      <c r="CF538" s="33"/>
      <c r="CG538" s="33"/>
      <c r="CH538" s="33"/>
      <c r="CI538" s="33"/>
      <c r="CJ538" s="33"/>
      <c r="CK538" s="33"/>
      <c r="CL538" s="33"/>
      <c r="CM538" s="33"/>
      <c r="CN538" s="33"/>
      <c r="CO538" s="33"/>
      <c r="CP538" s="33"/>
      <c r="CQ538" s="33"/>
      <c r="CR538" s="33"/>
      <c r="CS538" s="33"/>
      <c r="CT538" s="33"/>
      <c r="CU538" s="33"/>
      <c r="CV538" s="33"/>
      <c r="CW538" s="33"/>
      <c r="CX538" s="33"/>
      <c r="CY538" s="33"/>
      <c r="CZ538" s="33"/>
      <c r="DA538" s="33"/>
      <c r="DB538" s="33"/>
      <c r="DC538" s="33"/>
      <c r="DD538" s="33"/>
      <c r="DE538" s="33"/>
      <c r="DF538" s="33"/>
      <c r="DG538" s="33"/>
      <c r="DH538" s="33"/>
      <c r="DI538" s="33"/>
      <c r="DJ538" s="33"/>
      <c r="DK538" s="33"/>
      <c r="DL538" s="33"/>
      <c r="DM538" s="33"/>
      <c r="DN538" s="33"/>
      <c r="DO538" s="33"/>
      <c r="DP538" s="33"/>
      <c r="DQ538" s="33"/>
      <c r="DR538" s="33"/>
      <c r="DS538" s="33"/>
      <c r="DT538" s="33"/>
      <c r="DU538" s="33"/>
      <c r="DV538" s="33"/>
      <c r="DW538" s="33"/>
      <c r="DX538" s="33"/>
      <c r="DY538" s="33"/>
      <c r="DZ538" s="33"/>
      <c r="EA538" s="33"/>
      <c r="EB538" s="33"/>
      <c r="EC538" s="33"/>
      <c r="ED538" s="33"/>
      <c r="EE538" s="33"/>
      <c r="EF538" s="33"/>
      <c r="EG538" s="33"/>
      <c r="EH538" s="33"/>
      <c r="EI538" s="33"/>
      <c r="EJ538" s="33"/>
      <c r="EK538" s="33"/>
      <c r="EL538" s="33"/>
      <c r="EM538" s="33"/>
      <c r="EN538" s="33"/>
      <c r="EO538" s="33"/>
      <c r="EP538" s="33"/>
      <c r="EQ538" s="33"/>
      <c r="ER538" s="33"/>
      <c r="ES538" s="33"/>
      <c r="ET538" s="33"/>
      <c r="EU538" s="33"/>
      <c r="EV538" s="33"/>
      <c r="EW538" s="33"/>
      <c r="EX538" s="33"/>
      <c r="EY538" s="33"/>
      <c r="EZ538" s="33"/>
      <c r="FA538" s="33"/>
      <c r="FB538" s="33"/>
      <c r="FC538" s="33"/>
      <c r="FD538" s="33"/>
      <c r="FE538" s="33"/>
      <c r="FF538" s="33"/>
      <c r="FG538" s="33"/>
      <c r="FH538" s="33"/>
      <c r="FI538" s="33"/>
      <c r="FJ538" s="33"/>
      <c r="FK538" s="33"/>
      <c r="FL538" s="33"/>
      <c r="FM538" s="33"/>
      <c r="FN538" s="33"/>
      <c r="FO538" s="33"/>
      <c r="FP538" s="33"/>
      <c r="FQ538" s="33"/>
      <c r="FR538" s="33"/>
      <c r="FS538" s="33"/>
      <c r="FT538" s="33"/>
      <c r="FU538" s="33"/>
      <c r="FV538" s="33"/>
      <c r="FW538" s="33"/>
      <c r="FX538" s="33"/>
      <c r="FY538" s="33"/>
      <c r="FZ538" s="33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  <c r="WA538" s="1"/>
      <c r="WB538" s="1"/>
      <c r="WC538" s="1"/>
      <c r="WD538" s="1"/>
      <c r="WE538" s="1"/>
      <c r="WF538" s="1"/>
      <c r="WG538" s="1"/>
      <c r="WH538" s="1"/>
      <c r="WI538" s="1"/>
      <c r="WJ538" s="1"/>
      <c r="WK538" s="1"/>
      <c r="WL538" s="1"/>
      <c r="WM538" s="1"/>
      <c r="WN538" s="1"/>
      <c r="WO538" s="1"/>
      <c r="WP538" s="1"/>
      <c r="WQ538" s="1"/>
      <c r="WR538" s="1"/>
      <c r="WS538" s="1"/>
      <c r="WT538" s="1"/>
      <c r="WU538" s="1"/>
      <c r="WV538" s="1"/>
      <c r="WW538" s="1"/>
      <c r="WX538" s="1"/>
      <c r="WY538" s="1"/>
      <c r="WZ538" s="1"/>
      <c r="XA538" s="1"/>
      <c r="XB538" s="1"/>
      <c r="XC538" s="1"/>
      <c r="XD538" s="1"/>
      <c r="XE538" s="1"/>
      <c r="XF538" s="1"/>
      <c r="XG538" s="1"/>
      <c r="XH538" s="1"/>
      <c r="XI538" s="1"/>
      <c r="XJ538" s="1"/>
      <c r="XK538" s="1"/>
      <c r="XL538" s="1"/>
      <c r="XM538" s="1"/>
      <c r="XN538" s="1"/>
      <c r="XO538" s="1"/>
      <c r="XP538" s="1"/>
      <c r="XQ538" s="1"/>
      <c r="XR538" s="1"/>
      <c r="XS538" s="1"/>
      <c r="XT538" s="1"/>
      <c r="XU538" s="1"/>
      <c r="XV538" s="1"/>
      <c r="XW538" s="1"/>
      <c r="XX538" s="1"/>
      <c r="XY538" s="1"/>
      <c r="XZ538" s="1"/>
      <c r="YA538" s="1"/>
      <c r="YB538" s="1"/>
      <c r="YC538" s="1"/>
      <c r="YD538" s="1"/>
      <c r="YE538" s="1"/>
      <c r="YF538" s="1"/>
      <c r="YG538" s="1"/>
      <c r="YH538" s="1"/>
      <c r="YI538" s="1"/>
      <c r="YJ538" s="1"/>
      <c r="YK538" s="1"/>
      <c r="YL538" s="1"/>
      <c r="YM538" s="1"/>
      <c r="YN538" s="1"/>
      <c r="YO538" s="1"/>
      <c r="YP538" s="1"/>
      <c r="YQ538" s="1"/>
      <c r="YR538" s="1"/>
      <c r="YS538" s="1"/>
      <c r="YT538" s="1"/>
      <c r="YU538" s="1"/>
      <c r="YV538" s="1"/>
      <c r="YW538" s="1"/>
      <c r="YX538" s="1"/>
      <c r="YY538" s="1"/>
      <c r="YZ538" s="1"/>
      <c r="ZA538" s="1"/>
      <c r="ZB538" s="1"/>
      <c r="ZC538" s="1"/>
      <c r="ZD538" s="1"/>
      <c r="ZE538" s="1"/>
      <c r="ZF538" s="1"/>
      <c r="ZG538" s="1"/>
      <c r="ZH538" s="1"/>
      <c r="ZI538" s="1"/>
      <c r="ZJ538" s="1"/>
      <c r="ZK538" s="1"/>
      <c r="ZL538" s="1"/>
      <c r="ZM538" s="1"/>
      <c r="ZN538" s="1"/>
      <c r="ZO538" s="1"/>
      <c r="ZP538" s="1"/>
      <c r="ZQ538" s="1"/>
      <c r="ZR538" s="1"/>
      <c r="ZS538" s="1"/>
      <c r="ZT538" s="1"/>
      <c r="ZU538" s="1"/>
      <c r="ZV538" s="1"/>
      <c r="ZW538" s="1"/>
      <c r="ZX538" s="1"/>
      <c r="ZY538" s="1"/>
      <c r="ZZ538" s="1"/>
      <c r="AAA538" s="1"/>
      <c r="AAB538" s="1"/>
      <c r="AAC538" s="1"/>
      <c r="AAD538" s="1"/>
      <c r="AAE538" s="1"/>
      <c r="AAF538" s="1"/>
      <c r="AAG538" s="1"/>
      <c r="AAH538" s="1"/>
      <c r="AAI538" s="1"/>
      <c r="AAJ538" s="1"/>
      <c r="AAK538" s="1"/>
      <c r="AAL538" s="1"/>
      <c r="AAM538" s="1"/>
      <c r="AAN538" s="1"/>
      <c r="AAO538" s="1"/>
      <c r="AAP538" s="1"/>
      <c r="AAQ538" s="1"/>
      <c r="AAR538" s="1"/>
      <c r="AAS538" s="1"/>
      <c r="AAT538" s="1"/>
      <c r="AAU538" s="1"/>
      <c r="AAV538" s="1"/>
      <c r="AAW538" s="1"/>
      <c r="AAX538" s="1"/>
      <c r="AAY538" s="1"/>
      <c r="AAZ538" s="1"/>
      <c r="ABA538" s="1"/>
      <c r="ABB538" s="1"/>
      <c r="ABC538" s="1"/>
      <c r="ABD538" s="1"/>
      <c r="ABE538" s="1"/>
      <c r="ABF538" s="1"/>
      <c r="ABG538" s="1"/>
      <c r="ABH538" s="1"/>
      <c r="ABI538" s="1"/>
      <c r="ABJ538" s="1"/>
      <c r="ABK538" s="1"/>
      <c r="ABL538" s="1"/>
      <c r="ABM538" s="1"/>
      <c r="ABN538" s="1"/>
      <c r="ABO538" s="1"/>
      <c r="ABP538" s="1"/>
      <c r="ABQ538" s="1"/>
      <c r="ABR538" s="1"/>
      <c r="ABS538" s="1"/>
      <c r="ABT538" s="1"/>
      <c r="ABU538" s="1"/>
      <c r="ABV538" s="1"/>
      <c r="ABW538" s="1"/>
      <c r="ABX538" s="1"/>
      <c r="ABY538" s="1"/>
      <c r="ABZ538" s="1"/>
      <c r="ACA538" s="1"/>
      <c r="ACB538" s="1"/>
      <c r="ACC538" s="1"/>
      <c r="ACD538" s="1"/>
      <c r="ACE538" s="1"/>
      <c r="ACF538" s="1"/>
      <c r="ACG538" s="1"/>
      <c r="ACH538" s="1"/>
      <c r="ACI538" s="1"/>
      <c r="ACJ538" s="1"/>
      <c r="ACK538" s="1"/>
      <c r="ACL538" s="1"/>
      <c r="ACM538" s="1"/>
      <c r="ACN538" s="1"/>
      <c r="ACO538" s="1"/>
      <c r="ACP538" s="1"/>
      <c r="ACQ538" s="1"/>
      <c r="ACR538" s="1"/>
      <c r="ACS538" s="1"/>
      <c r="ACT538" s="1"/>
      <c r="ACU538" s="1"/>
      <c r="ACV538" s="1"/>
      <c r="ACW538" s="1"/>
      <c r="ACX538" s="1"/>
      <c r="ACY538" s="1"/>
      <c r="ACZ538" s="1"/>
      <c r="ADA538" s="1"/>
      <c r="ADB538" s="1"/>
      <c r="ADC538" s="1"/>
      <c r="ADD538" s="1"/>
      <c r="ADE538" s="1"/>
      <c r="ADF538" s="1"/>
      <c r="ADG538" s="1"/>
      <c r="ADH538" s="1"/>
      <c r="ADI538" s="1"/>
      <c r="ADJ538" s="1"/>
      <c r="ADK538" s="1"/>
      <c r="ADL538" s="1"/>
      <c r="ADM538" s="1"/>
      <c r="ADN538" s="1"/>
      <c r="ADO538" s="1"/>
      <c r="ADP538" s="1"/>
      <c r="ADQ538" s="1"/>
      <c r="ADR538" s="1"/>
      <c r="ADS538" s="1"/>
      <c r="ADT538" s="1"/>
      <c r="ADU538" s="1"/>
      <c r="ADV538" s="1"/>
      <c r="ADW538" s="1"/>
      <c r="ADX538" s="1"/>
      <c r="ADY538" s="1"/>
      <c r="ADZ538" s="1"/>
      <c r="AEA538" s="1"/>
      <c r="AEB538" s="1"/>
      <c r="AEC538" s="1"/>
      <c r="AED538" s="1"/>
      <c r="AEE538" s="1"/>
      <c r="AEF538" s="1"/>
      <c r="AEG538" s="1"/>
      <c r="AEH538" s="1"/>
      <c r="AEI538" s="1"/>
      <c r="AEJ538" s="1"/>
      <c r="AEK538" s="1"/>
      <c r="AEL538" s="1"/>
      <c r="AEM538" s="1"/>
      <c r="AEN538" s="1"/>
      <c r="AEO538" s="1"/>
      <c r="AEP538" s="1"/>
      <c r="AEQ538" s="1"/>
      <c r="AER538" s="1"/>
      <c r="AES538" s="1"/>
      <c r="AET538" s="1"/>
      <c r="AEU538" s="1"/>
      <c r="AEV538" s="1"/>
      <c r="AEW538" s="1"/>
      <c r="AEX538" s="1"/>
      <c r="AEY538" s="1"/>
      <c r="AEZ538" s="1"/>
      <c r="AFA538" s="1"/>
      <c r="AFB538" s="1"/>
      <c r="AFC538" s="1"/>
      <c r="AFD538" s="1"/>
      <c r="AFE538" s="1"/>
      <c r="AFF538" s="1"/>
      <c r="AFG538" s="1"/>
      <c r="AFH538" s="1"/>
      <c r="AFI538" s="1"/>
      <c r="AFJ538" s="1"/>
      <c r="AFK538" s="1"/>
      <c r="AFL538" s="1"/>
      <c r="AFM538" s="1"/>
      <c r="AFN538" s="1"/>
      <c r="AFO538" s="1"/>
      <c r="AFP538" s="1"/>
      <c r="AFQ538" s="1"/>
      <c r="AFR538" s="1"/>
      <c r="AFS538" s="1"/>
      <c r="AFT538" s="1"/>
      <c r="AFU538" s="1"/>
      <c r="AFV538" s="1"/>
      <c r="AFW538" s="1"/>
      <c r="AFX538" s="1"/>
      <c r="AFY538" s="1"/>
      <c r="AFZ538" s="1"/>
      <c r="AGA538" s="1"/>
      <c r="AGB538" s="1"/>
      <c r="AGC538" s="1"/>
      <c r="AGD538" s="1"/>
      <c r="AGE538" s="1"/>
      <c r="AGF538" s="1"/>
      <c r="AGG538" s="1"/>
      <c r="AGH538" s="1"/>
      <c r="AGI538" s="1"/>
      <c r="AGJ538" s="1"/>
      <c r="AGK538" s="1"/>
      <c r="AGL538" s="1"/>
      <c r="AGM538" s="1"/>
      <c r="AGN538" s="1"/>
      <c r="AGO538" s="1"/>
      <c r="AGP538" s="1"/>
      <c r="AGQ538" s="1"/>
      <c r="AGR538" s="1"/>
      <c r="AGS538" s="1"/>
      <c r="AGT538" s="1"/>
      <c r="AGU538" s="1"/>
      <c r="AGV538" s="1"/>
      <c r="AGW538" s="1"/>
      <c r="AGX538" s="1"/>
      <c r="AGY538" s="1"/>
      <c r="AGZ538" s="1"/>
      <c r="AHA538" s="1"/>
      <c r="AHB538" s="1"/>
      <c r="AHC538" s="1"/>
      <c r="AHD538" s="1"/>
      <c r="AHE538" s="1"/>
      <c r="AHF538" s="1"/>
      <c r="AHG538" s="1"/>
      <c r="AHH538" s="1"/>
      <c r="AHI538" s="1"/>
      <c r="AHJ538" s="1"/>
      <c r="AHK538" s="1"/>
      <c r="AHL538" s="1"/>
      <c r="AHM538" s="1"/>
      <c r="AHN538" s="1"/>
      <c r="AHO538" s="1"/>
      <c r="AHP538" s="1"/>
      <c r="AHQ538" s="1"/>
      <c r="AHR538" s="1"/>
      <c r="AHS538" s="1"/>
      <c r="AHT538" s="1"/>
      <c r="AHU538" s="1"/>
      <c r="AHV538" s="1"/>
      <c r="AHW538" s="1"/>
      <c r="AHX538" s="1"/>
      <c r="AHY538" s="1"/>
      <c r="AHZ538" s="1"/>
      <c r="AIA538" s="1"/>
      <c r="AIB538" s="1"/>
      <c r="AIC538" s="1"/>
      <c r="AID538" s="1"/>
      <c r="AIE538" s="1"/>
      <c r="AIF538" s="1"/>
      <c r="AIG538" s="1"/>
      <c r="AIH538" s="1"/>
      <c r="AII538" s="1"/>
      <c r="AIJ538" s="1"/>
      <c r="AIK538" s="1"/>
      <c r="AIL538" s="1"/>
      <c r="AIM538" s="1"/>
      <c r="AIN538" s="1"/>
      <c r="AIO538" s="1"/>
      <c r="AIP538" s="1"/>
      <c r="AIQ538" s="1"/>
      <c r="AIR538" s="1"/>
      <c r="AIS538" s="1"/>
      <c r="AIT538" s="1"/>
      <c r="AIU538" s="1"/>
      <c r="AIV538" s="1"/>
      <c r="AIW538" s="1"/>
      <c r="AIX538" s="1"/>
      <c r="AIY538" s="1"/>
      <c r="AIZ538" s="1"/>
      <c r="AJA538" s="1"/>
      <c r="AJB538" s="1"/>
      <c r="AJC538" s="1"/>
      <c r="AJD538" s="1"/>
      <c r="AJE538" s="1"/>
      <c r="AJF538" s="1"/>
      <c r="AJG538" s="1"/>
      <c r="AJH538" s="1"/>
      <c r="AJI538" s="1"/>
      <c r="AJJ538" s="1"/>
      <c r="AJK538" s="1"/>
      <c r="AJL538" s="1"/>
      <c r="AJM538" s="1"/>
      <c r="AJN538" s="1"/>
      <c r="AJO538" s="1"/>
      <c r="AJP538" s="1"/>
      <c r="AJQ538" s="1"/>
      <c r="AJR538" s="1"/>
      <c r="AJS538" s="1"/>
      <c r="AJT538" s="1"/>
      <c r="AJU538" s="1"/>
      <c r="AJV538" s="1"/>
      <c r="AJW538" s="1"/>
      <c r="AJX538" s="1"/>
      <c r="AJY538" s="1"/>
      <c r="AJZ538" s="1"/>
      <c r="AKA538" s="1"/>
      <c r="AKB538" s="1"/>
      <c r="AKC538" s="1"/>
      <c r="AKD538" s="1"/>
      <c r="AKE538" s="1"/>
      <c r="AKF538" s="1"/>
      <c r="AKG538" s="1"/>
      <c r="AKH538" s="1"/>
      <c r="AKI538" s="1"/>
      <c r="AKJ538" s="1"/>
      <c r="AKK538" s="1"/>
      <c r="AKL538" s="1"/>
      <c r="AKM538" s="1"/>
      <c r="AKN538" s="1"/>
      <c r="AKO538" s="1"/>
      <c r="AKP538" s="1"/>
      <c r="AKQ538" s="1"/>
      <c r="AKR538" s="1"/>
      <c r="AKS538" s="1"/>
      <c r="AKT538" s="1"/>
      <c r="AKU538" s="1"/>
      <c r="AKV538" s="1"/>
      <c r="AKW538" s="1"/>
      <c r="AKX538" s="1"/>
      <c r="AKY538" s="1"/>
      <c r="AKZ538" s="1"/>
      <c r="ALA538" s="1"/>
      <c r="ALB538" s="1"/>
      <c r="ALC538" s="1"/>
      <c r="ALD538" s="1"/>
      <c r="ALE538" s="1"/>
      <c r="ALF538" s="1"/>
      <c r="ALG538" s="1"/>
      <c r="ALH538" s="1"/>
      <c r="ALI538" s="1"/>
      <c r="ALJ538" s="1"/>
      <c r="ALK538" s="1"/>
      <c r="ALL538" s="1"/>
      <c r="ALM538" s="1"/>
      <c r="ALN538" s="1"/>
      <c r="ALO538" s="1"/>
      <c r="ALP538" s="1"/>
      <c r="ALQ538" s="1"/>
      <c r="ALR538" s="1"/>
      <c r="ALS538" s="1"/>
      <c r="ALT538" s="1"/>
      <c r="ALU538" s="1"/>
      <c r="ALV538" s="1"/>
      <c r="ALW538" s="1"/>
      <c r="ALX538" s="1"/>
      <c r="ALY538" s="1"/>
      <c r="ALZ538" s="1"/>
      <c r="AMA538" s="1"/>
      <c r="AMB538" s="1"/>
      <c r="AMC538" s="1"/>
      <c r="AMD538" s="1"/>
      <c r="AME538" s="1"/>
      <c r="AMF538" s="1"/>
      <c r="AMG538" s="1"/>
      <c r="AMH538" s="1"/>
      <c r="AMI538" s="1"/>
      <c r="AMJ538" s="1"/>
      <c r="AMK538" s="1"/>
      <c r="AML538" s="1"/>
      <c r="AMM538" s="1"/>
      <c r="AMN538" s="1"/>
      <c r="AMO538" s="1"/>
      <c r="AMP538" s="1"/>
      <c r="AMQ538" s="1"/>
      <c r="AMR538" s="1"/>
      <c r="AMS538" s="1"/>
      <c r="AMT538" s="1"/>
      <c r="AMU538" s="1"/>
      <c r="AMV538" s="1"/>
      <c r="AMW538" s="1"/>
      <c r="AMX538" s="1"/>
      <c r="AMY538" s="1"/>
      <c r="AMZ538" s="1"/>
      <c r="ANA538" s="1"/>
      <c r="ANB538" s="1"/>
      <c r="ANC538" s="1"/>
      <c r="AND538" s="1"/>
      <c r="ANE538" s="1"/>
      <c r="ANF538" s="1"/>
      <c r="ANG538" s="1"/>
      <c r="ANH538" s="1"/>
      <c r="ANI538" s="1"/>
      <c r="ANJ538" s="1"/>
      <c r="ANK538" s="1"/>
      <c r="ANL538" s="1"/>
      <c r="ANM538" s="1"/>
      <c r="ANN538" s="1"/>
      <c r="ANO538" s="1"/>
      <c r="ANP538" s="1"/>
      <c r="ANQ538" s="1"/>
      <c r="ANR538" s="1"/>
      <c r="ANS538" s="1"/>
      <c r="ANT538" s="1"/>
      <c r="ANU538" s="1"/>
      <c r="ANV538" s="1"/>
      <c r="ANW538" s="1"/>
      <c r="ANX538" s="1"/>
      <c r="ANY538" s="1"/>
      <c r="ANZ538" s="1"/>
      <c r="AOA538" s="1"/>
      <c r="AOB538" s="1"/>
      <c r="AOC538" s="1"/>
      <c r="AOD538" s="1"/>
      <c r="AOE538" s="1"/>
      <c r="AOF538" s="1"/>
      <c r="AOG538" s="1"/>
      <c r="AOH538" s="1"/>
      <c r="AOI538" s="1"/>
      <c r="AOJ538" s="1"/>
      <c r="AOK538" s="1"/>
      <c r="AOL538" s="1"/>
      <c r="AOM538" s="1"/>
      <c r="AON538" s="1"/>
      <c r="AOO538" s="1"/>
      <c r="AOP538" s="1"/>
      <c r="AOQ538" s="1"/>
      <c r="AOR538" s="1"/>
      <c r="AOS538" s="1"/>
      <c r="AOT538" s="1"/>
      <c r="AOU538" s="1"/>
      <c r="AOV538" s="1"/>
      <c r="AOW538" s="1"/>
      <c r="AOX538" s="1"/>
      <c r="AOY538" s="1"/>
      <c r="AOZ538" s="1"/>
      <c r="APA538" s="1"/>
      <c r="APB538" s="1"/>
      <c r="APC538" s="1"/>
      <c r="APD538" s="1"/>
      <c r="APE538" s="1"/>
      <c r="APF538" s="1"/>
      <c r="APG538" s="1"/>
      <c r="APH538" s="1"/>
      <c r="API538" s="1"/>
      <c r="APJ538" s="1"/>
      <c r="APK538" s="1"/>
      <c r="APL538" s="1"/>
      <c r="APM538" s="1"/>
      <c r="APN538" s="1"/>
      <c r="APO538" s="1"/>
      <c r="APP538" s="1"/>
      <c r="APQ538" s="1"/>
      <c r="APR538" s="1"/>
      <c r="APS538" s="1"/>
      <c r="APT538" s="1"/>
      <c r="APU538" s="1"/>
      <c r="APV538" s="1"/>
      <c r="APW538" s="1"/>
      <c r="APX538" s="1"/>
      <c r="APY538" s="1"/>
      <c r="APZ538" s="1"/>
      <c r="AQA538" s="1"/>
      <c r="AQB538" s="1"/>
      <c r="AQC538" s="1"/>
      <c r="AQD538" s="1"/>
      <c r="AQE538" s="1"/>
      <c r="AQF538" s="1"/>
      <c r="AQG538" s="1"/>
      <c r="AQH538" s="1"/>
      <c r="AQI538" s="1"/>
      <c r="AQJ538" s="1"/>
      <c r="AQK538" s="1"/>
      <c r="AQL538" s="1"/>
      <c r="AQM538" s="1"/>
      <c r="AQN538" s="1"/>
      <c r="AQO538" s="1"/>
      <c r="AQP538" s="1"/>
      <c r="AQQ538" s="1"/>
      <c r="AQR538" s="1"/>
      <c r="AQS538" s="1"/>
      <c r="AQT538" s="1"/>
      <c r="AQU538" s="1"/>
      <c r="AQV538" s="1"/>
      <c r="AQW538" s="1"/>
      <c r="AQX538" s="1"/>
      <c r="AQY538" s="1"/>
      <c r="AQZ538" s="1"/>
      <c r="ARA538" s="1"/>
      <c r="ARB538" s="1"/>
      <c r="ARC538" s="1"/>
      <c r="ARD538" s="1"/>
      <c r="ARE538" s="1"/>
      <c r="ARF538" s="1"/>
      <c r="ARG538" s="1"/>
      <c r="ARH538" s="1"/>
      <c r="ARI538" s="1"/>
      <c r="ARJ538" s="1"/>
      <c r="ARK538" s="1"/>
      <c r="ARL538" s="1"/>
      <c r="ARM538" s="1"/>
      <c r="ARN538" s="1"/>
      <c r="ARO538" s="1"/>
      <c r="ARP538" s="1"/>
      <c r="ARQ538" s="1"/>
      <c r="ARR538" s="1"/>
      <c r="ARS538" s="1"/>
      <c r="ART538" s="1"/>
      <c r="ARU538" s="1"/>
      <c r="ARV538" s="1"/>
      <c r="ARW538" s="1"/>
      <c r="ARX538" s="1"/>
      <c r="ARY538" s="1"/>
      <c r="ARZ538" s="1"/>
      <c r="ASA538" s="1"/>
      <c r="ASB538" s="1"/>
      <c r="ASC538" s="1"/>
      <c r="ASD538" s="1"/>
      <c r="ASE538" s="1"/>
      <c r="ASF538" s="1"/>
      <c r="ASG538" s="1"/>
      <c r="ASH538" s="1"/>
      <c r="ASI538" s="1"/>
      <c r="ASJ538" s="1"/>
      <c r="ASK538" s="1"/>
      <c r="ASL538" s="1"/>
      <c r="ASM538" s="1"/>
      <c r="ASN538" s="1"/>
      <c r="ASO538" s="1"/>
      <c r="ASP538" s="1"/>
      <c r="ASQ538" s="1"/>
      <c r="ASR538" s="1"/>
      <c r="ASS538" s="1"/>
      <c r="AST538" s="1"/>
      <c r="ASU538" s="1"/>
      <c r="ASV538" s="1"/>
      <c r="ASW538" s="1"/>
      <c r="ASX538" s="1"/>
      <c r="ASY538" s="1"/>
      <c r="ASZ538" s="1"/>
      <c r="ATA538" s="1"/>
      <c r="ATB538" s="1"/>
      <c r="ATC538" s="1"/>
      <c r="ATD538" s="1"/>
      <c r="ATE538" s="1"/>
      <c r="ATF538" s="1"/>
      <c r="ATG538" s="1"/>
      <c r="ATH538" s="1"/>
      <c r="ATI538" s="1"/>
      <c r="ATJ538" s="1"/>
      <c r="ATK538" s="1"/>
      <c r="ATL538" s="1"/>
      <c r="ATM538" s="1"/>
      <c r="ATN538" s="1"/>
      <c r="ATO538" s="1"/>
      <c r="ATP538" s="1"/>
      <c r="ATQ538" s="1"/>
      <c r="ATR538" s="1"/>
      <c r="ATS538" s="1"/>
      <c r="ATT538" s="1"/>
      <c r="ATU538" s="1"/>
      <c r="ATV538" s="1"/>
      <c r="ATW538" s="1"/>
      <c r="ATX538" s="1"/>
      <c r="ATY538" s="1"/>
      <c r="ATZ538" s="1"/>
      <c r="AUA538" s="1"/>
      <c r="AUB538" s="1"/>
      <c r="AUC538" s="1"/>
      <c r="AUD538" s="1"/>
      <c r="AUE538" s="1"/>
      <c r="AUF538" s="1"/>
      <c r="AUG538" s="1"/>
      <c r="AUH538" s="1"/>
      <c r="AUI538" s="1"/>
      <c r="AUJ538" s="1"/>
      <c r="AUK538" s="1"/>
      <c r="AUL538" s="1"/>
      <c r="AUM538" s="1"/>
      <c r="AUN538" s="1"/>
      <c r="AUO538" s="1"/>
      <c r="AUP538" s="1"/>
      <c r="AUQ538" s="1"/>
      <c r="AUR538" s="1"/>
      <c r="AUS538" s="1"/>
      <c r="AUT538" s="1"/>
      <c r="AUU538" s="1"/>
      <c r="AUV538" s="1"/>
      <c r="AUW538" s="1"/>
      <c r="AUX538" s="1"/>
      <c r="AUY538" s="1"/>
      <c r="AUZ538" s="1"/>
      <c r="AVA538" s="1"/>
      <c r="AVB538" s="1"/>
      <c r="AVC538" s="1"/>
      <c r="AVD538" s="1"/>
      <c r="AVE538" s="1"/>
      <c r="AVF538" s="1"/>
      <c r="AVG538" s="1"/>
      <c r="AVH538" s="1"/>
      <c r="AVI538" s="1"/>
      <c r="AVJ538" s="1"/>
      <c r="AVK538" s="1"/>
      <c r="AVL538" s="1"/>
      <c r="AVM538" s="1"/>
      <c r="AVN538" s="1"/>
      <c r="AVO538" s="1"/>
      <c r="AVP538" s="1"/>
      <c r="AVQ538" s="1"/>
      <c r="AVR538" s="1"/>
      <c r="AVS538" s="1"/>
      <c r="AVT538" s="1"/>
      <c r="AVU538" s="1"/>
      <c r="AVV538" s="1"/>
      <c r="AVW538" s="1"/>
      <c r="AVX538" s="1"/>
      <c r="AVY538" s="1"/>
      <c r="AVZ538" s="1"/>
      <c r="AWA538" s="1"/>
      <c r="AWB538" s="1"/>
      <c r="AWC538" s="1"/>
      <c r="AWD538" s="1"/>
      <c r="AWE538" s="1"/>
      <c r="AWF538" s="1"/>
      <c r="AWG538" s="1"/>
      <c r="AWH538" s="1"/>
      <c r="AWI538" s="1"/>
      <c r="AWJ538" s="1"/>
      <c r="AWK538" s="1"/>
      <c r="AWL538" s="1"/>
      <c r="AWM538" s="1"/>
      <c r="AWN538" s="1"/>
      <c r="AWO538" s="1"/>
      <c r="AWP538" s="1"/>
      <c r="AWQ538" s="1"/>
      <c r="AWR538" s="1"/>
      <c r="AWS538" s="1"/>
      <c r="AWT538" s="1"/>
      <c r="AWU538" s="1"/>
      <c r="AWV538" s="1"/>
      <c r="AWW538" s="1"/>
      <c r="AWX538" s="1"/>
      <c r="AWY538" s="1"/>
      <c r="AWZ538" s="1"/>
      <c r="AXA538" s="1"/>
      <c r="AXB538" s="1"/>
      <c r="AXC538" s="1"/>
      <c r="AXD538" s="1"/>
      <c r="AXE538" s="1"/>
      <c r="AXF538" s="1"/>
      <c r="AXG538" s="1"/>
      <c r="AXH538" s="1"/>
      <c r="AXI538" s="1"/>
      <c r="AXJ538" s="1"/>
      <c r="AXK538" s="1"/>
      <c r="AXL538" s="1"/>
      <c r="AXM538" s="1"/>
      <c r="AXN538" s="1"/>
      <c r="AXO538" s="1"/>
      <c r="AXP538" s="1"/>
      <c r="AXQ538" s="1"/>
      <c r="AXR538" s="1"/>
      <c r="AXS538" s="1"/>
      <c r="AXT538" s="1"/>
      <c r="AXU538" s="1"/>
      <c r="AXV538" s="1"/>
      <c r="AXW538" s="1"/>
      <c r="AXX538" s="1"/>
      <c r="AXY538" s="1"/>
      <c r="AXZ538" s="1"/>
      <c r="AYA538" s="1"/>
      <c r="AYB538" s="1"/>
      <c r="AYC538" s="1"/>
      <c r="AYD538" s="1"/>
      <c r="AYE538" s="1"/>
      <c r="AYF538" s="1"/>
      <c r="AYG538" s="1"/>
      <c r="AYH538" s="1"/>
      <c r="AYI538" s="1"/>
      <c r="AYJ538" s="1"/>
      <c r="AYK538" s="1"/>
      <c r="AYL538" s="1"/>
      <c r="AYM538" s="1"/>
      <c r="AYN538" s="1"/>
      <c r="AYO538" s="1"/>
      <c r="AYP538" s="1"/>
      <c r="AYQ538" s="1"/>
      <c r="AYR538" s="1"/>
      <c r="AYS538" s="1"/>
      <c r="AYT538" s="1"/>
      <c r="AYU538" s="1"/>
      <c r="AYV538" s="1"/>
      <c r="AYW538" s="1"/>
      <c r="AYX538" s="1"/>
      <c r="AYY538" s="1"/>
      <c r="AYZ538" s="1"/>
      <c r="AZA538" s="1"/>
      <c r="AZB538" s="1"/>
      <c r="AZC538" s="1"/>
      <c r="AZD538" s="1"/>
      <c r="AZE538" s="1"/>
      <c r="AZF538" s="1"/>
      <c r="AZG538" s="1"/>
      <c r="AZH538" s="1"/>
      <c r="AZI538" s="1"/>
      <c r="AZJ538" s="1"/>
      <c r="AZK538" s="1"/>
      <c r="AZL538" s="1"/>
      <c r="AZM538" s="1"/>
      <c r="AZN538" s="1"/>
      <c r="AZO538" s="1"/>
      <c r="AZP538" s="1"/>
      <c r="AZQ538" s="1"/>
      <c r="AZR538" s="1"/>
      <c r="AZS538" s="1"/>
      <c r="AZT538" s="1"/>
      <c r="AZU538" s="1"/>
      <c r="AZV538" s="1"/>
      <c r="AZW538" s="1"/>
      <c r="AZX538" s="1"/>
      <c r="AZY538" s="1"/>
      <c r="AZZ538" s="1"/>
      <c r="BAA538" s="1"/>
      <c r="BAB538" s="1"/>
      <c r="BAC538" s="1"/>
      <c r="BAD538" s="1"/>
      <c r="BAE538" s="1"/>
      <c r="BAF538" s="1"/>
      <c r="BAG538" s="1"/>
      <c r="BAH538" s="1"/>
      <c r="BAI538" s="1"/>
      <c r="BAJ538" s="1"/>
      <c r="BAK538" s="1"/>
      <c r="BAL538" s="1"/>
      <c r="BAM538" s="1"/>
      <c r="BAN538" s="1"/>
      <c r="BAO538" s="1"/>
      <c r="BAP538" s="1"/>
      <c r="BAQ538" s="1"/>
      <c r="BAR538" s="1"/>
      <c r="BAS538" s="1"/>
      <c r="BAT538" s="1"/>
      <c r="BAU538" s="1"/>
      <c r="BAV538" s="1"/>
      <c r="BAW538" s="1"/>
      <c r="BAX538" s="1"/>
      <c r="BAY538" s="1"/>
      <c r="BAZ538" s="1"/>
      <c r="BBA538" s="1"/>
      <c r="BBB538" s="1"/>
      <c r="BBC538" s="1"/>
      <c r="BBD538" s="1"/>
      <c r="BBE538" s="1"/>
      <c r="BBF538" s="1"/>
      <c r="BBG538" s="1"/>
      <c r="BBH538" s="1"/>
      <c r="BBI538" s="1"/>
      <c r="BBJ538" s="1"/>
      <c r="BBK538" s="1"/>
      <c r="BBL538" s="1"/>
      <c r="BBM538" s="1"/>
      <c r="BBN538" s="1"/>
      <c r="BBO538" s="1"/>
      <c r="BBP538" s="1"/>
      <c r="BBQ538" s="1"/>
      <c r="BBR538" s="1"/>
      <c r="BBS538" s="1"/>
      <c r="BBT538" s="1"/>
      <c r="BBU538" s="1"/>
      <c r="BBV538" s="1"/>
      <c r="BBW538" s="1"/>
      <c r="BBX538" s="1"/>
      <c r="BBY538" s="1"/>
      <c r="BBZ538" s="1"/>
      <c r="BCA538" s="1"/>
      <c r="BCB538" s="1"/>
      <c r="BCC538" s="1"/>
      <c r="BCD538" s="1"/>
      <c r="BCE538" s="1"/>
      <c r="BCF538" s="1"/>
      <c r="BCG538" s="1"/>
      <c r="BCH538" s="1"/>
      <c r="BCI538" s="1"/>
      <c r="BCJ538" s="1"/>
      <c r="BCK538" s="1"/>
      <c r="BCL538" s="1"/>
      <c r="BCM538" s="1"/>
      <c r="BCN538" s="1"/>
      <c r="BCO538" s="1"/>
      <c r="BCP538" s="1"/>
      <c r="BCQ538" s="1"/>
      <c r="BCR538" s="1"/>
      <c r="BCS538" s="1"/>
      <c r="BCT538" s="1"/>
      <c r="BCU538" s="1"/>
      <c r="BCV538" s="1"/>
      <c r="BCW538" s="1"/>
      <c r="BCX538" s="1"/>
      <c r="BCY538" s="1"/>
      <c r="BCZ538" s="1"/>
      <c r="BDA538" s="1"/>
      <c r="BDB538" s="1"/>
      <c r="BDC538" s="1"/>
      <c r="BDD538" s="1"/>
      <c r="BDE538" s="1"/>
      <c r="BDF538" s="1"/>
      <c r="BDG538" s="1"/>
      <c r="BDH538" s="1"/>
      <c r="BDI538" s="1"/>
      <c r="BDJ538" s="1"/>
      <c r="BDK538" s="1"/>
      <c r="BDL538" s="1"/>
      <c r="BDM538" s="1"/>
      <c r="BDN538" s="1"/>
      <c r="BDO538" s="1"/>
      <c r="BDP538" s="1"/>
      <c r="BDQ538" s="1"/>
      <c r="BDR538" s="1"/>
      <c r="BDS538" s="1"/>
      <c r="BDT538" s="1"/>
      <c r="BDU538" s="1"/>
      <c r="BDV538" s="1"/>
      <c r="BDW538" s="1"/>
      <c r="BDX538" s="1"/>
      <c r="BDY538" s="1"/>
      <c r="BDZ538" s="1"/>
      <c r="BEA538" s="1"/>
      <c r="BEB538" s="1"/>
      <c r="BEC538" s="1"/>
      <c r="BED538" s="1"/>
      <c r="BEE538" s="1"/>
      <c r="BEF538" s="1"/>
      <c r="BEG538" s="1"/>
      <c r="BEH538" s="1"/>
      <c r="BEI538" s="1"/>
      <c r="BEJ538" s="1"/>
      <c r="BEK538" s="1"/>
      <c r="BEL538" s="1"/>
      <c r="BEM538" s="1"/>
      <c r="BEN538" s="1"/>
      <c r="BEO538" s="1"/>
      <c r="BEP538" s="1"/>
      <c r="BEQ538" s="1"/>
      <c r="BER538" s="1"/>
      <c r="BES538" s="1"/>
      <c r="BET538" s="1"/>
      <c r="BEU538" s="1"/>
      <c r="BEV538" s="1"/>
      <c r="BEW538" s="1"/>
      <c r="BEX538" s="1"/>
      <c r="BEY538" s="1"/>
      <c r="BEZ538" s="1"/>
      <c r="BFA538" s="1"/>
      <c r="BFB538" s="1"/>
      <c r="BFC538" s="1"/>
      <c r="BFD538" s="1"/>
      <c r="BFE538" s="1"/>
      <c r="BFF538" s="1"/>
      <c r="BFG538" s="1"/>
      <c r="BFH538" s="1"/>
      <c r="BFI538" s="1"/>
      <c r="BFJ538" s="1"/>
      <c r="BFK538" s="1"/>
      <c r="BFL538" s="1"/>
      <c r="BFM538" s="1"/>
      <c r="BFN538" s="1"/>
      <c r="BFO538" s="1"/>
      <c r="BFP538" s="1"/>
      <c r="BFQ538" s="1"/>
      <c r="BFR538" s="1"/>
      <c r="BFS538" s="1"/>
      <c r="BFT538" s="1"/>
      <c r="BFU538" s="1"/>
      <c r="BFV538" s="1"/>
      <c r="BFW538" s="1"/>
      <c r="BFX538" s="1"/>
      <c r="BFY538" s="1"/>
      <c r="BFZ538" s="1"/>
      <c r="BGA538" s="1"/>
      <c r="BGB538" s="1"/>
      <c r="BGC538" s="1"/>
      <c r="BGD538" s="1"/>
      <c r="BGE538" s="1"/>
      <c r="BGF538" s="1"/>
      <c r="BGG538" s="1"/>
      <c r="BGH538" s="1"/>
      <c r="BGI538" s="1"/>
      <c r="BGJ538" s="1"/>
      <c r="BGK538" s="1"/>
      <c r="BGL538" s="1"/>
      <c r="BGM538" s="1"/>
      <c r="BGN538" s="1"/>
      <c r="BGO538" s="1"/>
      <c r="BGP538" s="1"/>
      <c r="BGQ538" s="1"/>
      <c r="BGR538" s="1"/>
      <c r="BGS538" s="1"/>
      <c r="BGT538" s="1"/>
      <c r="BGU538" s="1"/>
      <c r="BGV538" s="1"/>
      <c r="BGW538" s="1"/>
      <c r="BGX538" s="1"/>
      <c r="BGY538" s="1"/>
      <c r="BGZ538" s="1"/>
      <c r="BHA538" s="1"/>
      <c r="BHB538" s="1"/>
      <c r="BHC538" s="1"/>
      <c r="BHD538" s="1"/>
      <c r="BHE538" s="1"/>
      <c r="BHF538" s="1"/>
      <c r="BHG538" s="1"/>
      <c r="BHH538" s="1"/>
      <c r="BHI538" s="1"/>
      <c r="BHJ538" s="1"/>
      <c r="BHK538" s="1"/>
      <c r="BHL538" s="1"/>
      <c r="BHM538" s="1"/>
      <c r="BHN538" s="1"/>
      <c r="BHO538" s="1"/>
      <c r="BHP538" s="1"/>
      <c r="BHQ538" s="1"/>
      <c r="BHR538" s="1"/>
      <c r="BHS538" s="1"/>
      <c r="BHT538" s="1"/>
      <c r="BHU538" s="1"/>
      <c r="BHV538" s="1"/>
      <c r="BHW538" s="1"/>
      <c r="BHX538" s="1"/>
      <c r="BHY538" s="1"/>
      <c r="BHZ538" s="1"/>
      <c r="BIA538" s="1"/>
      <c r="BIB538" s="1"/>
      <c r="BIC538" s="1"/>
      <c r="BID538" s="1"/>
      <c r="BIE538" s="1"/>
      <c r="BIF538" s="1"/>
      <c r="BIG538" s="1"/>
      <c r="BIH538" s="1"/>
      <c r="BII538" s="1"/>
      <c r="BIJ538" s="1"/>
      <c r="BIK538" s="1"/>
      <c r="BIL538" s="1"/>
      <c r="BIM538" s="1"/>
      <c r="BIN538" s="1"/>
      <c r="BIO538" s="1"/>
      <c r="BIP538" s="1"/>
      <c r="BIQ538" s="1"/>
      <c r="BIR538" s="1"/>
      <c r="BIS538" s="1"/>
      <c r="BIT538" s="1"/>
      <c r="BIU538" s="1"/>
      <c r="BIV538" s="1"/>
      <c r="BIW538" s="1"/>
      <c r="BIX538" s="1"/>
      <c r="BIY538" s="1"/>
      <c r="BIZ538" s="1"/>
      <c r="BJA538" s="1"/>
      <c r="BJB538" s="1"/>
      <c r="BJC538" s="1"/>
      <c r="BJD538" s="1"/>
      <c r="BJE538" s="1"/>
      <c r="BJF538" s="1"/>
      <c r="BJG538" s="1"/>
      <c r="BJH538" s="1"/>
      <c r="BJI538" s="1"/>
      <c r="BJJ538" s="1"/>
      <c r="BJK538" s="1"/>
      <c r="BJL538" s="1"/>
      <c r="BJM538" s="1"/>
      <c r="BJN538" s="1"/>
      <c r="BJO538" s="1"/>
      <c r="BJP538" s="1"/>
      <c r="BJQ538" s="1"/>
      <c r="BJR538" s="1"/>
      <c r="BJS538" s="1"/>
      <c r="BJT538" s="1"/>
      <c r="BJU538" s="1"/>
      <c r="BJV538" s="1"/>
      <c r="BJW538" s="1"/>
      <c r="BJX538" s="1"/>
      <c r="BJY538" s="1"/>
      <c r="BJZ538" s="1"/>
      <c r="BKA538" s="1"/>
      <c r="BKB538" s="1"/>
      <c r="BKC538" s="1"/>
      <c r="BKD538" s="1"/>
      <c r="BKE538" s="1"/>
      <c r="BKF538" s="1"/>
      <c r="BKG538" s="1"/>
      <c r="BKH538" s="1"/>
      <c r="BKI538" s="1"/>
      <c r="BKJ538" s="1"/>
      <c r="BKK538" s="1"/>
      <c r="BKL538" s="1"/>
      <c r="BKM538" s="1"/>
      <c r="BKN538" s="1"/>
      <c r="BKO538" s="1"/>
      <c r="BKP538" s="1"/>
      <c r="BKQ538" s="1"/>
      <c r="BKR538" s="1"/>
      <c r="BKS538" s="1"/>
      <c r="BKT538" s="1"/>
      <c r="BKU538" s="1"/>
      <c r="BKV538" s="1"/>
      <c r="BKW538" s="1"/>
      <c r="BKX538" s="1"/>
      <c r="BKY538" s="1"/>
      <c r="BKZ538" s="1"/>
      <c r="BLA538" s="1"/>
      <c r="BLB538" s="1"/>
      <c r="BLC538" s="1"/>
      <c r="BLD538" s="1"/>
      <c r="BLE538" s="1"/>
      <c r="BLF538" s="1"/>
      <c r="BLG538" s="1"/>
      <c r="BLH538" s="1"/>
      <c r="BLI538" s="1"/>
      <c r="BLJ538" s="1"/>
      <c r="BLK538" s="1"/>
      <c r="BLL538" s="1"/>
      <c r="BLM538" s="1"/>
      <c r="BLN538" s="1"/>
      <c r="BLO538" s="1"/>
      <c r="BLP538" s="1"/>
      <c r="BLQ538" s="1"/>
      <c r="BLR538" s="1"/>
      <c r="BLS538" s="1"/>
      <c r="BLT538" s="1"/>
      <c r="BLU538" s="1"/>
      <c r="BLV538" s="1"/>
      <c r="BLW538" s="1"/>
      <c r="BLX538" s="1"/>
      <c r="BLY538" s="1"/>
      <c r="BLZ538" s="1"/>
      <c r="BMA538" s="1"/>
      <c r="BMB538" s="1"/>
      <c r="BMC538" s="1"/>
      <c r="BMD538" s="1"/>
      <c r="BME538" s="1"/>
      <c r="BMF538" s="1"/>
      <c r="BMG538" s="1"/>
      <c r="BMH538" s="1"/>
      <c r="BMI538" s="1"/>
      <c r="BMJ538" s="1"/>
      <c r="BMK538" s="1"/>
      <c r="BML538" s="1"/>
      <c r="BMM538" s="1"/>
      <c r="BMN538" s="1"/>
      <c r="BMO538" s="1"/>
      <c r="BMP538" s="1"/>
      <c r="BMQ538" s="1"/>
      <c r="BMR538" s="1"/>
      <c r="BMS538" s="1"/>
      <c r="BMT538" s="1"/>
      <c r="BMU538" s="1"/>
      <c r="BMV538" s="1"/>
      <c r="BMW538" s="1"/>
      <c r="BMX538" s="1"/>
      <c r="BMY538" s="1"/>
      <c r="BMZ538" s="1"/>
      <c r="BNA538" s="1"/>
      <c r="BNB538" s="1"/>
      <c r="BNC538" s="1"/>
      <c r="BND538" s="1"/>
      <c r="BNE538" s="1"/>
      <c r="BNF538" s="1"/>
      <c r="BNG538" s="1"/>
      <c r="BNH538" s="1"/>
      <c r="BNI538" s="1"/>
      <c r="BNJ538" s="1"/>
      <c r="BNK538" s="1"/>
      <c r="BNL538" s="1"/>
      <c r="BNM538" s="1"/>
      <c r="BNN538" s="1"/>
      <c r="BNO538" s="1"/>
      <c r="BNP538" s="1"/>
      <c r="BNQ538" s="1"/>
      <c r="BNR538" s="1"/>
      <c r="BNS538" s="1"/>
      <c r="BNT538" s="1"/>
      <c r="BNU538" s="1"/>
      <c r="BNV538" s="1"/>
      <c r="BNW538" s="1"/>
      <c r="BNX538" s="1"/>
      <c r="BNY538" s="1"/>
      <c r="BNZ538" s="1"/>
      <c r="BOA538" s="1"/>
      <c r="BOB538" s="1"/>
      <c r="BOC538" s="1"/>
      <c r="BOD538" s="1"/>
      <c r="BOE538" s="1"/>
      <c r="BOF538" s="1"/>
      <c r="BOG538" s="1"/>
      <c r="BOH538" s="1"/>
      <c r="BOI538" s="1"/>
      <c r="BOJ538" s="1"/>
      <c r="BOK538" s="1"/>
      <c r="BOL538" s="1"/>
      <c r="BOM538" s="1"/>
      <c r="BON538" s="1"/>
      <c r="BOO538" s="1"/>
      <c r="BOP538" s="1"/>
      <c r="BOQ538" s="1"/>
      <c r="BOR538" s="1"/>
      <c r="BOS538" s="1"/>
      <c r="BOT538" s="1"/>
      <c r="BOU538" s="1"/>
      <c r="BOV538" s="1"/>
      <c r="BOW538" s="1"/>
      <c r="BOX538" s="1"/>
      <c r="BOY538" s="1"/>
      <c r="BOZ538" s="1"/>
      <c r="BPA538" s="1"/>
      <c r="BPB538" s="1"/>
      <c r="BPC538" s="1"/>
      <c r="BPD538" s="1"/>
      <c r="BPE538" s="1"/>
      <c r="BPF538" s="1"/>
      <c r="BPG538" s="1"/>
      <c r="BPH538" s="1"/>
      <c r="BPI538" s="1"/>
      <c r="BPJ538" s="1"/>
      <c r="BPK538" s="1"/>
      <c r="BPL538" s="1"/>
      <c r="BPM538" s="1"/>
      <c r="BPN538" s="1"/>
      <c r="BPO538" s="1"/>
      <c r="BPP538" s="1"/>
      <c r="BPQ538" s="1"/>
      <c r="BPR538" s="1"/>
      <c r="BPS538" s="1"/>
      <c r="BPT538" s="1"/>
      <c r="BPU538" s="1"/>
      <c r="BPV538" s="1"/>
      <c r="BPW538" s="1"/>
      <c r="BPX538" s="1"/>
      <c r="BPY538" s="1"/>
      <c r="BPZ538" s="1"/>
      <c r="BQA538" s="1"/>
      <c r="BQB538" s="1"/>
      <c r="BQC538" s="1"/>
      <c r="BQD538" s="1"/>
      <c r="BQE538" s="1"/>
      <c r="BQF538" s="1"/>
      <c r="BQG538" s="1"/>
      <c r="BQH538" s="1"/>
      <c r="BQI538" s="1"/>
      <c r="BQJ538" s="1"/>
      <c r="BQK538" s="1"/>
      <c r="BQL538" s="1"/>
      <c r="BQM538" s="1"/>
      <c r="BQN538" s="1"/>
      <c r="BQO538" s="1"/>
      <c r="BQP538" s="1"/>
      <c r="BQQ538" s="1"/>
      <c r="BQR538" s="1"/>
      <c r="BQS538" s="1"/>
      <c r="BQT538" s="1"/>
      <c r="BQU538" s="1"/>
      <c r="BQV538" s="1"/>
      <c r="BQW538" s="1"/>
      <c r="BQX538" s="1"/>
      <c r="BQY538" s="1"/>
      <c r="BQZ538" s="1"/>
      <c r="BRA538" s="1"/>
      <c r="BRB538" s="1"/>
      <c r="BRC538" s="1"/>
      <c r="BRD538" s="1"/>
      <c r="BRE538" s="1"/>
      <c r="BRF538" s="1"/>
      <c r="BRG538" s="1"/>
      <c r="BRH538" s="1"/>
      <c r="BRI538" s="1"/>
      <c r="BRJ538" s="1"/>
      <c r="BRK538" s="1"/>
      <c r="BRL538" s="1"/>
      <c r="BRM538" s="1"/>
      <c r="BRN538" s="1"/>
      <c r="BRO538" s="1"/>
      <c r="BRP538" s="1"/>
      <c r="BRQ538" s="1"/>
      <c r="BRR538" s="1"/>
      <c r="BRS538" s="1"/>
      <c r="BRT538" s="1"/>
      <c r="BRU538" s="1"/>
      <c r="BRV538" s="1"/>
      <c r="BRW538" s="1"/>
      <c r="BRX538" s="1"/>
      <c r="BRY538" s="1"/>
      <c r="BRZ538" s="1"/>
      <c r="BSA538" s="1"/>
      <c r="BSB538" s="1"/>
      <c r="BSC538" s="1"/>
      <c r="BSD538" s="1"/>
      <c r="BSE538" s="1"/>
      <c r="BSF538" s="1"/>
      <c r="BSG538" s="1"/>
      <c r="BSH538" s="1"/>
      <c r="BSI538" s="1"/>
      <c r="BSJ538" s="1"/>
      <c r="BSK538" s="1"/>
      <c r="BSL538" s="1"/>
      <c r="BSM538" s="1"/>
      <c r="BSN538" s="1"/>
      <c r="BSO538" s="1"/>
      <c r="BSP538" s="1"/>
      <c r="BSQ538" s="1"/>
      <c r="BSR538" s="1"/>
      <c r="BSS538" s="1"/>
      <c r="BST538" s="1"/>
      <c r="BSU538" s="1"/>
      <c r="BSV538" s="1"/>
      <c r="BSW538" s="1"/>
      <c r="BSX538" s="1"/>
      <c r="BSY538" s="1"/>
      <c r="BSZ538" s="1"/>
      <c r="BTA538" s="1"/>
      <c r="BTB538" s="1"/>
      <c r="BTC538" s="1"/>
      <c r="BTD538" s="1"/>
      <c r="BTE538" s="1"/>
      <c r="BTF538" s="1"/>
      <c r="BTG538" s="1"/>
      <c r="BTH538" s="1"/>
      <c r="BTI538" s="1"/>
      <c r="BTJ538" s="1"/>
      <c r="BTK538" s="1"/>
      <c r="BTL538" s="1"/>
      <c r="BTM538" s="1"/>
      <c r="BTN538" s="1"/>
      <c r="BTO538" s="1"/>
      <c r="BTP538" s="1"/>
      <c r="BTQ538" s="1"/>
      <c r="BTR538" s="1"/>
      <c r="BTS538" s="1"/>
      <c r="BTT538" s="1"/>
      <c r="BTU538" s="1"/>
      <c r="BTV538" s="1"/>
      <c r="BTW538" s="1"/>
      <c r="BTX538" s="1"/>
      <c r="BTY538" s="1"/>
      <c r="BTZ538" s="1"/>
      <c r="BUA538" s="1"/>
      <c r="BUB538" s="1"/>
      <c r="BUC538" s="1"/>
      <c r="BUD538" s="1"/>
      <c r="BUE538" s="1"/>
      <c r="BUF538" s="1"/>
      <c r="BUG538" s="1"/>
      <c r="BUH538" s="1"/>
      <c r="BUI538" s="1"/>
      <c r="BUJ538" s="1"/>
      <c r="BUK538" s="1"/>
      <c r="BUL538" s="1"/>
      <c r="BUM538" s="1"/>
      <c r="BUN538" s="1"/>
      <c r="BUO538" s="1"/>
      <c r="BUP538" s="1"/>
      <c r="BUQ538" s="1"/>
      <c r="BUR538" s="1"/>
      <c r="BUS538" s="1"/>
      <c r="BUT538" s="1"/>
      <c r="BUU538" s="1"/>
      <c r="BUV538" s="1"/>
      <c r="BUW538" s="1"/>
      <c r="BUX538" s="1"/>
      <c r="BUY538" s="1"/>
      <c r="BUZ538" s="1"/>
      <c r="BVA538" s="1"/>
      <c r="BVB538" s="1"/>
      <c r="BVC538" s="1"/>
      <c r="BVD538" s="1"/>
      <c r="BVE538" s="1"/>
      <c r="BVF538" s="1"/>
      <c r="BVG538" s="1"/>
      <c r="BVH538" s="1"/>
      <c r="BVI538" s="1"/>
      <c r="BVJ538" s="1"/>
      <c r="BVK538" s="1"/>
      <c r="BVL538" s="1"/>
      <c r="BVM538" s="1"/>
      <c r="BVN538" s="1"/>
      <c r="BVO538" s="1"/>
      <c r="BVP538" s="1"/>
      <c r="BVQ538" s="1"/>
      <c r="BVR538" s="1"/>
      <c r="BVS538" s="1"/>
      <c r="BVT538" s="1"/>
      <c r="BVU538" s="1"/>
      <c r="BVV538" s="1"/>
      <c r="BVW538" s="1"/>
      <c r="BVX538" s="1"/>
      <c r="BVY538" s="1"/>
      <c r="BVZ538" s="1"/>
      <c r="BWA538" s="1"/>
      <c r="BWB538" s="1"/>
      <c r="BWC538" s="1"/>
      <c r="BWD538" s="1"/>
      <c r="BWE538" s="1"/>
      <c r="BWF538" s="1"/>
      <c r="BWG538" s="1"/>
      <c r="BWH538" s="1"/>
      <c r="BWI538" s="1"/>
      <c r="BWJ538" s="1"/>
      <c r="BWK538" s="1"/>
      <c r="BWL538" s="1"/>
      <c r="BWM538" s="1"/>
      <c r="BWN538" s="1"/>
      <c r="BWO538" s="1"/>
      <c r="BWP538" s="1"/>
      <c r="BWQ538" s="1"/>
      <c r="BWR538" s="1"/>
      <c r="BWS538" s="1"/>
      <c r="BWT538" s="1"/>
      <c r="BWU538" s="1"/>
      <c r="BWV538" s="1"/>
      <c r="BWW538" s="1"/>
      <c r="BWX538" s="1"/>
      <c r="BWY538" s="1"/>
      <c r="BWZ538" s="1"/>
      <c r="BXA538" s="1"/>
      <c r="BXB538" s="1"/>
      <c r="BXC538" s="1"/>
      <c r="BXD538" s="1"/>
      <c r="BXE538" s="1"/>
      <c r="BXF538" s="1"/>
      <c r="BXG538" s="1"/>
      <c r="BXH538" s="1"/>
      <c r="BXI538" s="1"/>
      <c r="BXJ538" s="1"/>
      <c r="BXK538" s="1"/>
      <c r="BXL538" s="1"/>
      <c r="BXM538" s="1"/>
      <c r="BXN538" s="1"/>
      <c r="BXO538" s="1"/>
      <c r="BXP538" s="1"/>
      <c r="BXQ538" s="1"/>
      <c r="BXR538" s="1"/>
      <c r="BXS538" s="1"/>
      <c r="BXT538" s="1"/>
      <c r="BXU538" s="1"/>
      <c r="BXV538" s="1"/>
      <c r="BXW538" s="1"/>
      <c r="BXX538" s="1"/>
      <c r="BXY538" s="1"/>
      <c r="BXZ538" s="1"/>
      <c r="BYA538" s="1"/>
      <c r="BYB538" s="1"/>
      <c r="BYC538" s="1"/>
      <c r="BYD538" s="1"/>
      <c r="BYE538" s="1"/>
      <c r="BYF538" s="1"/>
      <c r="BYG538" s="1"/>
      <c r="BYH538" s="1"/>
      <c r="BYI538" s="1"/>
      <c r="BYJ538" s="1"/>
      <c r="BYK538" s="1"/>
      <c r="BYL538" s="1"/>
      <c r="BYM538" s="1"/>
      <c r="BYN538" s="1"/>
      <c r="BYO538" s="1"/>
      <c r="BYP538" s="1"/>
      <c r="BYQ538" s="1"/>
      <c r="BYR538" s="1"/>
      <c r="BYS538" s="1"/>
      <c r="BYT538" s="1"/>
      <c r="BYU538" s="1"/>
      <c r="BYV538" s="1"/>
      <c r="BYW538" s="1"/>
      <c r="BYX538" s="1"/>
      <c r="BYY538" s="1"/>
      <c r="BYZ538" s="1"/>
      <c r="BZA538" s="1"/>
      <c r="BZB538" s="1"/>
      <c r="BZC538" s="1"/>
      <c r="BZD538" s="1"/>
      <c r="BZE538" s="1"/>
      <c r="BZF538" s="1"/>
      <c r="BZG538" s="1"/>
      <c r="BZH538" s="1"/>
      <c r="BZI538" s="1"/>
      <c r="BZJ538" s="1"/>
      <c r="BZK538" s="1"/>
      <c r="BZL538" s="1"/>
      <c r="BZM538" s="1"/>
      <c r="BZN538" s="1"/>
      <c r="BZO538" s="1"/>
      <c r="BZP538" s="1"/>
      <c r="BZQ538" s="1"/>
      <c r="BZR538" s="1"/>
      <c r="BZS538" s="1"/>
      <c r="BZT538" s="1"/>
      <c r="BZU538" s="1"/>
      <c r="BZV538" s="1"/>
      <c r="BZW538" s="1"/>
      <c r="BZX538" s="1"/>
      <c r="BZY538" s="1"/>
      <c r="BZZ538" s="1"/>
      <c r="CAA538" s="1"/>
      <c r="CAB538" s="1"/>
      <c r="CAC538" s="1"/>
      <c r="CAD538" s="1"/>
      <c r="CAE538" s="1"/>
      <c r="CAF538" s="1"/>
      <c r="CAG538" s="1"/>
      <c r="CAH538" s="1"/>
      <c r="CAI538" s="1"/>
      <c r="CAJ538" s="1"/>
      <c r="CAK538" s="1"/>
      <c r="CAL538" s="1"/>
      <c r="CAM538" s="1"/>
      <c r="CAN538" s="1"/>
      <c r="CAO538" s="1"/>
      <c r="CAP538" s="1"/>
      <c r="CAQ538" s="1"/>
      <c r="CAR538" s="1"/>
      <c r="CAS538" s="1"/>
      <c r="CAT538" s="1"/>
      <c r="CAU538" s="1"/>
      <c r="CAV538" s="1"/>
      <c r="CAW538" s="1"/>
      <c r="CAX538" s="1"/>
      <c r="CAY538" s="1"/>
      <c r="CAZ538" s="1"/>
      <c r="CBA538" s="1"/>
      <c r="CBB538" s="1"/>
      <c r="CBC538" s="1"/>
      <c r="CBD538" s="1"/>
      <c r="CBE538" s="1"/>
      <c r="CBF538" s="1"/>
      <c r="CBG538" s="1"/>
      <c r="CBH538" s="1"/>
      <c r="CBI538" s="1"/>
      <c r="CBJ538" s="1"/>
      <c r="CBK538" s="1"/>
      <c r="CBL538" s="1"/>
      <c r="CBM538" s="1"/>
      <c r="CBN538" s="1"/>
      <c r="CBO538" s="1"/>
      <c r="CBP538" s="1"/>
      <c r="CBQ538" s="1"/>
      <c r="CBR538" s="1"/>
      <c r="CBS538" s="1"/>
      <c r="CBT538" s="1"/>
      <c r="CBU538" s="1"/>
      <c r="CBV538" s="1"/>
      <c r="CBW538" s="1"/>
      <c r="CBX538" s="1"/>
      <c r="CBY538" s="1"/>
      <c r="CBZ538" s="1"/>
      <c r="CCA538" s="1"/>
      <c r="CCB538" s="1"/>
      <c r="CCC538" s="1"/>
      <c r="CCD538" s="1"/>
      <c r="CCE538" s="1"/>
      <c r="CCF538" s="1"/>
      <c r="CCG538" s="1"/>
      <c r="CCH538" s="1"/>
      <c r="CCI538" s="1"/>
      <c r="CCJ538" s="1"/>
      <c r="CCK538" s="1"/>
      <c r="CCL538" s="1"/>
      <c r="CCM538" s="1"/>
      <c r="CCN538" s="1"/>
      <c r="CCO538" s="1"/>
      <c r="CCP538" s="1"/>
      <c r="CCQ538" s="1"/>
      <c r="CCR538" s="1"/>
      <c r="CCS538" s="1"/>
      <c r="CCT538" s="1"/>
      <c r="CCU538" s="1"/>
      <c r="CCV538" s="1"/>
      <c r="CCW538" s="1"/>
      <c r="CCX538" s="1"/>
      <c r="CCY538" s="1"/>
      <c r="CCZ538" s="1"/>
      <c r="CDA538" s="1"/>
      <c r="CDB538" s="1"/>
      <c r="CDC538" s="1"/>
      <c r="CDD538" s="1"/>
      <c r="CDE538" s="1"/>
      <c r="CDF538" s="1"/>
      <c r="CDG538" s="1"/>
      <c r="CDH538" s="1"/>
      <c r="CDI538" s="1"/>
      <c r="CDJ538" s="1"/>
      <c r="CDK538" s="1"/>
      <c r="CDL538" s="1"/>
      <c r="CDM538" s="1"/>
      <c r="CDN538" s="1"/>
      <c r="CDO538" s="1"/>
      <c r="CDP538" s="1"/>
      <c r="CDQ538" s="1"/>
      <c r="CDR538" s="1"/>
      <c r="CDS538" s="1"/>
      <c r="CDT538" s="1"/>
      <c r="CDU538" s="1"/>
      <c r="CDV538" s="1"/>
      <c r="CDW538" s="1"/>
      <c r="CDX538" s="1"/>
      <c r="CDY538" s="1"/>
      <c r="CDZ538" s="1"/>
      <c r="CEA538" s="1"/>
      <c r="CEB538" s="1"/>
      <c r="CEC538" s="1"/>
      <c r="CED538" s="1"/>
      <c r="CEE538" s="1"/>
      <c r="CEF538" s="1"/>
      <c r="CEG538" s="1"/>
      <c r="CEH538" s="1"/>
      <c r="CEI538" s="1"/>
      <c r="CEJ538" s="1"/>
      <c r="CEK538" s="1"/>
      <c r="CEL538" s="1"/>
      <c r="CEM538" s="1"/>
      <c r="CEN538" s="1"/>
      <c r="CEO538" s="1"/>
      <c r="CEP538" s="1"/>
      <c r="CEQ538" s="1"/>
      <c r="CER538" s="1"/>
      <c r="CES538" s="1"/>
      <c r="CET538" s="1"/>
      <c r="CEU538" s="1"/>
      <c r="CEV538" s="1"/>
      <c r="CEW538" s="1"/>
      <c r="CEX538" s="1"/>
      <c r="CEY538" s="1"/>
      <c r="CEZ538" s="1"/>
      <c r="CFA538" s="1"/>
      <c r="CFB538" s="1"/>
      <c r="CFC538" s="1"/>
      <c r="CFD538" s="1"/>
      <c r="CFE538" s="1"/>
      <c r="CFF538" s="1"/>
      <c r="CFG538" s="1"/>
      <c r="CFH538" s="1"/>
      <c r="CFI538" s="1"/>
      <c r="CFJ538" s="1"/>
      <c r="CFK538" s="1"/>
      <c r="CFL538" s="1"/>
      <c r="CFM538" s="1"/>
      <c r="CFN538" s="1"/>
      <c r="CFO538" s="1"/>
      <c r="CFP538" s="1"/>
      <c r="CFQ538" s="1"/>
      <c r="CFR538" s="1"/>
      <c r="CFS538" s="1"/>
      <c r="CFT538" s="1"/>
      <c r="CFU538" s="1"/>
      <c r="CFV538" s="1"/>
      <c r="CFW538" s="1"/>
      <c r="CFX538" s="1"/>
      <c r="CFY538" s="1"/>
      <c r="CFZ538" s="1"/>
      <c r="CGA538" s="1"/>
      <c r="CGB538" s="1"/>
      <c r="CGC538" s="1"/>
      <c r="CGD538" s="1"/>
      <c r="CGE538" s="1"/>
      <c r="CGF538" s="1"/>
      <c r="CGG538" s="1"/>
      <c r="CGH538" s="1"/>
      <c r="CGI538" s="1"/>
      <c r="CGJ538" s="1"/>
      <c r="CGK538" s="1"/>
      <c r="CGL538" s="1"/>
      <c r="CGM538" s="1"/>
      <c r="CGN538" s="1"/>
      <c r="CGO538" s="1"/>
      <c r="CGP538" s="1"/>
      <c r="CGQ538" s="1"/>
      <c r="CGR538" s="1"/>
      <c r="CGS538" s="1"/>
      <c r="CGT538" s="1"/>
      <c r="CGU538" s="1"/>
      <c r="CGV538" s="1"/>
      <c r="CGW538" s="1"/>
      <c r="CGX538" s="1"/>
      <c r="CGY538" s="1"/>
      <c r="CGZ538" s="1"/>
      <c r="CHA538" s="1"/>
      <c r="CHB538" s="1"/>
      <c r="CHC538" s="1"/>
      <c r="CHD538" s="1"/>
      <c r="CHE538" s="1"/>
      <c r="CHF538" s="1"/>
      <c r="CHG538" s="1"/>
    </row>
    <row r="539" spans="1:2243" s="39" customFormat="1" x14ac:dyDescent="0.2">
      <c r="A539" s="21">
        <v>3423</v>
      </c>
      <c r="B539" s="10" t="s">
        <v>57</v>
      </c>
      <c r="C539" s="61">
        <f t="shared" si="311"/>
        <v>0</v>
      </c>
      <c r="D539" s="15"/>
      <c r="E539" s="15"/>
      <c r="F539" s="15"/>
      <c r="G539" s="15"/>
      <c r="H539" s="15"/>
      <c r="I539" s="15"/>
      <c r="J539" s="15"/>
      <c r="K539" s="61"/>
      <c r="L539" s="61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  <c r="Y539" s="33"/>
      <c r="Z539" s="33"/>
      <c r="AA539" s="33"/>
      <c r="AB539" s="33"/>
      <c r="AC539" s="1"/>
      <c r="AD539" s="1"/>
      <c r="AE539" s="1"/>
      <c r="AF539" s="1"/>
      <c r="AG539" s="33"/>
      <c r="AH539" s="33"/>
      <c r="AI539" s="33"/>
      <c r="AJ539" s="33"/>
      <c r="AK539" s="33"/>
      <c r="AL539" s="33"/>
      <c r="AM539" s="33"/>
      <c r="AN539" s="33"/>
      <c r="AO539" s="33"/>
      <c r="AP539" s="33"/>
      <c r="AQ539" s="33"/>
      <c r="AR539" s="33"/>
      <c r="AS539" s="33"/>
      <c r="AT539" s="33"/>
      <c r="AU539" s="33"/>
      <c r="AV539" s="33"/>
      <c r="AW539" s="33"/>
      <c r="AX539" s="33"/>
      <c r="AY539" s="33"/>
      <c r="AZ539" s="33"/>
      <c r="BA539" s="33"/>
      <c r="BB539" s="33"/>
      <c r="BC539" s="33"/>
      <c r="BD539" s="33"/>
      <c r="BE539" s="33"/>
      <c r="BF539" s="33"/>
      <c r="BG539" s="33"/>
      <c r="BH539" s="33"/>
      <c r="BI539" s="33"/>
      <c r="BJ539" s="33"/>
      <c r="BK539" s="33"/>
      <c r="BL539" s="33"/>
      <c r="BM539" s="33"/>
      <c r="BN539" s="33"/>
      <c r="BO539" s="33"/>
      <c r="BP539" s="33"/>
      <c r="BQ539" s="33"/>
      <c r="BR539" s="33"/>
      <c r="BS539" s="33"/>
      <c r="BT539" s="33"/>
      <c r="BU539" s="33"/>
      <c r="BV539" s="33"/>
      <c r="BW539" s="33"/>
      <c r="BX539" s="33"/>
      <c r="BY539" s="33"/>
      <c r="BZ539" s="33"/>
      <c r="CA539" s="33"/>
      <c r="CB539" s="33"/>
      <c r="CC539" s="33"/>
      <c r="CD539" s="33"/>
      <c r="CE539" s="33"/>
      <c r="CF539" s="33"/>
      <c r="CG539" s="33"/>
      <c r="CH539" s="33"/>
      <c r="CI539" s="33"/>
      <c r="CJ539" s="33"/>
      <c r="CK539" s="33"/>
      <c r="CL539" s="33"/>
      <c r="CM539" s="33"/>
      <c r="CN539" s="33"/>
      <c r="CO539" s="33"/>
      <c r="CP539" s="33"/>
      <c r="CQ539" s="33"/>
      <c r="CR539" s="33"/>
      <c r="CS539" s="33"/>
      <c r="CT539" s="33"/>
      <c r="CU539" s="33"/>
      <c r="CV539" s="33"/>
      <c r="CW539" s="33"/>
      <c r="CX539" s="33"/>
      <c r="CY539" s="33"/>
      <c r="CZ539" s="33"/>
      <c r="DA539" s="33"/>
      <c r="DB539" s="33"/>
      <c r="DC539" s="33"/>
      <c r="DD539" s="33"/>
      <c r="DE539" s="33"/>
      <c r="DF539" s="33"/>
      <c r="DG539" s="33"/>
      <c r="DH539" s="33"/>
      <c r="DI539" s="33"/>
      <c r="DJ539" s="33"/>
      <c r="DK539" s="33"/>
      <c r="DL539" s="33"/>
      <c r="DM539" s="33"/>
      <c r="DN539" s="33"/>
      <c r="DO539" s="33"/>
      <c r="DP539" s="33"/>
      <c r="DQ539" s="33"/>
      <c r="DR539" s="33"/>
      <c r="DS539" s="33"/>
      <c r="DT539" s="33"/>
      <c r="DU539" s="33"/>
      <c r="DV539" s="33"/>
      <c r="DW539" s="33"/>
      <c r="DX539" s="33"/>
      <c r="DY539" s="33"/>
      <c r="DZ539" s="33"/>
      <c r="EA539" s="33"/>
      <c r="EB539" s="33"/>
      <c r="EC539" s="33"/>
      <c r="ED539" s="33"/>
      <c r="EE539" s="33"/>
      <c r="EF539" s="33"/>
      <c r="EG539" s="33"/>
      <c r="EH539" s="33"/>
      <c r="EI539" s="33"/>
      <c r="EJ539" s="33"/>
      <c r="EK539" s="33"/>
      <c r="EL539" s="33"/>
      <c r="EM539" s="33"/>
      <c r="EN539" s="33"/>
      <c r="EO539" s="33"/>
      <c r="EP539" s="33"/>
      <c r="EQ539" s="33"/>
      <c r="ER539" s="33"/>
      <c r="ES539" s="33"/>
      <c r="ET539" s="33"/>
      <c r="EU539" s="33"/>
      <c r="EV539" s="33"/>
      <c r="EW539" s="33"/>
      <c r="EX539" s="33"/>
      <c r="EY539" s="33"/>
      <c r="EZ539" s="33"/>
      <c r="FA539" s="33"/>
      <c r="FB539" s="33"/>
      <c r="FC539" s="33"/>
      <c r="FD539" s="33"/>
      <c r="FE539" s="33"/>
      <c r="FF539" s="33"/>
      <c r="FG539" s="33"/>
      <c r="FH539" s="33"/>
      <c r="FI539" s="33"/>
      <c r="FJ539" s="33"/>
      <c r="FK539" s="33"/>
      <c r="FL539" s="33"/>
      <c r="FM539" s="33"/>
      <c r="FN539" s="33"/>
      <c r="FO539" s="33"/>
      <c r="FP539" s="33"/>
      <c r="FQ539" s="33"/>
      <c r="FR539" s="33"/>
      <c r="FS539" s="33"/>
      <c r="FT539" s="33"/>
      <c r="FU539" s="33"/>
      <c r="FV539" s="33"/>
      <c r="FW539" s="33"/>
      <c r="FX539" s="33"/>
      <c r="FY539" s="33"/>
      <c r="FZ539" s="33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  <c r="WA539" s="1"/>
      <c r="WB539" s="1"/>
      <c r="WC539" s="1"/>
      <c r="WD539" s="1"/>
      <c r="WE539" s="1"/>
      <c r="WF539" s="1"/>
      <c r="WG539" s="1"/>
      <c r="WH539" s="1"/>
      <c r="WI539" s="1"/>
      <c r="WJ539" s="1"/>
      <c r="WK539" s="1"/>
      <c r="WL539" s="1"/>
      <c r="WM539" s="1"/>
      <c r="WN539" s="1"/>
      <c r="WO539" s="1"/>
      <c r="WP539" s="1"/>
      <c r="WQ539" s="1"/>
      <c r="WR539" s="1"/>
      <c r="WS539" s="1"/>
      <c r="WT539" s="1"/>
      <c r="WU539" s="1"/>
      <c r="WV539" s="1"/>
      <c r="WW539" s="1"/>
      <c r="WX539" s="1"/>
      <c r="WY539" s="1"/>
      <c r="WZ539" s="1"/>
      <c r="XA539" s="1"/>
      <c r="XB539" s="1"/>
      <c r="XC539" s="1"/>
      <c r="XD539" s="1"/>
      <c r="XE539" s="1"/>
      <c r="XF539" s="1"/>
      <c r="XG539" s="1"/>
      <c r="XH539" s="1"/>
      <c r="XI539" s="1"/>
      <c r="XJ539" s="1"/>
      <c r="XK539" s="1"/>
      <c r="XL539" s="1"/>
      <c r="XM539" s="1"/>
      <c r="XN539" s="1"/>
      <c r="XO539" s="1"/>
      <c r="XP539" s="1"/>
      <c r="XQ539" s="1"/>
      <c r="XR539" s="1"/>
      <c r="XS539" s="1"/>
      <c r="XT539" s="1"/>
      <c r="XU539" s="1"/>
      <c r="XV539" s="1"/>
      <c r="XW539" s="1"/>
      <c r="XX539" s="1"/>
      <c r="XY539" s="1"/>
      <c r="XZ539" s="1"/>
      <c r="YA539" s="1"/>
      <c r="YB539" s="1"/>
      <c r="YC539" s="1"/>
      <c r="YD539" s="1"/>
      <c r="YE539" s="1"/>
      <c r="YF539" s="1"/>
      <c r="YG539" s="1"/>
      <c r="YH539" s="1"/>
      <c r="YI539" s="1"/>
      <c r="YJ539" s="1"/>
      <c r="YK539" s="1"/>
      <c r="YL539" s="1"/>
      <c r="YM539" s="1"/>
      <c r="YN539" s="1"/>
      <c r="YO539" s="1"/>
      <c r="YP539" s="1"/>
      <c r="YQ539" s="1"/>
      <c r="YR539" s="1"/>
      <c r="YS539" s="1"/>
      <c r="YT539" s="1"/>
      <c r="YU539" s="1"/>
      <c r="YV539" s="1"/>
      <c r="YW539" s="1"/>
      <c r="YX539" s="1"/>
      <c r="YY539" s="1"/>
      <c r="YZ539" s="1"/>
      <c r="ZA539" s="1"/>
      <c r="ZB539" s="1"/>
      <c r="ZC539" s="1"/>
      <c r="ZD539" s="1"/>
      <c r="ZE539" s="1"/>
      <c r="ZF539" s="1"/>
      <c r="ZG539" s="1"/>
      <c r="ZH539" s="1"/>
      <c r="ZI539" s="1"/>
      <c r="ZJ539" s="1"/>
      <c r="ZK539" s="1"/>
      <c r="ZL539" s="1"/>
      <c r="ZM539" s="1"/>
      <c r="ZN539" s="1"/>
      <c r="ZO539" s="1"/>
      <c r="ZP539" s="1"/>
      <c r="ZQ539" s="1"/>
      <c r="ZR539" s="1"/>
      <c r="ZS539" s="1"/>
      <c r="ZT539" s="1"/>
      <c r="ZU539" s="1"/>
      <c r="ZV539" s="1"/>
      <c r="ZW539" s="1"/>
      <c r="ZX539" s="1"/>
      <c r="ZY539" s="1"/>
      <c r="ZZ539" s="1"/>
      <c r="AAA539" s="1"/>
      <c r="AAB539" s="1"/>
      <c r="AAC539" s="1"/>
      <c r="AAD539" s="1"/>
      <c r="AAE539" s="1"/>
      <c r="AAF539" s="1"/>
      <c r="AAG539" s="1"/>
      <c r="AAH539" s="1"/>
      <c r="AAI539" s="1"/>
      <c r="AAJ539" s="1"/>
      <c r="AAK539" s="1"/>
      <c r="AAL539" s="1"/>
      <c r="AAM539" s="1"/>
      <c r="AAN539" s="1"/>
      <c r="AAO539" s="1"/>
      <c r="AAP539" s="1"/>
      <c r="AAQ539" s="1"/>
      <c r="AAR539" s="1"/>
      <c r="AAS539" s="1"/>
      <c r="AAT539" s="1"/>
      <c r="AAU539" s="1"/>
      <c r="AAV539" s="1"/>
      <c r="AAW539" s="1"/>
      <c r="AAX539" s="1"/>
      <c r="AAY539" s="1"/>
      <c r="AAZ539" s="1"/>
      <c r="ABA539" s="1"/>
      <c r="ABB539" s="1"/>
      <c r="ABC539" s="1"/>
      <c r="ABD539" s="1"/>
      <c r="ABE539" s="1"/>
      <c r="ABF539" s="1"/>
      <c r="ABG539" s="1"/>
      <c r="ABH539" s="1"/>
      <c r="ABI539" s="1"/>
      <c r="ABJ539" s="1"/>
      <c r="ABK539" s="1"/>
      <c r="ABL539" s="1"/>
      <c r="ABM539" s="1"/>
      <c r="ABN539" s="1"/>
      <c r="ABO539" s="1"/>
      <c r="ABP539" s="1"/>
      <c r="ABQ539" s="1"/>
      <c r="ABR539" s="1"/>
      <c r="ABS539" s="1"/>
      <c r="ABT539" s="1"/>
      <c r="ABU539" s="1"/>
      <c r="ABV539" s="1"/>
      <c r="ABW539" s="1"/>
      <c r="ABX539" s="1"/>
      <c r="ABY539" s="1"/>
      <c r="ABZ539" s="1"/>
      <c r="ACA539" s="1"/>
      <c r="ACB539" s="1"/>
      <c r="ACC539" s="1"/>
      <c r="ACD539" s="1"/>
      <c r="ACE539" s="1"/>
      <c r="ACF539" s="1"/>
      <c r="ACG539" s="1"/>
      <c r="ACH539" s="1"/>
      <c r="ACI539" s="1"/>
      <c r="ACJ539" s="1"/>
      <c r="ACK539" s="1"/>
      <c r="ACL539" s="1"/>
      <c r="ACM539" s="1"/>
      <c r="ACN539" s="1"/>
      <c r="ACO539" s="1"/>
      <c r="ACP539" s="1"/>
      <c r="ACQ539" s="1"/>
      <c r="ACR539" s="1"/>
      <c r="ACS539" s="1"/>
      <c r="ACT539" s="1"/>
      <c r="ACU539" s="1"/>
      <c r="ACV539" s="1"/>
      <c r="ACW539" s="1"/>
      <c r="ACX539" s="1"/>
      <c r="ACY539" s="1"/>
      <c r="ACZ539" s="1"/>
      <c r="ADA539" s="1"/>
      <c r="ADB539" s="1"/>
      <c r="ADC539" s="1"/>
      <c r="ADD539" s="1"/>
      <c r="ADE539" s="1"/>
      <c r="ADF539" s="1"/>
      <c r="ADG539" s="1"/>
      <c r="ADH539" s="1"/>
      <c r="ADI539" s="1"/>
      <c r="ADJ539" s="1"/>
      <c r="ADK539" s="1"/>
      <c r="ADL539" s="1"/>
      <c r="ADM539" s="1"/>
      <c r="ADN539" s="1"/>
      <c r="ADO539" s="1"/>
      <c r="ADP539" s="1"/>
      <c r="ADQ539" s="1"/>
      <c r="ADR539" s="1"/>
      <c r="ADS539" s="1"/>
      <c r="ADT539" s="1"/>
      <c r="ADU539" s="1"/>
      <c r="ADV539" s="1"/>
      <c r="ADW539" s="1"/>
      <c r="ADX539" s="1"/>
      <c r="ADY539" s="1"/>
      <c r="ADZ539" s="1"/>
      <c r="AEA539" s="1"/>
      <c r="AEB539" s="1"/>
      <c r="AEC539" s="1"/>
      <c r="AED539" s="1"/>
      <c r="AEE539" s="1"/>
      <c r="AEF539" s="1"/>
      <c r="AEG539" s="1"/>
      <c r="AEH539" s="1"/>
      <c r="AEI539" s="1"/>
      <c r="AEJ539" s="1"/>
      <c r="AEK539" s="1"/>
      <c r="AEL539" s="1"/>
      <c r="AEM539" s="1"/>
      <c r="AEN539" s="1"/>
      <c r="AEO539" s="1"/>
      <c r="AEP539" s="1"/>
      <c r="AEQ539" s="1"/>
      <c r="AER539" s="1"/>
      <c r="AES539" s="1"/>
      <c r="AET539" s="1"/>
      <c r="AEU539" s="1"/>
      <c r="AEV539" s="1"/>
      <c r="AEW539" s="1"/>
      <c r="AEX539" s="1"/>
      <c r="AEY539" s="1"/>
      <c r="AEZ539" s="1"/>
      <c r="AFA539" s="1"/>
      <c r="AFB539" s="1"/>
      <c r="AFC539" s="1"/>
      <c r="AFD539" s="1"/>
      <c r="AFE539" s="1"/>
      <c r="AFF539" s="1"/>
      <c r="AFG539" s="1"/>
      <c r="AFH539" s="1"/>
      <c r="AFI539" s="1"/>
      <c r="AFJ539" s="1"/>
      <c r="AFK539" s="1"/>
      <c r="AFL539" s="1"/>
      <c r="AFM539" s="1"/>
      <c r="AFN539" s="1"/>
      <c r="AFO539" s="1"/>
      <c r="AFP539" s="1"/>
      <c r="AFQ539" s="1"/>
      <c r="AFR539" s="1"/>
      <c r="AFS539" s="1"/>
      <c r="AFT539" s="1"/>
      <c r="AFU539" s="1"/>
      <c r="AFV539" s="1"/>
      <c r="AFW539" s="1"/>
      <c r="AFX539" s="1"/>
      <c r="AFY539" s="1"/>
      <c r="AFZ539" s="1"/>
      <c r="AGA539" s="1"/>
      <c r="AGB539" s="1"/>
      <c r="AGC539" s="1"/>
      <c r="AGD539" s="1"/>
      <c r="AGE539" s="1"/>
      <c r="AGF539" s="1"/>
      <c r="AGG539" s="1"/>
      <c r="AGH539" s="1"/>
      <c r="AGI539" s="1"/>
      <c r="AGJ539" s="1"/>
      <c r="AGK539" s="1"/>
      <c r="AGL539" s="1"/>
      <c r="AGM539" s="1"/>
      <c r="AGN539" s="1"/>
      <c r="AGO539" s="1"/>
      <c r="AGP539" s="1"/>
      <c r="AGQ539" s="1"/>
      <c r="AGR539" s="1"/>
      <c r="AGS539" s="1"/>
      <c r="AGT539" s="1"/>
      <c r="AGU539" s="1"/>
      <c r="AGV539" s="1"/>
      <c r="AGW539" s="1"/>
      <c r="AGX539" s="1"/>
      <c r="AGY539" s="1"/>
      <c r="AGZ539" s="1"/>
      <c r="AHA539" s="1"/>
      <c r="AHB539" s="1"/>
      <c r="AHC539" s="1"/>
      <c r="AHD539" s="1"/>
      <c r="AHE539" s="1"/>
      <c r="AHF539" s="1"/>
      <c r="AHG539" s="1"/>
      <c r="AHH539" s="1"/>
      <c r="AHI539" s="1"/>
      <c r="AHJ539" s="1"/>
      <c r="AHK539" s="1"/>
      <c r="AHL539" s="1"/>
      <c r="AHM539" s="1"/>
      <c r="AHN539" s="1"/>
      <c r="AHO539" s="1"/>
      <c r="AHP539" s="1"/>
      <c r="AHQ539" s="1"/>
      <c r="AHR539" s="1"/>
      <c r="AHS539" s="1"/>
      <c r="AHT539" s="1"/>
      <c r="AHU539" s="1"/>
      <c r="AHV539" s="1"/>
      <c r="AHW539" s="1"/>
      <c r="AHX539" s="1"/>
      <c r="AHY539" s="1"/>
      <c r="AHZ539" s="1"/>
      <c r="AIA539" s="1"/>
      <c r="AIB539" s="1"/>
      <c r="AIC539" s="1"/>
      <c r="AID539" s="1"/>
      <c r="AIE539" s="1"/>
      <c r="AIF539" s="1"/>
      <c r="AIG539" s="1"/>
      <c r="AIH539" s="1"/>
      <c r="AII539" s="1"/>
      <c r="AIJ539" s="1"/>
      <c r="AIK539" s="1"/>
      <c r="AIL539" s="1"/>
      <c r="AIM539" s="1"/>
      <c r="AIN539" s="1"/>
      <c r="AIO539" s="1"/>
      <c r="AIP539" s="1"/>
      <c r="AIQ539" s="1"/>
      <c r="AIR539" s="1"/>
      <c r="AIS539" s="1"/>
      <c r="AIT539" s="1"/>
      <c r="AIU539" s="1"/>
      <c r="AIV539" s="1"/>
      <c r="AIW539" s="1"/>
      <c r="AIX539" s="1"/>
      <c r="AIY539" s="1"/>
      <c r="AIZ539" s="1"/>
      <c r="AJA539" s="1"/>
      <c r="AJB539" s="1"/>
      <c r="AJC539" s="1"/>
      <c r="AJD539" s="1"/>
      <c r="AJE539" s="1"/>
      <c r="AJF539" s="1"/>
      <c r="AJG539" s="1"/>
      <c r="AJH539" s="1"/>
      <c r="AJI539" s="1"/>
      <c r="AJJ539" s="1"/>
      <c r="AJK539" s="1"/>
      <c r="AJL539" s="1"/>
      <c r="AJM539" s="1"/>
      <c r="AJN539" s="1"/>
      <c r="AJO539" s="1"/>
      <c r="AJP539" s="1"/>
      <c r="AJQ539" s="1"/>
      <c r="AJR539" s="1"/>
      <c r="AJS539" s="1"/>
      <c r="AJT539" s="1"/>
      <c r="AJU539" s="1"/>
      <c r="AJV539" s="1"/>
      <c r="AJW539" s="1"/>
      <c r="AJX539" s="1"/>
      <c r="AJY539" s="1"/>
      <c r="AJZ539" s="1"/>
      <c r="AKA539" s="1"/>
      <c r="AKB539" s="1"/>
      <c r="AKC539" s="1"/>
      <c r="AKD539" s="1"/>
      <c r="AKE539" s="1"/>
      <c r="AKF539" s="1"/>
      <c r="AKG539" s="1"/>
      <c r="AKH539" s="1"/>
      <c r="AKI539" s="1"/>
      <c r="AKJ539" s="1"/>
      <c r="AKK539" s="1"/>
      <c r="AKL539" s="1"/>
      <c r="AKM539" s="1"/>
      <c r="AKN539" s="1"/>
      <c r="AKO539" s="1"/>
      <c r="AKP539" s="1"/>
      <c r="AKQ539" s="1"/>
      <c r="AKR539" s="1"/>
      <c r="AKS539" s="1"/>
      <c r="AKT539" s="1"/>
      <c r="AKU539" s="1"/>
      <c r="AKV539" s="1"/>
      <c r="AKW539" s="1"/>
      <c r="AKX539" s="1"/>
      <c r="AKY539" s="1"/>
      <c r="AKZ539" s="1"/>
      <c r="ALA539" s="1"/>
      <c r="ALB539" s="1"/>
      <c r="ALC539" s="1"/>
      <c r="ALD539" s="1"/>
      <c r="ALE539" s="1"/>
      <c r="ALF539" s="1"/>
      <c r="ALG539" s="1"/>
      <c r="ALH539" s="1"/>
      <c r="ALI539" s="1"/>
      <c r="ALJ539" s="1"/>
      <c r="ALK539" s="1"/>
      <c r="ALL539" s="1"/>
      <c r="ALM539" s="1"/>
      <c r="ALN539" s="1"/>
      <c r="ALO539" s="1"/>
      <c r="ALP539" s="1"/>
      <c r="ALQ539" s="1"/>
      <c r="ALR539" s="1"/>
      <c r="ALS539" s="1"/>
      <c r="ALT539" s="1"/>
      <c r="ALU539" s="1"/>
      <c r="ALV539" s="1"/>
      <c r="ALW539" s="1"/>
      <c r="ALX539" s="1"/>
      <c r="ALY539" s="1"/>
      <c r="ALZ539" s="1"/>
      <c r="AMA539" s="1"/>
      <c r="AMB539" s="1"/>
      <c r="AMC539" s="1"/>
      <c r="AMD539" s="1"/>
      <c r="AME539" s="1"/>
      <c r="AMF539" s="1"/>
      <c r="AMG539" s="1"/>
      <c r="AMH539" s="1"/>
      <c r="AMI539" s="1"/>
      <c r="AMJ539" s="1"/>
      <c r="AMK539" s="1"/>
      <c r="AML539" s="1"/>
      <c r="AMM539" s="1"/>
      <c r="AMN539" s="1"/>
      <c r="AMO539" s="1"/>
      <c r="AMP539" s="1"/>
      <c r="AMQ539" s="1"/>
      <c r="AMR539" s="1"/>
      <c r="AMS539" s="1"/>
      <c r="AMT539" s="1"/>
      <c r="AMU539" s="1"/>
      <c r="AMV539" s="1"/>
      <c r="AMW539" s="1"/>
      <c r="AMX539" s="1"/>
      <c r="AMY539" s="1"/>
      <c r="AMZ539" s="1"/>
      <c r="ANA539" s="1"/>
      <c r="ANB539" s="1"/>
      <c r="ANC539" s="1"/>
      <c r="AND539" s="1"/>
      <c r="ANE539" s="1"/>
      <c r="ANF539" s="1"/>
      <c r="ANG539" s="1"/>
      <c r="ANH539" s="1"/>
      <c r="ANI539" s="1"/>
      <c r="ANJ539" s="1"/>
      <c r="ANK539" s="1"/>
      <c r="ANL539" s="1"/>
      <c r="ANM539" s="1"/>
      <c r="ANN539" s="1"/>
      <c r="ANO539" s="1"/>
      <c r="ANP539" s="1"/>
      <c r="ANQ539" s="1"/>
      <c r="ANR539" s="1"/>
      <c r="ANS539" s="1"/>
      <c r="ANT539" s="1"/>
      <c r="ANU539" s="1"/>
      <c r="ANV539" s="1"/>
      <c r="ANW539" s="1"/>
      <c r="ANX539" s="1"/>
      <c r="ANY539" s="1"/>
      <c r="ANZ539" s="1"/>
      <c r="AOA539" s="1"/>
      <c r="AOB539" s="1"/>
      <c r="AOC539" s="1"/>
      <c r="AOD539" s="1"/>
      <c r="AOE539" s="1"/>
      <c r="AOF539" s="1"/>
      <c r="AOG539" s="1"/>
      <c r="AOH539" s="1"/>
      <c r="AOI539" s="1"/>
      <c r="AOJ539" s="1"/>
      <c r="AOK539" s="1"/>
      <c r="AOL539" s="1"/>
      <c r="AOM539" s="1"/>
      <c r="AON539" s="1"/>
      <c r="AOO539" s="1"/>
      <c r="AOP539" s="1"/>
      <c r="AOQ539" s="1"/>
      <c r="AOR539" s="1"/>
      <c r="AOS539" s="1"/>
      <c r="AOT539" s="1"/>
      <c r="AOU539" s="1"/>
      <c r="AOV539" s="1"/>
      <c r="AOW539" s="1"/>
      <c r="AOX539" s="1"/>
      <c r="AOY539" s="1"/>
      <c r="AOZ539" s="1"/>
      <c r="APA539" s="1"/>
      <c r="APB539" s="1"/>
      <c r="APC539" s="1"/>
      <c r="APD539" s="1"/>
      <c r="APE539" s="1"/>
      <c r="APF539" s="1"/>
      <c r="APG539" s="1"/>
      <c r="APH539" s="1"/>
      <c r="API539" s="1"/>
      <c r="APJ539" s="1"/>
      <c r="APK539" s="1"/>
      <c r="APL539" s="1"/>
      <c r="APM539" s="1"/>
      <c r="APN539" s="1"/>
      <c r="APO539" s="1"/>
      <c r="APP539" s="1"/>
      <c r="APQ539" s="1"/>
      <c r="APR539" s="1"/>
      <c r="APS539" s="1"/>
      <c r="APT539" s="1"/>
      <c r="APU539" s="1"/>
      <c r="APV539" s="1"/>
      <c r="APW539" s="1"/>
      <c r="APX539" s="1"/>
      <c r="APY539" s="1"/>
      <c r="APZ539" s="1"/>
      <c r="AQA539" s="1"/>
      <c r="AQB539" s="1"/>
      <c r="AQC539" s="1"/>
      <c r="AQD539" s="1"/>
      <c r="AQE539" s="1"/>
      <c r="AQF539" s="1"/>
      <c r="AQG539" s="1"/>
      <c r="AQH539" s="1"/>
      <c r="AQI539" s="1"/>
      <c r="AQJ539" s="1"/>
      <c r="AQK539" s="1"/>
      <c r="AQL539" s="1"/>
      <c r="AQM539" s="1"/>
      <c r="AQN539" s="1"/>
      <c r="AQO539" s="1"/>
      <c r="AQP539" s="1"/>
      <c r="AQQ539" s="1"/>
      <c r="AQR539" s="1"/>
      <c r="AQS539" s="1"/>
      <c r="AQT539" s="1"/>
      <c r="AQU539" s="1"/>
      <c r="AQV539" s="1"/>
      <c r="AQW539" s="1"/>
      <c r="AQX539" s="1"/>
      <c r="AQY539" s="1"/>
      <c r="AQZ539" s="1"/>
      <c r="ARA539" s="1"/>
      <c r="ARB539" s="1"/>
      <c r="ARC539" s="1"/>
      <c r="ARD539" s="1"/>
      <c r="ARE539" s="1"/>
      <c r="ARF539" s="1"/>
      <c r="ARG539" s="1"/>
      <c r="ARH539" s="1"/>
      <c r="ARI539" s="1"/>
      <c r="ARJ539" s="1"/>
      <c r="ARK539" s="1"/>
      <c r="ARL539" s="1"/>
      <c r="ARM539" s="1"/>
      <c r="ARN539" s="1"/>
      <c r="ARO539" s="1"/>
      <c r="ARP539" s="1"/>
      <c r="ARQ539" s="1"/>
      <c r="ARR539" s="1"/>
      <c r="ARS539" s="1"/>
      <c r="ART539" s="1"/>
      <c r="ARU539" s="1"/>
      <c r="ARV539" s="1"/>
      <c r="ARW539" s="1"/>
      <c r="ARX539" s="1"/>
      <c r="ARY539" s="1"/>
      <c r="ARZ539" s="1"/>
      <c r="ASA539" s="1"/>
      <c r="ASB539" s="1"/>
      <c r="ASC539" s="1"/>
      <c r="ASD539" s="1"/>
      <c r="ASE539" s="1"/>
      <c r="ASF539" s="1"/>
      <c r="ASG539" s="1"/>
      <c r="ASH539" s="1"/>
      <c r="ASI539" s="1"/>
      <c r="ASJ539" s="1"/>
      <c r="ASK539" s="1"/>
      <c r="ASL539" s="1"/>
      <c r="ASM539" s="1"/>
      <c r="ASN539" s="1"/>
      <c r="ASO539" s="1"/>
      <c r="ASP539" s="1"/>
      <c r="ASQ539" s="1"/>
      <c r="ASR539" s="1"/>
      <c r="ASS539" s="1"/>
      <c r="AST539" s="1"/>
      <c r="ASU539" s="1"/>
      <c r="ASV539" s="1"/>
      <c r="ASW539" s="1"/>
      <c r="ASX539" s="1"/>
      <c r="ASY539" s="1"/>
      <c r="ASZ539" s="1"/>
      <c r="ATA539" s="1"/>
      <c r="ATB539" s="1"/>
      <c r="ATC539" s="1"/>
      <c r="ATD539" s="1"/>
      <c r="ATE539" s="1"/>
      <c r="ATF539" s="1"/>
      <c r="ATG539" s="1"/>
      <c r="ATH539" s="1"/>
      <c r="ATI539" s="1"/>
      <c r="ATJ539" s="1"/>
      <c r="ATK539" s="1"/>
      <c r="ATL539" s="1"/>
      <c r="ATM539" s="1"/>
      <c r="ATN539" s="1"/>
      <c r="ATO539" s="1"/>
      <c r="ATP539" s="1"/>
      <c r="ATQ539" s="1"/>
      <c r="ATR539" s="1"/>
      <c r="ATS539" s="1"/>
      <c r="ATT539" s="1"/>
      <c r="ATU539" s="1"/>
      <c r="ATV539" s="1"/>
      <c r="ATW539" s="1"/>
      <c r="ATX539" s="1"/>
      <c r="ATY539" s="1"/>
      <c r="ATZ539" s="1"/>
      <c r="AUA539" s="1"/>
      <c r="AUB539" s="1"/>
      <c r="AUC539" s="1"/>
      <c r="AUD539" s="1"/>
      <c r="AUE539" s="1"/>
      <c r="AUF539" s="1"/>
      <c r="AUG539" s="1"/>
      <c r="AUH539" s="1"/>
      <c r="AUI539" s="1"/>
      <c r="AUJ539" s="1"/>
      <c r="AUK539" s="1"/>
      <c r="AUL539" s="1"/>
      <c r="AUM539" s="1"/>
      <c r="AUN539" s="1"/>
      <c r="AUO539" s="1"/>
      <c r="AUP539" s="1"/>
      <c r="AUQ539" s="1"/>
      <c r="AUR539" s="1"/>
      <c r="AUS539" s="1"/>
      <c r="AUT539" s="1"/>
      <c r="AUU539" s="1"/>
      <c r="AUV539" s="1"/>
      <c r="AUW539" s="1"/>
      <c r="AUX539" s="1"/>
      <c r="AUY539" s="1"/>
      <c r="AUZ539" s="1"/>
      <c r="AVA539" s="1"/>
      <c r="AVB539" s="1"/>
      <c r="AVC539" s="1"/>
      <c r="AVD539" s="1"/>
      <c r="AVE539" s="1"/>
      <c r="AVF539" s="1"/>
      <c r="AVG539" s="1"/>
      <c r="AVH539" s="1"/>
      <c r="AVI539" s="1"/>
      <c r="AVJ539" s="1"/>
      <c r="AVK539" s="1"/>
      <c r="AVL539" s="1"/>
      <c r="AVM539" s="1"/>
      <c r="AVN539" s="1"/>
      <c r="AVO539" s="1"/>
      <c r="AVP539" s="1"/>
      <c r="AVQ539" s="1"/>
      <c r="AVR539" s="1"/>
      <c r="AVS539" s="1"/>
      <c r="AVT539" s="1"/>
      <c r="AVU539" s="1"/>
      <c r="AVV539" s="1"/>
      <c r="AVW539" s="1"/>
      <c r="AVX539" s="1"/>
      <c r="AVY539" s="1"/>
      <c r="AVZ539" s="1"/>
      <c r="AWA539" s="1"/>
      <c r="AWB539" s="1"/>
      <c r="AWC539" s="1"/>
      <c r="AWD539" s="1"/>
      <c r="AWE539" s="1"/>
      <c r="AWF539" s="1"/>
      <c r="AWG539" s="1"/>
      <c r="AWH539" s="1"/>
      <c r="AWI539" s="1"/>
      <c r="AWJ539" s="1"/>
      <c r="AWK539" s="1"/>
      <c r="AWL539" s="1"/>
      <c r="AWM539" s="1"/>
      <c r="AWN539" s="1"/>
      <c r="AWO539" s="1"/>
      <c r="AWP539" s="1"/>
      <c r="AWQ539" s="1"/>
      <c r="AWR539" s="1"/>
      <c r="AWS539" s="1"/>
      <c r="AWT539" s="1"/>
      <c r="AWU539" s="1"/>
      <c r="AWV539" s="1"/>
      <c r="AWW539" s="1"/>
      <c r="AWX539" s="1"/>
      <c r="AWY539" s="1"/>
      <c r="AWZ539" s="1"/>
      <c r="AXA539" s="1"/>
      <c r="AXB539" s="1"/>
      <c r="AXC539" s="1"/>
      <c r="AXD539" s="1"/>
      <c r="AXE539" s="1"/>
      <c r="AXF539" s="1"/>
      <c r="AXG539" s="1"/>
      <c r="AXH539" s="1"/>
      <c r="AXI539" s="1"/>
      <c r="AXJ539" s="1"/>
      <c r="AXK539" s="1"/>
      <c r="AXL539" s="1"/>
      <c r="AXM539" s="1"/>
      <c r="AXN539" s="1"/>
      <c r="AXO539" s="1"/>
      <c r="AXP539" s="1"/>
      <c r="AXQ539" s="1"/>
      <c r="AXR539" s="1"/>
      <c r="AXS539" s="1"/>
      <c r="AXT539" s="1"/>
      <c r="AXU539" s="1"/>
      <c r="AXV539" s="1"/>
      <c r="AXW539" s="1"/>
      <c r="AXX539" s="1"/>
      <c r="AXY539" s="1"/>
      <c r="AXZ539" s="1"/>
      <c r="AYA539" s="1"/>
      <c r="AYB539" s="1"/>
      <c r="AYC539" s="1"/>
      <c r="AYD539" s="1"/>
      <c r="AYE539" s="1"/>
      <c r="AYF539" s="1"/>
      <c r="AYG539" s="1"/>
      <c r="AYH539" s="1"/>
      <c r="AYI539" s="1"/>
      <c r="AYJ539" s="1"/>
      <c r="AYK539" s="1"/>
      <c r="AYL539" s="1"/>
      <c r="AYM539" s="1"/>
      <c r="AYN539" s="1"/>
      <c r="AYO539" s="1"/>
      <c r="AYP539" s="1"/>
      <c r="AYQ539" s="1"/>
      <c r="AYR539" s="1"/>
      <c r="AYS539" s="1"/>
      <c r="AYT539" s="1"/>
      <c r="AYU539" s="1"/>
      <c r="AYV539" s="1"/>
      <c r="AYW539" s="1"/>
      <c r="AYX539" s="1"/>
      <c r="AYY539" s="1"/>
      <c r="AYZ539" s="1"/>
      <c r="AZA539" s="1"/>
      <c r="AZB539" s="1"/>
      <c r="AZC539" s="1"/>
      <c r="AZD539" s="1"/>
      <c r="AZE539" s="1"/>
      <c r="AZF539" s="1"/>
      <c r="AZG539" s="1"/>
      <c r="AZH539" s="1"/>
      <c r="AZI539" s="1"/>
      <c r="AZJ539" s="1"/>
      <c r="AZK539" s="1"/>
      <c r="AZL539" s="1"/>
      <c r="AZM539" s="1"/>
      <c r="AZN539" s="1"/>
      <c r="AZO539" s="1"/>
      <c r="AZP539" s="1"/>
      <c r="AZQ539" s="1"/>
      <c r="AZR539" s="1"/>
      <c r="AZS539" s="1"/>
      <c r="AZT539" s="1"/>
      <c r="AZU539" s="1"/>
      <c r="AZV539" s="1"/>
      <c r="AZW539" s="1"/>
      <c r="AZX539" s="1"/>
      <c r="AZY539" s="1"/>
      <c r="AZZ539" s="1"/>
      <c r="BAA539" s="1"/>
      <c r="BAB539" s="1"/>
      <c r="BAC539" s="1"/>
      <c r="BAD539" s="1"/>
      <c r="BAE539" s="1"/>
      <c r="BAF539" s="1"/>
      <c r="BAG539" s="1"/>
      <c r="BAH539" s="1"/>
      <c r="BAI539" s="1"/>
      <c r="BAJ539" s="1"/>
      <c r="BAK539" s="1"/>
      <c r="BAL539" s="1"/>
      <c r="BAM539" s="1"/>
      <c r="BAN539" s="1"/>
      <c r="BAO539" s="1"/>
      <c r="BAP539" s="1"/>
      <c r="BAQ539" s="1"/>
      <c r="BAR539" s="1"/>
      <c r="BAS539" s="1"/>
      <c r="BAT539" s="1"/>
      <c r="BAU539" s="1"/>
      <c r="BAV539" s="1"/>
      <c r="BAW539" s="1"/>
      <c r="BAX539" s="1"/>
      <c r="BAY539" s="1"/>
      <c r="BAZ539" s="1"/>
      <c r="BBA539" s="1"/>
      <c r="BBB539" s="1"/>
      <c r="BBC539" s="1"/>
      <c r="BBD539" s="1"/>
      <c r="BBE539" s="1"/>
      <c r="BBF539" s="1"/>
      <c r="BBG539" s="1"/>
      <c r="BBH539" s="1"/>
      <c r="BBI539" s="1"/>
      <c r="BBJ539" s="1"/>
      <c r="BBK539" s="1"/>
      <c r="BBL539" s="1"/>
      <c r="BBM539" s="1"/>
      <c r="BBN539" s="1"/>
      <c r="BBO539" s="1"/>
      <c r="BBP539" s="1"/>
      <c r="BBQ539" s="1"/>
      <c r="BBR539" s="1"/>
      <c r="BBS539" s="1"/>
      <c r="BBT539" s="1"/>
      <c r="BBU539" s="1"/>
      <c r="BBV539" s="1"/>
      <c r="BBW539" s="1"/>
      <c r="BBX539" s="1"/>
      <c r="BBY539" s="1"/>
      <c r="BBZ539" s="1"/>
      <c r="BCA539" s="1"/>
      <c r="BCB539" s="1"/>
      <c r="BCC539" s="1"/>
      <c r="BCD539" s="1"/>
      <c r="BCE539" s="1"/>
      <c r="BCF539" s="1"/>
      <c r="BCG539" s="1"/>
      <c r="BCH539" s="1"/>
      <c r="BCI539" s="1"/>
      <c r="BCJ539" s="1"/>
      <c r="BCK539" s="1"/>
      <c r="BCL539" s="1"/>
      <c r="BCM539" s="1"/>
      <c r="BCN539" s="1"/>
      <c r="BCO539" s="1"/>
      <c r="BCP539" s="1"/>
      <c r="BCQ539" s="1"/>
      <c r="BCR539" s="1"/>
      <c r="BCS539" s="1"/>
      <c r="BCT539" s="1"/>
      <c r="BCU539" s="1"/>
      <c r="BCV539" s="1"/>
      <c r="BCW539" s="1"/>
      <c r="BCX539" s="1"/>
      <c r="BCY539" s="1"/>
      <c r="BCZ539" s="1"/>
      <c r="BDA539" s="1"/>
      <c r="BDB539" s="1"/>
      <c r="BDC539" s="1"/>
      <c r="BDD539" s="1"/>
      <c r="BDE539" s="1"/>
      <c r="BDF539" s="1"/>
      <c r="BDG539" s="1"/>
      <c r="BDH539" s="1"/>
      <c r="BDI539" s="1"/>
      <c r="BDJ539" s="1"/>
      <c r="BDK539" s="1"/>
      <c r="BDL539" s="1"/>
      <c r="BDM539" s="1"/>
      <c r="BDN539" s="1"/>
      <c r="BDO539" s="1"/>
      <c r="BDP539" s="1"/>
      <c r="BDQ539" s="1"/>
      <c r="BDR539" s="1"/>
      <c r="BDS539" s="1"/>
      <c r="BDT539" s="1"/>
      <c r="BDU539" s="1"/>
      <c r="BDV539" s="1"/>
      <c r="BDW539" s="1"/>
      <c r="BDX539" s="1"/>
      <c r="BDY539" s="1"/>
      <c r="BDZ539" s="1"/>
      <c r="BEA539" s="1"/>
      <c r="BEB539" s="1"/>
      <c r="BEC539" s="1"/>
      <c r="BED539" s="1"/>
      <c r="BEE539" s="1"/>
      <c r="BEF539" s="1"/>
      <c r="BEG539" s="1"/>
      <c r="BEH539" s="1"/>
      <c r="BEI539" s="1"/>
      <c r="BEJ539" s="1"/>
      <c r="BEK539" s="1"/>
      <c r="BEL539" s="1"/>
      <c r="BEM539" s="1"/>
      <c r="BEN539" s="1"/>
      <c r="BEO539" s="1"/>
      <c r="BEP539" s="1"/>
      <c r="BEQ539" s="1"/>
      <c r="BER539" s="1"/>
      <c r="BES539" s="1"/>
      <c r="BET539" s="1"/>
      <c r="BEU539" s="1"/>
      <c r="BEV539" s="1"/>
      <c r="BEW539" s="1"/>
      <c r="BEX539" s="1"/>
      <c r="BEY539" s="1"/>
      <c r="BEZ539" s="1"/>
      <c r="BFA539" s="1"/>
      <c r="BFB539" s="1"/>
      <c r="BFC539" s="1"/>
      <c r="BFD539" s="1"/>
      <c r="BFE539" s="1"/>
      <c r="BFF539" s="1"/>
      <c r="BFG539" s="1"/>
      <c r="BFH539" s="1"/>
      <c r="BFI539" s="1"/>
      <c r="BFJ539" s="1"/>
      <c r="BFK539" s="1"/>
      <c r="BFL539" s="1"/>
      <c r="BFM539" s="1"/>
      <c r="BFN539" s="1"/>
      <c r="BFO539" s="1"/>
      <c r="BFP539" s="1"/>
      <c r="BFQ539" s="1"/>
      <c r="BFR539" s="1"/>
      <c r="BFS539" s="1"/>
      <c r="BFT539" s="1"/>
      <c r="BFU539" s="1"/>
      <c r="BFV539" s="1"/>
      <c r="BFW539" s="1"/>
      <c r="BFX539" s="1"/>
      <c r="BFY539" s="1"/>
      <c r="BFZ539" s="1"/>
      <c r="BGA539" s="1"/>
      <c r="BGB539" s="1"/>
      <c r="BGC539" s="1"/>
      <c r="BGD539" s="1"/>
      <c r="BGE539" s="1"/>
      <c r="BGF539" s="1"/>
      <c r="BGG539" s="1"/>
      <c r="BGH539" s="1"/>
      <c r="BGI539" s="1"/>
      <c r="BGJ539" s="1"/>
      <c r="BGK539" s="1"/>
      <c r="BGL539" s="1"/>
      <c r="BGM539" s="1"/>
      <c r="BGN539" s="1"/>
      <c r="BGO539" s="1"/>
      <c r="BGP539" s="1"/>
      <c r="BGQ539" s="1"/>
      <c r="BGR539" s="1"/>
      <c r="BGS539" s="1"/>
      <c r="BGT539" s="1"/>
      <c r="BGU539" s="1"/>
      <c r="BGV539" s="1"/>
      <c r="BGW539" s="1"/>
      <c r="BGX539" s="1"/>
      <c r="BGY539" s="1"/>
      <c r="BGZ539" s="1"/>
      <c r="BHA539" s="1"/>
      <c r="BHB539" s="1"/>
      <c r="BHC539" s="1"/>
      <c r="BHD539" s="1"/>
      <c r="BHE539" s="1"/>
      <c r="BHF539" s="1"/>
      <c r="BHG539" s="1"/>
      <c r="BHH539" s="1"/>
      <c r="BHI539" s="1"/>
      <c r="BHJ539" s="1"/>
      <c r="BHK539" s="1"/>
      <c r="BHL539" s="1"/>
      <c r="BHM539" s="1"/>
      <c r="BHN539" s="1"/>
      <c r="BHO539" s="1"/>
      <c r="BHP539" s="1"/>
      <c r="BHQ539" s="1"/>
      <c r="BHR539" s="1"/>
      <c r="BHS539" s="1"/>
      <c r="BHT539" s="1"/>
      <c r="BHU539" s="1"/>
      <c r="BHV539" s="1"/>
      <c r="BHW539" s="1"/>
      <c r="BHX539" s="1"/>
      <c r="BHY539" s="1"/>
      <c r="BHZ539" s="1"/>
      <c r="BIA539" s="1"/>
      <c r="BIB539" s="1"/>
      <c r="BIC539" s="1"/>
      <c r="BID539" s="1"/>
      <c r="BIE539" s="1"/>
      <c r="BIF539" s="1"/>
      <c r="BIG539" s="1"/>
      <c r="BIH539" s="1"/>
      <c r="BII539" s="1"/>
      <c r="BIJ539" s="1"/>
      <c r="BIK539" s="1"/>
      <c r="BIL539" s="1"/>
      <c r="BIM539" s="1"/>
      <c r="BIN539" s="1"/>
      <c r="BIO539" s="1"/>
      <c r="BIP539" s="1"/>
      <c r="BIQ539" s="1"/>
      <c r="BIR539" s="1"/>
      <c r="BIS539" s="1"/>
      <c r="BIT539" s="1"/>
      <c r="BIU539" s="1"/>
      <c r="BIV539" s="1"/>
      <c r="BIW539" s="1"/>
      <c r="BIX539" s="1"/>
      <c r="BIY539" s="1"/>
      <c r="BIZ539" s="1"/>
      <c r="BJA539" s="1"/>
      <c r="BJB539" s="1"/>
      <c r="BJC539" s="1"/>
      <c r="BJD539" s="1"/>
      <c r="BJE539" s="1"/>
      <c r="BJF539" s="1"/>
      <c r="BJG539" s="1"/>
      <c r="BJH539" s="1"/>
      <c r="BJI539" s="1"/>
      <c r="BJJ539" s="1"/>
      <c r="BJK539" s="1"/>
      <c r="BJL539" s="1"/>
      <c r="BJM539" s="1"/>
      <c r="BJN539" s="1"/>
      <c r="BJO539" s="1"/>
      <c r="BJP539" s="1"/>
      <c r="BJQ539" s="1"/>
      <c r="BJR539" s="1"/>
      <c r="BJS539" s="1"/>
      <c r="BJT539" s="1"/>
      <c r="BJU539" s="1"/>
      <c r="BJV539" s="1"/>
      <c r="BJW539" s="1"/>
      <c r="BJX539" s="1"/>
      <c r="BJY539" s="1"/>
      <c r="BJZ539" s="1"/>
      <c r="BKA539" s="1"/>
      <c r="BKB539" s="1"/>
      <c r="BKC539" s="1"/>
      <c r="BKD539" s="1"/>
      <c r="BKE539" s="1"/>
      <c r="BKF539" s="1"/>
      <c r="BKG539" s="1"/>
      <c r="BKH539" s="1"/>
      <c r="BKI539" s="1"/>
      <c r="BKJ539" s="1"/>
      <c r="BKK539" s="1"/>
      <c r="BKL539" s="1"/>
      <c r="BKM539" s="1"/>
      <c r="BKN539" s="1"/>
      <c r="BKO539" s="1"/>
      <c r="BKP539" s="1"/>
      <c r="BKQ539" s="1"/>
      <c r="BKR539" s="1"/>
      <c r="BKS539" s="1"/>
      <c r="BKT539" s="1"/>
      <c r="BKU539" s="1"/>
      <c r="BKV539" s="1"/>
      <c r="BKW539" s="1"/>
      <c r="BKX539" s="1"/>
      <c r="BKY539" s="1"/>
      <c r="BKZ539" s="1"/>
      <c r="BLA539" s="1"/>
      <c r="BLB539" s="1"/>
      <c r="BLC539" s="1"/>
      <c r="BLD539" s="1"/>
      <c r="BLE539" s="1"/>
      <c r="BLF539" s="1"/>
      <c r="BLG539" s="1"/>
      <c r="BLH539" s="1"/>
      <c r="BLI539" s="1"/>
      <c r="BLJ539" s="1"/>
      <c r="BLK539" s="1"/>
      <c r="BLL539" s="1"/>
      <c r="BLM539" s="1"/>
      <c r="BLN539" s="1"/>
      <c r="BLO539" s="1"/>
      <c r="BLP539" s="1"/>
      <c r="BLQ539" s="1"/>
      <c r="BLR539" s="1"/>
      <c r="BLS539" s="1"/>
      <c r="BLT539" s="1"/>
      <c r="BLU539" s="1"/>
      <c r="BLV539" s="1"/>
      <c r="BLW539" s="1"/>
      <c r="BLX539" s="1"/>
      <c r="BLY539" s="1"/>
      <c r="BLZ539" s="1"/>
      <c r="BMA539" s="1"/>
      <c r="BMB539" s="1"/>
      <c r="BMC539" s="1"/>
      <c r="BMD539" s="1"/>
      <c r="BME539" s="1"/>
      <c r="BMF539" s="1"/>
      <c r="BMG539" s="1"/>
      <c r="BMH539" s="1"/>
      <c r="BMI539" s="1"/>
      <c r="BMJ539" s="1"/>
      <c r="BMK539" s="1"/>
      <c r="BML539" s="1"/>
      <c r="BMM539" s="1"/>
      <c r="BMN539" s="1"/>
      <c r="BMO539" s="1"/>
      <c r="BMP539" s="1"/>
      <c r="BMQ539" s="1"/>
      <c r="BMR539" s="1"/>
      <c r="BMS539" s="1"/>
      <c r="BMT539" s="1"/>
      <c r="BMU539" s="1"/>
      <c r="BMV539" s="1"/>
      <c r="BMW539" s="1"/>
      <c r="BMX539" s="1"/>
      <c r="BMY539" s="1"/>
      <c r="BMZ539" s="1"/>
      <c r="BNA539" s="1"/>
      <c r="BNB539" s="1"/>
      <c r="BNC539" s="1"/>
      <c r="BND539" s="1"/>
      <c r="BNE539" s="1"/>
      <c r="BNF539" s="1"/>
      <c r="BNG539" s="1"/>
      <c r="BNH539" s="1"/>
      <c r="BNI539" s="1"/>
      <c r="BNJ539" s="1"/>
      <c r="BNK539" s="1"/>
      <c r="BNL539" s="1"/>
      <c r="BNM539" s="1"/>
      <c r="BNN539" s="1"/>
      <c r="BNO539" s="1"/>
      <c r="BNP539" s="1"/>
      <c r="BNQ539" s="1"/>
      <c r="BNR539" s="1"/>
      <c r="BNS539" s="1"/>
      <c r="BNT539" s="1"/>
      <c r="BNU539" s="1"/>
      <c r="BNV539" s="1"/>
      <c r="BNW539" s="1"/>
      <c r="BNX539" s="1"/>
      <c r="BNY539" s="1"/>
      <c r="BNZ539" s="1"/>
      <c r="BOA539" s="1"/>
      <c r="BOB539" s="1"/>
      <c r="BOC539" s="1"/>
      <c r="BOD539" s="1"/>
      <c r="BOE539" s="1"/>
      <c r="BOF539" s="1"/>
      <c r="BOG539" s="1"/>
      <c r="BOH539" s="1"/>
      <c r="BOI539" s="1"/>
      <c r="BOJ539" s="1"/>
      <c r="BOK539" s="1"/>
      <c r="BOL539" s="1"/>
      <c r="BOM539" s="1"/>
      <c r="BON539" s="1"/>
      <c r="BOO539" s="1"/>
      <c r="BOP539" s="1"/>
      <c r="BOQ539" s="1"/>
      <c r="BOR539" s="1"/>
      <c r="BOS539" s="1"/>
      <c r="BOT539" s="1"/>
      <c r="BOU539" s="1"/>
      <c r="BOV539" s="1"/>
      <c r="BOW539" s="1"/>
      <c r="BOX539" s="1"/>
      <c r="BOY539" s="1"/>
      <c r="BOZ539" s="1"/>
      <c r="BPA539" s="1"/>
      <c r="BPB539" s="1"/>
      <c r="BPC539" s="1"/>
      <c r="BPD539" s="1"/>
      <c r="BPE539" s="1"/>
      <c r="BPF539" s="1"/>
      <c r="BPG539" s="1"/>
      <c r="BPH539" s="1"/>
      <c r="BPI539" s="1"/>
      <c r="BPJ539" s="1"/>
      <c r="BPK539" s="1"/>
      <c r="BPL539" s="1"/>
      <c r="BPM539" s="1"/>
      <c r="BPN539" s="1"/>
      <c r="BPO539" s="1"/>
      <c r="BPP539" s="1"/>
      <c r="BPQ539" s="1"/>
      <c r="BPR539" s="1"/>
      <c r="BPS539" s="1"/>
      <c r="BPT539" s="1"/>
      <c r="BPU539" s="1"/>
      <c r="BPV539" s="1"/>
      <c r="BPW539" s="1"/>
      <c r="BPX539" s="1"/>
      <c r="BPY539" s="1"/>
      <c r="BPZ539" s="1"/>
      <c r="BQA539" s="1"/>
      <c r="BQB539" s="1"/>
      <c r="BQC539" s="1"/>
      <c r="BQD539" s="1"/>
      <c r="BQE539" s="1"/>
      <c r="BQF539" s="1"/>
      <c r="BQG539" s="1"/>
      <c r="BQH539" s="1"/>
      <c r="BQI539" s="1"/>
      <c r="BQJ539" s="1"/>
      <c r="BQK539" s="1"/>
      <c r="BQL539" s="1"/>
      <c r="BQM539" s="1"/>
      <c r="BQN539" s="1"/>
      <c r="BQO539" s="1"/>
      <c r="BQP539" s="1"/>
      <c r="BQQ539" s="1"/>
      <c r="BQR539" s="1"/>
      <c r="BQS539" s="1"/>
      <c r="BQT539" s="1"/>
      <c r="BQU539" s="1"/>
      <c r="BQV539" s="1"/>
      <c r="BQW539" s="1"/>
      <c r="BQX539" s="1"/>
      <c r="BQY539" s="1"/>
      <c r="BQZ539" s="1"/>
      <c r="BRA539" s="1"/>
      <c r="BRB539" s="1"/>
      <c r="BRC539" s="1"/>
      <c r="BRD539" s="1"/>
      <c r="BRE539" s="1"/>
      <c r="BRF539" s="1"/>
      <c r="BRG539" s="1"/>
      <c r="BRH539" s="1"/>
      <c r="BRI539" s="1"/>
      <c r="BRJ539" s="1"/>
      <c r="BRK539" s="1"/>
      <c r="BRL539" s="1"/>
      <c r="BRM539" s="1"/>
      <c r="BRN539" s="1"/>
      <c r="BRO539" s="1"/>
      <c r="BRP539" s="1"/>
      <c r="BRQ539" s="1"/>
      <c r="BRR539" s="1"/>
      <c r="BRS539" s="1"/>
      <c r="BRT539" s="1"/>
      <c r="BRU539" s="1"/>
      <c r="BRV539" s="1"/>
      <c r="BRW539" s="1"/>
      <c r="BRX539" s="1"/>
      <c r="BRY539" s="1"/>
      <c r="BRZ539" s="1"/>
      <c r="BSA539" s="1"/>
      <c r="BSB539" s="1"/>
      <c r="BSC539" s="1"/>
      <c r="BSD539" s="1"/>
      <c r="BSE539" s="1"/>
      <c r="BSF539" s="1"/>
      <c r="BSG539" s="1"/>
      <c r="BSH539" s="1"/>
      <c r="BSI539" s="1"/>
      <c r="BSJ539" s="1"/>
      <c r="BSK539" s="1"/>
      <c r="BSL539" s="1"/>
      <c r="BSM539" s="1"/>
      <c r="BSN539" s="1"/>
      <c r="BSO539" s="1"/>
      <c r="BSP539" s="1"/>
      <c r="BSQ539" s="1"/>
      <c r="BSR539" s="1"/>
      <c r="BSS539" s="1"/>
      <c r="BST539" s="1"/>
      <c r="BSU539" s="1"/>
      <c r="BSV539" s="1"/>
      <c r="BSW539" s="1"/>
      <c r="BSX539" s="1"/>
      <c r="BSY539" s="1"/>
      <c r="BSZ539" s="1"/>
      <c r="BTA539" s="1"/>
      <c r="BTB539" s="1"/>
      <c r="BTC539" s="1"/>
      <c r="BTD539" s="1"/>
      <c r="BTE539" s="1"/>
      <c r="BTF539" s="1"/>
      <c r="BTG539" s="1"/>
      <c r="BTH539" s="1"/>
      <c r="BTI539" s="1"/>
      <c r="BTJ539" s="1"/>
      <c r="BTK539" s="1"/>
      <c r="BTL539" s="1"/>
      <c r="BTM539" s="1"/>
      <c r="BTN539" s="1"/>
      <c r="BTO539" s="1"/>
      <c r="BTP539" s="1"/>
      <c r="BTQ539" s="1"/>
      <c r="BTR539" s="1"/>
      <c r="BTS539" s="1"/>
      <c r="BTT539" s="1"/>
      <c r="BTU539" s="1"/>
      <c r="BTV539" s="1"/>
      <c r="BTW539" s="1"/>
      <c r="BTX539" s="1"/>
      <c r="BTY539" s="1"/>
      <c r="BTZ539" s="1"/>
      <c r="BUA539" s="1"/>
      <c r="BUB539" s="1"/>
      <c r="BUC539" s="1"/>
      <c r="BUD539" s="1"/>
      <c r="BUE539" s="1"/>
      <c r="BUF539" s="1"/>
      <c r="BUG539" s="1"/>
      <c r="BUH539" s="1"/>
      <c r="BUI539" s="1"/>
      <c r="BUJ539" s="1"/>
      <c r="BUK539" s="1"/>
      <c r="BUL539" s="1"/>
      <c r="BUM539" s="1"/>
      <c r="BUN539" s="1"/>
      <c r="BUO539" s="1"/>
      <c r="BUP539" s="1"/>
      <c r="BUQ539" s="1"/>
      <c r="BUR539" s="1"/>
      <c r="BUS539" s="1"/>
      <c r="BUT539" s="1"/>
      <c r="BUU539" s="1"/>
      <c r="BUV539" s="1"/>
      <c r="BUW539" s="1"/>
      <c r="BUX539" s="1"/>
      <c r="BUY539" s="1"/>
      <c r="BUZ539" s="1"/>
      <c r="BVA539" s="1"/>
      <c r="BVB539" s="1"/>
      <c r="BVC539" s="1"/>
      <c r="BVD539" s="1"/>
      <c r="BVE539" s="1"/>
      <c r="BVF539" s="1"/>
      <c r="BVG539" s="1"/>
      <c r="BVH539" s="1"/>
      <c r="BVI539" s="1"/>
      <c r="BVJ539" s="1"/>
      <c r="BVK539" s="1"/>
      <c r="BVL539" s="1"/>
      <c r="BVM539" s="1"/>
      <c r="BVN539" s="1"/>
      <c r="BVO539" s="1"/>
      <c r="BVP539" s="1"/>
      <c r="BVQ539" s="1"/>
      <c r="BVR539" s="1"/>
      <c r="BVS539" s="1"/>
      <c r="BVT539" s="1"/>
      <c r="BVU539" s="1"/>
      <c r="BVV539" s="1"/>
      <c r="BVW539" s="1"/>
      <c r="BVX539" s="1"/>
      <c r="BVY539" s="1"/>
      <c r="BVZ539" s="1"/>
      <c r="BWA539" s="1"/>
      <c r="BWB539" s="1"/>
      <c r="BWC539" s="1"/>
      <c r="BWD539" s="1"/>
      <c r="BWE539" s="1"/>
      <c r="BWF539" s="1"/>
      <c r="BWG539" s="1"/>
      <c r="BWH539" s="1"/>
      <c r="BWI539" s="1"/>
      <c r="BWJ539" s="1"/>
      <c r="BWK539" s="1"/>
      <c r="BWL539" s="1"/>
      <c r="BWM539" s="1"/>
      <c r="BWN539" s="1"/>
      <c r="BWO539" s="1"/>
      <c r="BWP539" s="1"/>
      <c r="BWQ539" s="1"/>
      <c r="BWR539" s="1"/>
      <c r="BWS539" s="1"/>
      <c r="BWT539" s="1"/>
      <c r="BWU539" s="1"/>
      <c r="BWV539" s="1"/>
      <c r="BWW539" s="1"/>
      <c r="BWX539" s="1"/>
      <c r="BWY539" s="1"/>
      <c r="BWZ539" s="1"/>
      <c r="BXA539" s="1"/>
      <c r="BXB539" s="1"/>
      <c r="BXC539" s="1"/>
      <c r="BXD539" s="1"/>
      <c r="BXE539" s="1"/>
      <c r="BXF539" s="1"/>
      <c r="BXG539" s="1"/>
      <c r="BXH539" s="1"/>
      <c r="BXI539" s="1"/>
      <c r="BXJ539" s="1"/>
      <c r="BXK539" s="1"/>
      <c r="BXL539" s="1"/>
      <c r="BXM539" s="1"/>
      <c r="BXN539" s="1"/>
      <c r="BXO539" s="1"/>
      <c r="BXP539" s="1"/>
      <c r="BXQ539" s="1"/>
      <c r="BXR539" s="1"/>
      <c r="BXS539" s="1"/>
      <c r="BXT539" s="1"/>
      <c r="BXU539" s="1"/>
      <c r="BXV539" s="1"/>
      <c r="BXW539" s="1"/>
      <c r="BXX539" s="1"/>
      <c r="BXY539" s="1"/>
      <c r="BXZ539" s="1"/>
      <c r="BYA539" s="1"/>
      <c r="BYB539" s="1"/>
      <c r="BYC539" s="1"/>
      <c r="BYD539" s="1"/>
      <c r="BYE539" s="1"/>
      <c r="BYF539" s="1"/>
      <c r="BYG539" s="1"/>
      <c r="BYH539" s="1"/>
      <c r="BYI539" s="1"/>
      <c r="BYJ539" s="1"/>
      <c r="BYK539" s="1"/>
      <c r="BYL539" s="1"/>
      <c r="BYM539" s="1"/>
      <c r="BYN539" s="1"/>
      <c r="BYO539" s="1"/>
      <c r="BYP539" s="1"/>
      <c r="BYQ539" s="1"/>
      <c r="BYR539" s="1"/>
      <c r="BYS539" s="1"/>
      <c r="BYT539" s="1"/>
      <c r="BYU539" s="1"/>
      <c r="BYV539" s="1"/>
      <c r="BYW539" s="1"/>
      <c r="BYX539" s="1"/>
      <c r="BYY539" s="1"/>
      <c r="BYZ539" s="1"/>
      <c r="BZA539" s="1"/>
      <c r="BZB539" s="1"/>
      <c r="BZC539" s="1"/>
      <c r="BZD539" s="1"/>
      <c r="BZE539" s="1"/>
      <c r="BZF539" s="1"/>
      <c r="BZG539" s="1"/>
      <c r="BZH539" s="1"/>
      <c r="BZI539" s="1"/>
      <c r="BZJ539" s="1"/>
      <c r="BZK539" s="1"/>
      <c r="BZL539" s="1"/>
      <c r="BZM539" s="1"/>
      <c r="BZN539" s="1"/>
      <c r="BZO539" s="1"/>
      <c r="BZP539" s="1"/>
      <c r="BZQ539" s="1"/>
      <c r="BZR539" s="1"/>
      <c r="BZS539" s="1"/>
      <c r="BZT539" s="1"/>
      <c r="BZU539" s="1"/>
      <c r="BZV539" s="1"/>
      <c r="BZW539" s="1"/>
      <c r="BZX539" s="1"/>
      <c r="BZY539" s="1"/>
      <c r="BZZ539" s="1"/>
      <c r="CAA539" s="1"/>
      <c r="CAB539" s="1"/>
      <c r="CAC539" s="1"/>
      <c r="CAD539" s="1"/>
      <c r="CAE539" s="1"/>
      <c r="CAF539" s="1"/>
      <c r="CAG539" s="1"/>
      <c r="CAH539" s="1"/>
      <c r="CAI539" s="1"/>
      <c r="CAJ539" s="1"/>
      <c r="CAK539" s="1"/>
      <c r="CAL539" s="1"/>
      <c r="CAM539" s="1"/>
      <c r="CAN539" s="1"/>
      <c r="CAO539" s="1"/>
      <c r="CAP539" s="1"/>
      <c r="CAQ539" s="1"/>
      <c r="CAR539" s="1"/>
      <c r="CAS539" s="1"/>
      <c r="CAT539" s="1"/>
      <c r="CAU539" s="1"/>
      <c r="CAV539" s="1"/>
      <c r="CAW539" s="1"/>
      <c r="CAX539" s="1"/>
      <c r="CAY539" s="1"/>
      <c r="CAZ539" s="1"/>
      <c r="CBA539" s="1"/>
      <c r="CBB539" s="1"/>
      <c r="CBC539" s="1"/>
      <c r="CBD539" s="1"/>
      <c r="CBE539" s="1"/>
      <c r="CBF539" s="1"/>
      <c r="CBG539" s="1"/>
      <c r="CBH539" s="1"/>
      <c r="CBI539" s="1"/>
      <c r="CBJ539" s="1"/>
      <c r="CBK539" s="1"/>
      <c r="CBL539" s="1"/>
      <c r="CBM539" s="1"/>
      <c r="CBN539" s="1"/>
      <c r="CBO539" s="1"/>
      <c r="CBP539" s="1"/>
      <c r="CBQ539" s="1"/>
      <c r="CBR539" s="1"/>
      <c r="CBS539" s="1"/>
      <c r="CBT539" s="1"/>
      <c r="CBU539" s="1"/>
      <c r="CBV539" s="1"/>
      <c r="CBW539" s="1"/>
      <c r="CBX539" s="1"/>
      <c r="CBY539" s="1"/>
      <c r="CBZ539" s="1"/>
      <c r="CCA539" s="1"/>
      <c r="CCB539" s="1"/>
      <c r="CCC539" s="1"/>
      <c r="CCD539" s="1"/>
      <c r="CCE539" s="1"/>
      <c r="CCF539" s="1"/>
      <c r="CCG539" s="1"/>
      <c r="CCH539" s="1"/>
      <c r="CCI539" s="1"/>
      <c r="CCJ539" s="1"/>
      <c r="CCK539" s="1"/>
      <c r="CCL539" s="1"/>
      <c r="CCM539" s="1"/>
      <c r="CCN539" s="1"/>
      <c r="CCO539" s="1"/>
      <c r="CCP539" s="1"/>
      <c r="CCQ539" s="1"/>
      <c r="CCR539" s="1"/>
      <c r="CCS539" s="1"/>
      <c r="CCT539" s="1"/>
      <c r="CCU539" s="1"/>
      <c r="CCV539" s="1"/>
      <c r="CCW539" s="1"/>
      <c r="CCX539" s="1"/>
      <c r="CCY539" s="1"/>
      <c r="CCZ539" s="1"/>
      <c r="CDA539" s="1"/>
      <c r="CDB539" s="1"/>
      <c r="CDC539" s="1"/>
      <c r="CDD539" s="1"/>
      <c r="CDE539" s="1"/>
      <c r="CDF539" s="1"/>
      <c r="CDG539" s="1"/>
      <c r="CDH539" s="1"/>
      <c r="CDI539" s="1"/>
      <c r="CDJ539" s="1"/>
      <c r="CDK539" s="1"/>
      <c r="CDL539" s="1"/>
      <c r="CDM539" s="1"/>
      <c r="CDN539" s="1"/>
      <c r="CDO539" s="1"/>
      <c r="CDP539" s="1"/>
      <c r="CDQ539" s="1"/>
      <c r="CDR539" s="1"/>
      <c r="CDS539" s="1"/>
      <c r="CDT539" s="1"/>
      <c r="CDU539" s="1"/>
      <c r="CDV539" s="1"/>
      <c r="CDW539" s="1"/>
      <c r="CDX539" s="1"/>
      <c r="CDY539" s="1"/>
      <c r="CDZ539" s="1"/>
      <c r="CEA539" s="1"/>
      <c r="CEB539" s="1"/>
      <c r="CEC539" s="1"/>
      <c r="CED539" s="1"/>
      <c r="CEE539" s="1"/>
      <c r="CEF539" s="1"/>
      <c r="CEG539" s="1"/>
      <c r="CEH539" s="1"/>
      <c r="CEI539" s="1"/>
      <c r="CEJ539" s="1"/>
      <c r="CEK539" s="1"/>
      <c r="CEL539" s="1"/>
      <c r="CEM539" s="1"/>
      <c r="CEN539" s="1"/>
      <c r="CEO539" s="1"/>
      <c r="CEP539" s="1"/>
      <c r="CEQ539" s="1"/>
      <c r="CER539" s="1"/>
      <c r="CES539" s="1"/>
      <c r="CET539" s="1"/>
      <c r="CEU539" s="1"/>
      <c r="CEV539" s="1"/>
      <c r="CEW539" s="1"/>
      <c r="CEX539" s="1"/>
      <c r="CEY539" s="1"/>
      <c r="CEZ539" s="1"/>
      <c r="CFA539" s="1"/>
      <c r="CFB539" s="1"/>
      <c r="CFC539" s="1"/>
      <c r="CFD539" s="1"/>
      <c r="CFE539" s="1"/>
      <c r="CFF539" s="1"/>
      <c r="CFG539" s="1"/>
      <c r="CFH539" s="1"/>
      <c r="CFI539" s="1"/>
      <c r="CFJ539" s="1"/>
      <c r="CFK539" s="1"/>
      <c r="CFL539" s="1"/>
      <c r="CFM539" s="1"/>
      <c r="CFN539" s="1"/>
      <c r="CFO539" s="1"/>
      <c r="CFP539" s="1"/>
      <c r="CFQ539" s="1"/>
      <c r="CFR539" s="1"/>
      <c r="CFS539" s="1"/>
      <c r="CFT539" s="1"/>
      <c r="CFU539" s="1"/>
      <c r="CFV539" s="1"/>
      <c r="CFW539" s="1"/>
      <c r="CFX539" s="1"/>
      <c r="CFY539" s="1"/>
      <c r="CFZ539" s="1"/>
      <c r="CGA539" s="1"/>
      <c r="CGB539" s="1"/>
      <c r="CGC539" s="1"/>
      <c r="CGD539" s="1"/>
      <c r="CGE539" s="1"/>
      <c r="CGF539" s="1"/>
      <c r="CGG539" s="1"/>
      <c r="CGH539" s="1"/>
      <c r="CGI539" s="1"/>
      <c r="CGJ539" s="1"/>
      <c r="CGK539" s="1"/>
      <c r="CGL539" s="1"/>
      <c r="CGM539" s="1"/>
      <c r="CGN539" s="1"/>
      <c r="CGO539" s="1"/>
      <c r="CGP539" s="1"/>
      <c r="CGQ539" s="1"/>
      <c r="CGR539" s="1"/>
      <c r="CGS539" s="1"/>
      <c r="CGT539" s="1"/>
      <c r="CGU539" s="1"/>
      <c r="CGV539" s="1"/>
      <c r="CGW539" s="1"/>
      <c r="CGX539" s="1"/>
      <c r="CGY539" s="1"/>
      <c r="CGZ539" s="1"/>
      <c r="CHA539" s="1"/>
      <c r="CHB539" s="1"/>
      <c r="CHC539" s="1"/>
      <c r="CHD539" s="1"/>
      <c r="CHE539" s="1"/>
      <c r="CHF539" s="1"/>
      <c r="CHG539" s="1"/>
    </row>
    <row r="540" spans="1:2243" s="39" customFormat="1" x14ac:dyDescent="0.2">
      <c r="A540" s="21">
        <v>3431</v>
      </c>
      <c r="B540" s="10" t="s">
        <v>58</v>
      </c>
      <c r="C540" s="61">
        <f t="shared" si="311"/>
        <v>0</v>
      </c>
      <c r="D540" s="15"/>
      <c r="E540" s="15"/>
      <c r="F540" s="15"/>
      <c r="G540" s="15"/>
      <c r="H540" s="15"/>
      <c r="I540" s="15"/>
      <c r="J540" s="15"/>
      <c r="K540" s="61"/>
      <c r="L540" s="61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  <c r="Y540" s="33"/>
      <c r="Z540" s="33"/>
      <c r="AA540" s="33"/>
      <c r="AB540" s="33"/>
      <c r="AC540" s="1"/>
      <c r="AD540" s="1"/>
      <c r="AE540" s="1"/>
      <c r="AF540" s="1"/>
      <c r="AG540" s="33"/>
      <c r="AH540" s="33"/>
      <c r="AI540" s="33"/>
      <c r="AJ540" s="33"/>
      <c r="AK540" s="33"/>
      <c r="AL540" s="33"/>
      <c r="AM540" s="33"/>
      <c r="AN540" s="33"/>
      <c r="AO540" s="33"/>
      <c r="AP540" s="33"/>
      <c r="AQ540" s="33"/>
      <c r="AR540" s="33"/>
      <c r="AS540" s="33"/>
      <c r="AT540" s="33"/>
      <c r="AU540" s="33"/>
      <c r="AV540" s="33"/>
      <c r="AW540" s="33"/>
      <c r="AX540" s="33"/>
      <c r="AY540" s="33"/>
      <c r="AZ540" s="33"/>
      <c r="BA540" s="33"/>
      <c r="BB540" s="33"/>
      <c r="BC540" s="33"/>
      <c r="BD540" s="33"/>
      <c r="BE540" s="33"/>
      <c r="BF540" s="33"/>
      <c r="BG540" s="33"/>
      <c r="BH540" s="33"/>
      <c r="BI540" s="33"/>
      <c r="BJ540" s="33"/>
      <c r="BK540" s="33"/>
      <c r="BL540" s="33"/>
      <c r="BM540" s="33"/>
      <c r="BN540" s="33"/>
      <c r="BO540" s="33"/>
      <c r="BP540" s="33"/>
      <c r="BQ540" s="33"/>
      <c r="BR540" s="33"/>
      <c r="BS540" s="33"/>
      <c r="BT540" s="33"/>
      <c r="BU540" s="33"/>
      <c r="BV540" s="33"/>
      <c r="BW540" s="33"/>
      <c r="BX540" s="33"/>
      <c r="BY540" s="33"/>
      <c r="BZ540" s="33"/>
      <c r="CA540" s="33"/>
      <c r="CB540" s="33"/>
      <c r="CC540" s="33"/>
      <c r="CD540" s="33"/>
      <c r="CE540" s="33"/>
      <c r="CF540" s="33"/>
      <c r="CG540" s="33"/>
      <c r="CH540" s="33"/>
      <c r="CI540" s="33"/>
      <c r="CJ540" s="33"/>
      <c r="CK540" s="33"/>
      <c r="CL540" s="33"/>
      <c r="CM540" s="33"/>
      <c r="CN540" s="33"/>
      <c r="CO540" s="33"/>
      <c r="CP540" s="33"/>
      <c r="CQ540" s="33"/>
      <c r="CR540" s="33"/>
      <c r="CS540" s="33"/>
      <c r="CT540" s="33"/>
      <c r="CU540" s="33"/>
      <c r="CV540" s="33"/>
      <c r="CW540" s="33"/>
      <c r="CX540" s="33"/>
      <c r="CY540" s="33"/>
      <c r="CZ540" s="33"/>
      <c r="DA540" s="33"/>
      <c r="DB540" s="33"/>
      <c r="DC540" s="33"/>
      <c r="DD540" s="33"/>
      <c r="DE540" s="33"/>
      <c r="DF540" s="33"/>
      <c r="DG540" s="33"/>
      <c r="DH540" s="33"/>
      <c r="DI540" s="33"/>
      <c r="DJ540" s="33"/>
      <c r="DK540" s="33"/>
      <c r="DL540" s="33"/>
      <c r="DM540" s="33"/>
      <c r="DN540" s="33"/>
      <c r="DO540" s="33"/>
      <c r="DP540" s="33"/>
      <c r="DQ540" s="33"/>
      <c r="DR540" s="33"/>
      <c r="DS540" s="33"/>
      <c r="DT540" s="33"/>
      <c r="DU540" s="33"/>
      <c r="DV540" s="33"/>
      <c r="DW540" s="33"/>
      <c r="DX540" s="33"/>
      <c r="DY540" s="33"/>
      <c r="DZ540" s="33"/>
      <c r="EA540" s="33"/>
      <c r="EB540" s="33"/>
      <c r="EC540" s="33"/>
      <c r="ED540" s="33"/>
      <c r="EE540" s="33"/>
      <c r="EF540" s="33"/>
      <c r="EG540" s="33"/>
      <c r="EH540" s="33"/>
      <c r="EI540" s="33"/>
      <c r="EJ540" s="33"/>
      <c r="EK540" s="33"/>
      <c r="EL540" s="33"/>
      <c r="EM540" s="33"/>
      <c r="EN540" s="33"/>
      <c r="EO540" s="33"/>
      <c r="EP540" s="33"/>
      <c r="EQ540" s="33"/>
      <c r="ER540" s="33"/>
      <c r="ES540" s="33"/>
      <c r="ET540" s="33"/>
      <c r="EU540" s="33"/>
      <c r="EV540" s="33"/>
      <c r="EW540" s="33"/>
      <c r="EX540" s="33"/>
      <c r="EY540" s="33"/>
      <c r="EZ540" s="33"/>
      <c r="FA540" s="33"/>
      <c r="FB540" s="33"/>
      <c r="FC540" s="33"/>
      <c r="FD540" s="33"/>
      <c r="FE540" s="33"/>
      <c r="FF540" s="33"/>
      <c r="FG540" s="33"/>
      <c r="FH540" s="33"/>
      <c r="FI540" s="33"/>
      <c r="FJ540" s="33"/>
      <c r="FK540" s="33"/>
      <c r="FL540" s="33"/>
      <c r="FM540" s="33"/>
      <c r="FN540" s="33"/>
      <c r="FO540" s="33"/>
      <c r="FP540" s="33"/>
      <c r="FQ540" s="33"/>
      <c r="FR540" s="33"/>
      <c r="FS540" s="33"/>
      <c r="FT540" s="33"/>
      <c r="FU540" s="33"/>
      <c r="FV540" s="33"/>
      <c r="FW540" s="33"/>
      <c r="FX540" s="33"/>
      <c r="FY540" s="33"/>
      <c r="FZ540" s="33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  <c r="WA540" s="1"/>
      <c r="WB540" s="1"/>
      <c r="WC540" s="1"/>
      <c r="WD540" s="1"/>
      <c r="WE540" s="1"/>
      <c r="WF540" s="1"/>
      <c r="WG540" s="1"/>
      <c r="WH540" s="1"/>
      <c r="WI540" s="1"/>
      <c r="WJ540" s="1"/>
      <c r="WK540" s="1"/>
      <c r="WL540" s="1"/>
      <c r="WM540" s="1"/>
      <c r="WN540" s="1"/>
      <c r="WO540" s="1"/>
      <c r="WP540" s="1"/>
      <c r="WQ540" s="1"/>
      <c r="WR540" s="1"/>
      <c r="WS540" s="1"/>
      <c r="WT540" s="1"/>
      <c r="WU540" s="1"/>
      <c r="WV540" s="1"/>
      <c r="WW540" s="1"/>
      <c r="WX540" s="1"/>
      <c r="WY540" s="1"/>
      <c r="WZ540" s="1"/>
      <c r="XA540" s="1"/>
      <c r="XB540" s="1"/>
      <c r="XC540" s="1"/>
      <c r="XD540" s="1"/>
      <c r="XE540" s="1"/>
      <c r="XF540" s="1"/>
      <c r="XG540" s="1"/>
      <c r="XH540" s="1"/>
      <c r="XI540" s="1"/>
      <c r="XJ540" s="1"/>
      <c r="XK540" s="1"/>
      <c r="XL540" s="1"/>
      <c r="XM540" s="1"/>
      <c r="XN540" s="1"/>
      <c r="XO540" s="1"/>
      <c r="XP540" s="1"/>
      <c r="XQ540" s="1"/>
      <c r="XR540" s="1"/>
      <c r="XS540" s="1"/>
      <c r="XT540" s="1"/>
      <c r="XU540" s="1"/>
      <c r="XV540" s="1"/>
      <c r="XW540" s="1"/>
      <c r="XX540" s="1"/>
      <c r="XY540" s="1"/>
      <c r="XZ540" s="1"/>
      <c r="YA540" s="1"/>
      <c r="YB540" s="1"/>
      <c r="YC540" s="1"/>
      <c r="YD540" s="1"/>
      <c r="YE540" s="1"/>
      <c r="YF540" s="1"/>
      <c r="YG540" s="1"/>
      <c r="YH540" s="1"/>
      <c r="YI540" s="1"/>
      <c r="YJ540" s="1"/>
      <c r="YK540" s="1"/>
      <c r="YL540" s="1"/>
      <c r="YM540" s="1"/>
      <c r="YN540" s="1"/>
      <c r="YO540" s="1"/>
      <c r="YP540" s="1"/>
      <c r="YQ540" s="1"/>
      <c r="YR540" s="1"/>
      <c r="YS540" s="1"/>
      <c r="YT540" s="1"/>
      <c r="YU540" s="1"/>
      <c r="YV540" s="1"/>
      <c r="YW540" s="1"/>
      <c r="YX540" s="1"/>
      <c r="YY540" s="1"/>
      <c r="YZ540" s="1"/>
      <c r="ZA540" s="1"/>
      <c r="ZB540" s="1"/>
      <c r="ZC540" s="1"/>
      <c r="ZD540" s="1"/>
      <c r="ZE540" s="1"/>
      <c r="ZF540" s="1"/>
      <c r="ZG540" s="1"/>
      <c r="ZH540" s="1"/>
      <c r="ZI540" s="1"/>
      <c r="ZJ540" s="1"/>
      <c r="ZK540" s="1"/>
      <c r="ZL540" s="1"/>
      <c r="ZM540" s="1"/>
      <c r="ZN540" s="1"/>
      <c r="ZO540" s="1"/>
      <c r="ZP540" s="1"/>
      <c r="ZQ540" s="1"/>
      <c r="ZR540" s="1"/>
      <c r="ZS540" s="1"/>
      <c r="ZT540" s="1"/>
      <c r="ZU540" s="1"/>
      <c r="ZV540" s="1"/>
      <c r="ZW540" s="1"/>
      <c r="ZX540" s="1"/>
      <c r="ZY540" s="1"/>
      <c r="ZZ540" s="1"/>
      <c r="AAA540" s="1"/>
      <c r="AAB540" s="1"/>
      <c r="AAC540" s="1"/>
      <c r="AAD540" s="1"/>
      <c r="AAE540" s="1"/>
      <c r="AAF540" s="1"/>
      <c r="AAG540" s="1"/>
      <c r="AAH540" s="1"/>
      <c r="AAI540" s="1"/>
      <c r="AAJ540" s="1"/>
      <c r="AAK540" s="1"/>
      <c r="AAL540" s="1"/>
      <c r="AAM540" s="1"/>
      <c r="AAN540" s="1"/>
      <c r="AAO540" s="1"/>
      <c r="AAP540" s="1"/>
      <c r="AAQ540" s="1"/>
      <c r="AAR540" s="1"/>
      <c r="AAS540" s="1"/>
      <c r="AAT540" s="1"/>
      <c r="AAU540" s="1"/>
      <c r="AAV540" s="1"/>
      <c r="AAW540" s="1"/>
      <c r="AAX540" s="1"/>
      <c r="AAY540" s="1"/>
      <c r="AAZ540" s="1"/>
      <c r="ABA540" s="1"/>
      <c r="ABB540" s="1"/>
      <c r="ABC540" s="1"/>
      <c r="ABD540" s="1"/>
      <c r="ABE540" s="1"/>
      <c r="ABF540" s="1"/>
      <c r="ABG540" s="1"/>
      <c r="ABH540" s="1"/>
      <c r="ABI540" s="1"/>
      <c r="ABJ540" s="1"/>
      <c r="ABK540" s="1"/>
      <c r="ABL540" s="1"/>
      <c r="ABM540" s="1"/>
      <c r="ABN540" s="1"/>
      <c r="ABO540" s="1"/>
      <c r="ABP540" s="1"/>
      <c r="ABQ540" s="1"/>
      <c r="ABR540" s="1"/>
      <c r="ABS540" s="1"/>
      <c r="ABT540" s="1"/>
      <c r="ABU540" s="1"/>
      <c r="ABV540" s="1"/>
      <c r="ABW540" s="1"/>
      <c r="ABX540" s="1"/>
      <c r="ABY540" s="1"/>
      <c r="ABZ540" s="1"/>
      <c r="ACA540" s="1"/>
      <c r="ACB540" s="1"/>
      <c r="ACC540" s="1"/>
      <c r="ACD540" s="1"/>
      <c r="ACE540" s="1"/>
      <c r="ACF540" s="1"/>
      <c r="ACG540" s="1"/>
      <c r="ACH540" s="1"/>
      <c r="ACI540" s="1"/>
      <c r="ACJ540" s="1"/>
      <c r="ACK540" s="1"/>
      <c r="ACL540" s="1"/>
      <c r="ACM540" s="1"/>
      <c r="ACN540" s="1"/>
      <c r="ACO540" s="1"/>
      <c r="ACP540" s="1"/>
      <c r="ACQ540" s="1"/>
      <c r="ACR540" s="1"/>
      <c r="ACS540" s="1"/>
      <c r="ACT540" s="1"/>
      <c r="ACU540" s="1"/>
      <c r="ACV540" s="1"/>
      <c r="ACW540" s="1"/>
      <c r="ACX540" s="1"/>
      <c r="ACY540" s="1"/>
      <c r="ACZ540" s="1"/>
      <c r="ADA540" s="1"/>
      <c r="ADB540" s="1"/>
      <c r="ADC540" s="1"/>
      <c r="ADD540" s="1"/>
      <c r="ADE540" s="1"/>
      <c r="ADF540" s="1"/>
      <c r="ADG540" s="1"/>
      <c r="ADH540" s="1"/>
      <c r="ADI540" s="1"/>
      <c r="ADJ540" s="1"/>
      <c r="ADK540" s="1"/>
      <c r="ADL540" s="1"/>
      <c r="ADM540" s="1"/>
      <c r="ADN540" s="1"/>
      <c r="ADO540" s="1"/>
      <c r="ADP540" s="1"/>
      <c r="ADQ540" s="1"/>
      <c r="ADR540" s="1"/>
      <c r="ADS540" s="1"/>
      <c r="ADT540" s="1"/>
      <c r="ADU540" s="1"/>
      <c r="ADV540" s="1"/>
      <c r="ADW540" s="1"/>
      <c r="ADX540" s="1"/>
      <c r="ADY540" s="1"/>
      <c r="ADZ540" s="1"/>
      <c r="AEA540" s="1"/>
      <c r="AEB540" s="1"/>
      <c r="AEC540" s="1"/>
      <c r="AED540" s="1"/>
      <c r="AEE540" s="1"/>
      <c r="AEF540" s="1"/>
      <c r="AEG540" s="1"/>
      <c r="AEH540" s="1"/>
      <c r="AEI540" s="1"/>
      <c r="AEJ540" s="1"/>
      <c r="AEK540" s="1"/>
      <c r="AEL540" s="1"/>
      <c r="AEM540" s="1"/>
      <c r="AEN540" s="1"/>
      <c r="AEO540" s="1"/>
      <c r="AEP540" s="1"/>
      <c r="AEQ540" s="1"/>
      <c r="AER540" s="1"/>
      <c r="AES540" s="1"/>
      <c r="AET540" s="1"/>
      <c r="AEU540" s="1"/>
      <c r="AEV540" s="1"/>
      <c r="AEW540" s="1"/>
      <c r="AEX540" s="1"/>
      <c r="AEY540" s="1"/>
      <c r="AEZ540" s="1"/>
      <c r="AFA540" s="1"/>
      <c r="AFB540" s="1"/>
      <c r="AFC540" s="1"/>
      <c r="AFD540" s="1"/>
      <c r="AFE540" s="1"/>
      <c r="AFF540" s="1"/>
      <c r="AFG540" s="1"/>
      <c r="AFH540" s="1"/>
      <c r="AFI540" s="1"/>
      <c r="AFJ540" s="1"/>
      <c r="AFK540" s="1"/>
      <c r="AFL540" s="1"/>
      <c r="AFM540" s="1"/>
      <c r="AFN540" s="1"/>
      <c r="AFO540" s="1"/>
      <c r="AFP540" s="1"/>
      <c r="AFQ540" s="1"/>
      <c r="AFR540" s="1"/>
      <c r="AFS540" s="1"/>
      <c r="AFT540" s="1"/>
      <c r="AFU540" s="1"/>
      <c r="AFV540" s="1"/>
      <c r="AFW540" s="1"/>
      <c r="AFX540" s="1"/>
      <c r="AFY540" s="1"/>
      <c r="AFZ540" s="1"/>
      <c r="AGA540" s="1"/>
      <c r="AGB540" s="1"/>
      <c r="AGC540" s="1"/>
      <c r="AGD540" s="1"/>
      <c r="AGE540" s="1"/>
      <c r="AGF540" s="1"/>
      <c r="AGG540" s="1"/>
      <c r="AGH540" s="1"/>
      <c r="AGI540" s="1"/>
      <c r="AGJ540" s="1"/>
      <c r="AGK540" s="1"/>
      <c r="AGL540" s="1"/>
      <c r="AGM540" s="1"/>
      <c r="AGN540" s="1"/>
      <c r="AGO540" s="1"/>
      <c r="AGP540" s="1"/>
      <c r="AGQ540" s="1"/>
      <c r="AGR540" s="1"/>
      <c r="AGS540" s="1"/>
      <c r="AGT540" s="1"/>
      <c r="AGU540" s="1"/>
      <c r="AGV540" s="1"/>
      <c r="AGW540" s="1"/>
      <c r="AGX540" s="1"/>
      <c r="AGY540" s="1"/>
      <c r="AGZ540" s="1"/>
      <c r="AHA540" s="1"/>
      <c r="AHB540" s="1"/>
      <c r="AHC540" s="1"/>
      <c r="AHD540" s="1"/>
      <c r="AHE540" s="1"/>
      <c r="AHF540" s="1"/>
      <c r="AHG540" s="1"/>
      <c r="AHH540" s="1"/>
      <c r="AHI540" s="1"/>
      <c r="AHJ540" s="1"/>
      <c r="AHK540" s="1"/>
      <c r="AHL540" s="1"/>
      <c r="AHM540" s="1"/>
      <c r="AHN540" s="1"/>
      <c r="AHO540" s="1"/>
      <c r="AHP540" s="1"/>
      <c r="AHQ540" s="1"/>
      <c r="AHR540" s="1"/>
      <c r="AHS540" s="1"/>
      <c r="AHT540" s="1"/>
      <c r="AHU540" s="1"/>
      <c r="AHV540" s="1"/>
      <c r="AHW540" s="1"/>
      <c r="AHX540" s="1"/>
      <c r="AHY540" s="1"/>
      <c r="AHZ540" s="1"/>
      <c r="AIA540" s="1"/>
      <c r="AIB540" s="1"/>
      <c r="AIC540" s="1"/>
      <c r="AID540" s="1"/>
      <c r="AIE540" s="1"/>
      <c r="AIF540" s="1"/>
      <c r="AIG540" s="1"/>
      <c r="AIH540" s="1"/>
      <c r="AII540" s="1"/>
      <c r="AIJ540" s="1"/>
      <c r="AIK540" s="1"/>
      <c r="AIL540" s="1"/>
      <c r="AIM540" s="1"/>
      <c r="AIN540" s="1"/>
      <c r="AIO540" s="1"/>
      <c r="AIP540" s="1"/>
      <c r="AIQ540" s="1"/>
      <c r="AIR540" s="1"/>
      <c r="AIS540" s="1"/>
      <c r="AIT540" s="1"/>
      <c r="AIU540" s="1"/>
      <c r="AIV540" s="1"/>
      <c r="AIW540" s="1"/>
      <c r="AIX540" s="1"/>
      <c r="AIY540" s="1"/>
      <c r="AIZ540" s="1"/>
      <c r="AJA540" s="1"/>
      <c r="AJB540" s="1"/>
      <c r="AJC540" s="1"/>
      <c r="AJD540" s="1"/>
      <c r="AJE540" s="1"/>
      <c r="AJF540" s="1"/>
      <c r="AJG540" s="1"/>
      <c r="AJH540" s="1"/>
      <c r="AJI540" s="1"/>
      <c r="AJJ540" s="1"/>
      <c r="AJK540" s="1"/>
      <c r="AJL540" s="1"/>
      <c r="AJM540" s="1"/>
      <c r="AJN540" s="1"/>
      <c r="AJO540" s="1"/>
      <c r="AJP540" s="1"/>
      <c r="AJQ540" s="1"/>
      <c r="AJR540" s="1"/>
      <c r="AJS540" s="1"/>
      <c r="AJT540" s="1"/>
      <c r="AJU540" s="1"/>
      <c r="AJV540" s="1"/>
      <c r="AJW540" s="1"/>
      <c r="AJX540" s="1"/>
      <c r="AJY540" s="1"/>
      <c r="AJZ540" s="1"/>
      <c r="AKA540" s="1"/>
      <c r="AKB540" s="1"/>
      <c r="AKC540" s="1"/>
      <c r="AKD540" s="1"/>
      <c r="AKE540" s="1"/>
      <c r="AKF540" s="1"/>
      <c r="AKG540" s="1"/>
      <c r="AKH540" s="1"/>
      <c r="AKI540" s="1"/>
      <c r="AKJ540" s="1"/>
      <c r="AKK540" s="1"/>
      <c r="AKL540" s="1"/>
      <c r="AKM540" s="1"/>
      <c r="AKN540" s="1"/>
      <c r="AKO540" s="1"/>
      <c r="AKP540" s="1"/>
      <c r="AKQ540" s="1"/>
      <c r="AKR540" s="1"/>
      <c r="AKS540" s="1"/>
      <c r="AKT540" s="1"/>
      <c r="AKU540" s="1"/>
      <c r="AKV540" s="1"/>
      <c r="AKW540" s="1"/>
      <c r="AKX540" s="1"/>
      <c r="AKY540" s="1"/>
      <c r="AKZ540" s="1"/>
      <c r="ALA540" s="1"/>
      <c r="ALB540" s="1"/>
      <c r="ALC540" s="1"/>
      <c r="ALD540" s="1"/>
      <c r="ALE540" s="1"/>
      <c r="ALF540" s="1"/>
      <c r="ALG540" s="1"/>
      <c r="ALH540" s="1"/>
      <c r="ALI540" s="1"/>
      <c r="ALJ540" s="1"/>
      <c r="ALK540" s="1"/>
      <c r="ALL540" s="1"/>
      <c r="ALM540" s="1"/>
      <c r="ALN540" s="1"/>
      <c r="ALO540" s="1"/>
      <c r="ALP540" s="1"/>
      <c r="ALQ540" s="1"/>
      <c r="ALR540" s="1"/>
      <c r="ALS540" s="1"/>
      <c r="ALT540" s="1"/>
      <c r="ALU540" s="1"/>
      <c r="ALV540" s="1"/>
      <c r="ALW540" s="1"/>
      <c r="ALX540" s="1"/>
      <c r="ALY540" s="1"/>
      <c r="ALZ540" s="1"/>
      <c r="AMA540" s="1"/>
      <c r="AMB540" s="1"/>
      <c r="AMC540" s="1"/>
      <c r="AMD540" s="1"/>
      <c r="AME540" s="1"/>
      <c r="AMF540" s="1"/>
      <c r="AMG540" s="1"/>
      <c r="AMH540" s="1"/>
      <c r="AMI540" s="1"/>
      <c r="AMJ540" s="1"/>
      <c r="AMK540" s="1"/>
      <c r="AML540" s="1"/>
      <c r="AMM540" s="1"/>
      <c r="AMN540" s="1"/>
      <c r="AMO540" s="1"/>
      <c r="AMP540" s="1"/>
      <c r="AMQ540" s="1"/>
      <c r="AMR540" s="1"/>
      <c r="AMS540" s="1"/>
      <c r="AMT540" s="1"/>
      <c r="AMU540" s="1"/>
      <c r="AMV540" s="1"/>
      <c r="AMW540" s="1"/>
      <c r="AMX540" s="1"/>
      <c r="AMY540" s="1"/>
      <c r="AMZ540" s="1"/>
      <c r="ANA540" s="1"/>
      <c r="ANB540" s="1"/>
      <c r="ANC540" s="1"/>
      <c r="AND540" s="1"/>
      <c r="ANE540" s="1"/>
      <c r="ANF540" s="1"/>
      <c r="ANG540" s="1"/>
      <c r="ANH540" s="1"/>
      <c r="ANI540" s="1"/>
      <c r="ANJ540" s="1"/>
      <c r="ANK540" s="1"/>
      <c r="ANL540" s="1"/>
      <c r="ANM540" s="1"/>
      <c r="ANN540" s="1"/>
      <c r="ANO540" s="1"/>
      <c r="ANP540" s="1"/>
      <c r="ANQ540" s="1"/>
      <c r="ANR540" s="1"/>
      <c r="ANS540" s="1"/>
      <c r="ANT540" s="1"/>
      <c r="ANU540" s="1"/>
      <c r="ANV540" s="1"/>
      <c r="ANW540" s="1"/>
      <c r="ANX540" s="1"/>
      <c r="ANY540" s="1"/>
      <c r="ANZ540" s="1"/>
      <c r="AOA540" s="1"/>
      <c r="AOB540" s="1"/>
      <c r="AOC540" s="1"/>
      <c r="AOD540" s="1"/>
      <c r="AOE540" s="1"/>
      <c r="AOF540" s="1"/>
      <c r="AOG540" s="1"/>
      <c r="AOH540" s="1"/>
      <c r="AOI540" s="1"/>
      <c r="AOJ540" s="1"/>
      <c r="AOK540" s="1"/>
      <c r="AOL540" s="1"/>
      <c r="AOM540" s="1"/>
      <c r="AON540" s="1"/>
      <c r="AOO540" s="1"/>
      <c r="AOP540" s="1"/>
      <c r="AOQ540" s="1"/>
      <c r="AOR540" s="1"/>
      <c r="AOS540" s="1"/>
      <c r="AOT540" s="1"/>
      <c r="AOU540" s="1"/>
      <c r="AOV540" s="1"/>
      <c r="AOW540" s="1"/>
      <c r="AOX540" s="1"/>
      <c r="AOY540" s="1"/>
      <c r="AOZ540" s="1"/>
      <c r="APA540" s="1"/>
      <c r="APB540" s="1"/>
      <c r="APC540" s="1"/>
      <c r="APD540" s="1"/>
      <c r="APE540" s="1"/>
      <c r="APF540" s="1"/>
      <c r="APG540" s="1"/>
      <c r="APH540" s="1"/>
      <c r="API540" s="1"/>
      <c r="APJ540" s="1"/>
      <c r="APK540" s="1"/>
      <c r="APL540" s="1"/>
      <c r="APM540" s="1"/>
      <c r="APN540" s="1"/>
      <c r="APO540" s="1"/>
      <c r="APP540" s="1"/>
      <c r="APQ540" s="1"/>
      <c r="APR540" s="1"/>
      <c r="APS540" s="1"/>
      <c r="APT540" s="1"/>
      <c r="APU540" s="1"/>
      <c r="APV540" s="1"/>
      <c r="APW540" s="1"/>
      <c r="APX540" s="1"/>
      <c r="APY540" s="1"/>
      <c r="APZ540" s="1"/>
      <c r="AQA540" s="1"/>
      <c r="AQB540" s="1"/>
      <c r="AQC540" s="1"/>
      <c r="AQD540" s="1"/>
      <c r="AQE540" s="1"/>
      <c r="AQF540" s="1"/>
      <c r="AQG540" s="1"/>
      <c r="AQH540" s="1"/>
      <c r="AQI540" s="1"/>
      <c r="AQJ540" s="1"/>
      <c r="AQK540" s="1"/>
      <c r="AQL540" s="1"/>
      <c r="AQM540" s="1"/>
      <c r="AQN540" s="1"/>
      <c r="AQO540" s="1"/>
      <c r="AQP540" s="1"/>
      <c r="AQQ540" s="1"/>
      <c r="AQR540" s="1"/>
      <c r="AQS540" s="1"/>
      <c r="AQT540" s="1"/>
      <c r="AQU540" s="1"/>
      <c r="AQV540" s="1"/>
      <c r="AQW540" s="1"/>
      <c r="AQX540" s="1"/>
      <c r="AQY540" s="1"/>
      <c r="AQZ540" s="1"/>
      <c r="ARA540" s="1"/>
      <c r="ARB540" s="1"/>
      <c r="ARC540" s="1"/>
      <c r="ARD540" s="1"/>
      <c r="ARE540" s="1"/>
      <c r="ARF540" s="1"/>
      <c r="ARG540" s="1"/>
      <c r="ARH540" s="1"/>
      <c r="ARI540" s="1"/>
      <c r="ARJ540" s="1"/>
      <c r="ARK540" s="1"/>
      <c r="ARL540" s="1"/>
      <c r="ARM540" s="1"/>
      <c r="ARN540" s="1"/>
      <c r="ARO540" s="1"/>
      <c r="ARP540" s="1"/>
      <c r="ARQ540" s="1"/>
      <c r="ARR540" s="1"/>
      <c r="ARS540" s="1"/>
      <c r="ART540" s="1"/>
      <c r="ARU540" s="1"/>
      <c r="ARV540" s="1"/>
      <c r="ARW540" s="1"/>
      <c r="ARX540" s="1"/>
      <c r="ARY540" s="1"/>
      <c r="ARZ540" s="1"/>
      <c r="ASA540" s="1"/>
      <c r="ASB540" s="1"/>
      <c r="ASC540" s="1"/>
      <c r="ASD540" s="1"/>
      <c r="ASE540" s="1"/>
      <c r="ASF540" s="1"/>
      <c r="ASG540" s="1"/>
      <c r="ASH540" s="1"/>
      <c r="ASI540" s="1"/>
      <c r="ASJ540" s="1"/>
      <c r="ASK540" s="1"/>
      <c r="ASL540" s="1"/>
      <c r="ASM540" s="1"/>
      <c r="ASN540" s="1"/>
      <c r="ASO540" s="1"/>
      <c r="ASP540" s="1"/>
      <c r="ASQ540" s="1"/>
      <c r="ASR540" s="1"/>
      <c r="ASS540" s="1"/>
      <c r="AST540" s="1"/>
      <c r="ASU540" s="1"/>
      <c r="ASV540" s="1"/>
      <c r="ASW540" s="1"/>
      <c r="ASX540" s="1"/>
      <c r="ASY540" s="1"/>
      <c r="ASZ540" s="1"/>
      <c r="ATA540" s="1"/>
      <c r="ATB540" s="1"/>
      <c r="ATC540" s="1"/>
      <c r="ATD540" s="1"/>
      <c r="ATE540" s="1"/>
      <c r="ATF540" s="1"/>
      <c r="ATG540" s="1"/>
      <c r="ATH540" s="1"/>
      <c r="ATI540" s="1"/>
      <c r="ATJ540" s="1"/>
      <c r="ATK540" s="1"/>
      <c r="ATL540" s="1"/>
      <c r="ATM540" s="1"/>
      <c r="ATN540" s="1"/>
      <c r="ATO540" s="1"/>
      <c r="ATP540" s="1"/>
      <c r="ATQ540" s="1"/>
      <c r="ATR540" s="1"/>
      <c r="ATS540" s="1"/>
      <c r="ATT540" s="1"/>
      <c r="ATU540" s="1"/>
      <c r="ATV540" s="1"/>
      <c r="ATW540" s="1"/>
      <c r="ATX540" s="1"/>
      <c r="ATY540" s="1"/>
      <c r="ATZ540" s="1"/>
      <c r="AUA540" s="1"/>
      <c r="AUB540" s="1"/>
      <c r="AUC540" s="1"/>
      <c r="AUD540" s="1"/>
      <c r="AUE540" s="1"/>
      <c r="AUF540" s="1"/>
      <c r="AUG540" s="1"/>
      <c r="AUH540" s="1"/>
      <c r="AUI540" s="1"/>
      <c r="AUJ540" s="1"/>
      <c r="AUK540" s="1"/>
      <c r="AUL540" s="1"/>
      <c r="AUM540" s="1"/>
      <c r="AUN540" s="1"/>
      <c r="AUO540" s="1"/>
      <c r="AUP540" s="1"/>
      <c r="AUQ540" s="1"/>
      <c r="AUR540" s="1"/>
      <c r="AUS540" s="1"/>
      <c r="AUT540" s="1"/>
      <c r="AUU540" s="1"/>
      <c r="AUV540" s="1"/>
      <c r="AUW540" s="1"/>
      <c r="AUX540" s="1"/>
      <c r="AUY540" s="1"/>
      <c r="AUZ540" s="1"/>
      <c r="AVA540" s="1"/>
      <c r="AVB540" s="1"/>
      <c r="AVC540" s="1"/>
      <c r="AVD540" s="1"/>
      <c r="AVE540" s="1"/>
      <c r="AVF540" s="1"/>
      <c r="AVG540" s="1"/>
      <c r="AVH540" s="1"/>
      <c r="AVI540" s="1"/>
      <c r="AVJ540" s="1"/>
      <c r="AVK540" s="1"/>
      <c r="AVL540" s="1"/>
      <c r="AVM540" s="1"/>
      <c r="AVN540" s="1"/>
      <c r="AVO540" s="1"/>
      <c r="AVP540" s="1"/>
      <c r="AVQ540" s="1"/>
      <c r="AVR540" s="1"/>
      <c r="AVS540" s="1"/>
      <c r="AVT540" s="1"/>
      <c r="AVU540" s="1"/>
      <c r="AVV540" s="1"/>
      <c r="AVW540" s="1"/>
      <c r="AVX540" s="1"/>
      <c r="AVY540" s="1"/>
      <c r="AVZ540" s="1"/>
      <c r="AWA540" s="1"/>
      <c r="AWB540" s="1"/>
      <c r="AWC540" s="1"/>
      <c r="AWD540" s="1"/>
      <c r="AWE540" s="1"/>
      <c r="AWF540" s="1"/>
      <c r="AWG540" s="1"/>
      <c r="AWH540" s="1"/>
      <c r="AWI540" s="1"/>
      <c r="AWJ540" s="1"/>
      <c r="AWK540" s="1"/>
      <c r="AWL540" s="1"/>
      <c r="AWM540" s="1"/>
      <c r="AWN540" s="1"/>
      <c r="AWO540" s="1"/>
      <c r="AWP540" s="1"/>
      <c r="AWQ540" s="1"/>
      <c r="AWR540" s="1"/>
      <c r="AWS540" s="1"/>
      <c r="AWT540" s="1"/>
      <c r="AWU540" s="1"/>
      <c r="AWV540" s="1"/>
      <c r="AWW540" s="1"/>
      <c r="AWX540" s="1"/>
      <c r="AWY540" s="1"/>
      <c r="AWZ540" s="1"/>
      <c r="AXA540" s="1"/>
      <c r="AXB540" s="1"/>
      <c r="AXC540" s="1"/>
      <c r="AXD540" s="1"/>
      <c r="AXE540" s="1"/>
      <c r="AXF540" s="1"/>
      <c r="AXG540" s="1"/>
      <c r="AXH540" s="1"/>
      <c r="AXI540" s="1"/>
      <c r="AXJ540" s="1"/>
      <c r="AXK540" s="1"/>
      <c r="AXL540" s="1"/>
      <c r="AXM540" s="1"/>
      <c r="AXN540" s="1"/>
      <c r="AXO540" s="1"/>
      <c r="AXP540" s="1"/>
      <c r="AXQ540" s="1"/>
      <c r="AXR540" s="1"/>
      <c r="AXS540" s="1"/>
      <c r="AXT540" s="1"/>
      <c r="AXU540" s="1"/>
      <c r="AXV540" s="1"/>
      <c r="AXW540" s="1"/>
      <c r="AXX540" s="1"/>
      <c r="AXY540" s="1"/>
      <c r="AXZ540" s="1"/>
      <c r="AYA540" s="1"/>
      <c r="AYB540" s="1"/>
      <c r="AYC540" s="1"/>
      <c r="AYD540" s="1"/>
      <c r="AYE540" s="1"/>
      <c r="AYF540" s="1"/>
      <c r="AYG540" s="1"/>
      <c r="AYH540" s="1"/>
      <c r="AYI540" s="1"/>
      <c r="AYJ540" s="1"/>
      <c r="AYK540" s="1"/>
      <c r="AYL540" s="1"/>
      <c r="AYM540" s="1"/>
      <c r="AYN540" s="1"/>
      <c r="AYO540" s="1"/>
      <c r="AYP540" s="1"/>
      <c r="AYQ540" s="1"/>
      <c r="AYR540" s="1"/>
      <c r="AYS540" s="1"/>
      <c r="AYT540" s="1"/>
      <c r="AYU540" s="1"/>
      <c r="AYV540" s="1"/>
      <c r="AYW540" s="1"/>
      <c r="AYX540" s="1"/>
      <c r="AYY540" s="1"/>
      <c r="AYZ540" s="1"/>
      <c r="AZA540" s="1"/>
      <c r="AZB540" s="1"/>
      <c r="AZC540" s="1"/>
      <c r="AZD540" s="1"/>
      <c r="AZE540" s="1"/>
      <c r="AZF540" s="1"/>
      <c r="AZG540" s="1"/>
      <c r="AZH540" s="1"/>
      <c r="AZI540" s="1"/>
      <c r="AZJ540" s="1"/>
      <c r="AZK540" s="1"/>
      <c r="AZL540" s="1"/>
      <c r="AZM540" s="1"/>
      <c r="AZN540" s="1"/>
      <c r="AZO540" s="1"/>
      <c r="AZP540" s="1"/>
      <c r="AZQ540" s="1"/>
      <c r="AZR540" s="1"/>
      <c r="AZS540" s="1"/>
      <c r="AZT540" s="1"/>
      <c r="AZU540" s="1"/>
      <c r="AZV540" s="1"/>
      <c r="AZW540" s="1"/>
      <c r="AZX540" s="1"/>
      <c r="AZY540" s="1"/>
      <c r="AZZ540" s="1"/>
      <c r="BAA540" s="1"/>
      <c r="BAB540" s="1"/>
      <c r="BAC540" s="1"/>
      <c r="BAD540" s="1"/>
      <c r="BAE540" s="1"/>
      <c r="BAF540" s="1"/>
      <c r="BAG540" s="1"/>
      <c r="BAH540" s="1"/>
      <c r="BAI540" s="1"/>
      <c r="BAJ540" s="1"/>
      <c r="BAK540" s="1"/>
      <c r="BAL540" s="1"/>
      <c r="BAM540" s="1"/>
      <c r="BAN540" s="1"/>
      <c r="BAO540" s="1"/>
      <c r="BAP540" s="1"/>
      <c r="BAQ540" s="1"/>
      <c r="BAR540" s="1"/>
      <c r="BAS540" s="1"/>
      <c r="BAT540" s="1"/>
      <c r="BAU540" s="1"/>
      <c r="BAV540" s="1"/>
      <c r="BAW540" s="1"/>
      <c r="BAX540" s="1"/>
      <c r="BAY540" s="1"/>
      <c r="BAZ540" s="1"/>
      <c r="BBA540" s="1"/>
      <c r="BBB540" s="1"/>
      <c r="BBC540" s="1"/>
      <c r="BBD540" s="1"/>
      <c r="BBE540" s="1"/>
      <c r="BBF540" s="1"/>
      <c r="BBG540" s="1"/>
      <c r="BBH540" s="1"/>
      <c r="BBI540" s="1"/>
      <c r="BBJ540" s="1"/>
      <c r="BBK540" s="1"/>
      <c r="BBL540" s="1"/>
      <c r="BBM540" s="1"/>
      <c r="BBN540" s="1"/>
      <c r="BBO540" s="1"/>
      <c r="BBP540" s="1"/>
      <c r="BBQ540" s="1"/>
      <c r="BBR540" s="1"/>
      <c r="BBS540" s="1"/>
      <c r="BBT540" s="1"/>
      <c r="BBU540" s="1"/>
      <c r="BBV540" s="1"/>
      <c r="BBW540" s="1"/>
      <c r="BBX540" s="1"/>
      <c r="BBY540" s="1"/>
      <c r="BBZ540" s="1"/>
      <c r="BCA540" s="1"/>
      <c r="BCB540" s="1"/>
      <c r="BCC540" s="1"/>
      <c r="BCD540" s="1"/>
      <c r="BCE540" s="1"/>
      <c r="BCF540" s="1"/>
      <c r="BCG540" s="1"/>
      <c r="BCH540" s="1"/>
      <c r="BCI540" s="1"/>
      <c r="BCJ540" s="1"/>
      <c r="BCK540" s="1"/>
      <c r="BCL540" s="1"/>
      <c r="BCM540" s="1"/>
      <c r="BCN540" s="1"/>
      <c r="BCO540" s="1"/>
      <c r="BCP540" s="1"/>
      <c r="BCQ540" s="1"/>
      <c r="BCR540" s="1"/>
      <c r="BCS540" s="1"/>
      <c r="BCT540" s="1"/>
      <c r="BCU540" s="1"/>
      <c r="BCV540" s="1"/>
      <c r="BCW540" s="1"/>
      <c r="BCX540" s="1"/>
      <c r="BCY540" s="1"/>
      <c r="BCZ540" s="1"/>
      <c r="BDA540" s="1"/>
      <c r="BDB540" s="1"/>
      <c r="BDC540" s="1"/>
      <c r="BDD540" s="1"/>
      <c r="BDE540" s="1"/>
      <c r="BDF540" s="1"/>
      <c r="BDG540" s="1"/>
      <c r="BDH540" s="1"/>
      <c r="BDI540" s="1"/>
      <c r="BDJ540" s="1"/>
      <c r="BDK540" s="1"/>
      <c r="BDL540" s="1"/>
      <c r="BDM540" s="1"/>
      <c r="BDN540" s="1"/>
      <c r="BDO540" s="1"/>
      <c r="BDP540" s="1"/>
      <c r="BDQ540" s="1"/>
      <c r="BDR540" s="1"/>
      <c r="BDS540" s="1"/>
      <c r="BDT540" s="1"/>
      <c r="BDU540" s="1"/>
      <c r="BDV540" s="1"/>
      <c r="BDW540" s="1"/>
      <c r="BDX540" s="1"/>
      <c r="BDY540" s="1"/>
      <c r="BDZ540" s="1"/>
      <c r="BEA540" s="1"/>
      <c r="BEB540" s="1"/>
      <c r="BEC540" s="1"/>
      <c r="BED540" s="1"/>
      <c r="BEE540" s="1"/>
      <c r="BEF540" s="1"/>
      <c r="BEG540" s="1"/>
      <c r="BEH540" s="1"/>
      <c r="BEI540" s="1"/>
      <c r="BEJ540" s="1"/>
      <c r="BEK540" s="1"/>
      <c r="BEL540" s="1"/>
      <c r="BEM540" s="1"/>
      <c r="BEN540" s="1"/>
      <c r="BEO540" s="1"/>
      <c r="BEP540" s="1"/>
      <c r="BEQ540" s="1"/>
      <c r="BER540" s="1"/>
      <c r="BES540" s="1"/>
      <c r="BET540" s="1"/>
      <c r="BEU540" s="1"/>
      <c r="BEV540" s="1"/>
      <c r="BEW540" s="1"/>
      <c r="BEX540" s="1"/>
      <c r="BEY540" s="1"/>
      <c r="BEZ540" s="1"/>
      <c r="BFA540" s="1"/>
      <c r="BFB540" s="1"/>
      <c r="BFC540" s="1"/>
      <c r="BFD540" s="1"/>
      <c r="BFE540" s="1"/>
      <c r="BFF540" s="1"/>
      <c r="BFG540" s="1"/>
      <c r="BFH540" s="1"/>
      <c r="BFI540" s="1"/>
      <c r="BFJ540" s="1"/>
      <c r="BFK540" s="1"/>
      <c r="BFL540" s="1"/>
      <c r="BFM540" s="1"/>
      <c r="BFN540" s="1"/>
      <c r="BFO540" s="1"/>
      <c r="BFP540" s="1"/>
      <c r="BFQ540" s="1"/>
      <c r="BFR540" s="1"/>
      <c r="BFS540" s="1"/>
      <c r="BFT540" s="1"/>
      <c r="BFU540" s="1"/>
      <c r="BFV540" s="1"/>
      <c r="BFW540" s="1"/>
      <c r="BFX540" s="1"/>
      <c r="BFY540" s="1"/>
      <c r="BFZ540" s="1"/>
      <c r="BGA540" s="1"/>
      <c r="BGB540" s="1"/>
      <c r="BGC540" s="1"/>
      <c r="BGD540" s="1"/>
      <c r="BGE540" s="1"/>
      <c r="BGF540" s="1"/>
      <c r="BGG540" s="1"/>
      <c r="BGH540" s="1"/>
      <c r="BGI540" s="1"/>
      <c r="BGJ540" s="1"/>
      <c r="BGK540" s="1"/>
      <c r="BGL540" s="1"/>
      <c r="BGM540" s="1"/>
      <c r="BGN540" s="1"/>
      <c r="BGO540" s="1"/>
      <c r="BGP540" s="1"/>
      <c r="BGQ540" s="1"/>
      <c r="BGR540" s="1"/>
      <c r="BGS540" s="1"/>
      <c r="BGT540" s="1"/>
      <c r="BGU540" s="1"/>
      <c r="BGV540" s="1"/>
      <c r="BGW540" s="1"/>
      <c r="BGX540" s="1"/>
      <c r="BGY540" s="1"/>
      <c r="BGZ540" s="1"/>
      <c r="BHA540" s="1"/>
      <c r="BHB540" s="1"/>
      <c r="BHC540" s="1"/>
      <c r="BHD540" s="1"/>
      <c r="BHE540" s="1"/>
      <c r="BHF540" s="1"/>
      <c r="BHG540" s="1"/>
      <c r="BHH540" s="1"/>
      <c r="BHI540" s="1"/>
      <c r="BHJ540" s="1"/>
      <c r="BHK540" s="1"/>
      <c r="BHL540" s="1"/>
      <c r="BHM540" s="1"/>
      <c r="BHN540" s="1"/>
      <c r="BHO540" s="1"/>
      <c r="BHP540" s="1"/>
      <c r="BHQ540" s="1"/>
      <c r="BHR540" s="1"/>
      <c r="BHS540" s="1"/>
      <c r="BHT540" s="1"/>
      <c r="BHU540" s="1"/>
      <c r="BHV540" s="1"/>
      <c r="BHW540" s="1"/>
      <c r="BHX540" s="1"/>
      <c r="BHY540" s="1"/>
      <c r="BHZ540" s="1"/>
      <c r="BIA540" s="1"/>
      <c r="BIB540" s="1"/>
      <c r="BIC540" s="1"/>
      <c r="BID540" s="1"/>
      <c r="BIE540" s="1"/>
      <c r="BIF540" s="1"/>
      <c r="BIG540" s="1"/>
      <c r="BIH540" s="1"/>
      <c r="BII540" s="1"/>
      <c r="BIJ540" s="1"/>
      <c r="BIK540" s="1"/>
      <c r="BIL540" s="1"/>
      <c r="BIM540" s="1"/>
      <c r="BIN540" s="1"/>
      <c r="BIO540" s="1"/>
      <c r="BIP540" s="1"/>
      <c r="BIQ540" s="1"/>
      <c r="BIR540" s="1"/>
      <c r="BIS540" s="1"/>
      <c r="BIT540" s="1"/>
      <c r="BIU540" s="1"/>
      <c r="BIV540" s="1"/>
      <c r="BIW540" s="1"/>
      <c r="BIX540" s="1"/>
      <c r="BIY540" s="1"/>
      <c r="BIZ540" s="1"/>
      <c r="BJA540" s="1"/>
      <c r="BJB540" s="1"/>
      <c r="BJC540" s="1"/>
      <c r="BJD540" s="1"/>
      <c r="BJE540" s="1"/>
      <c r="BJF540" s="1"/>
      <c r="BJG540" s="1"/>
      <c r="BJH540" s="1"/>
      <c r="BJI540" s="1"/>
      <c r="BJJ540" s="1"/>
      <c r="BJK540" s="1"/>
      <c r="BJL540" s="1"/>
      <c r="BJM540" s="1"/>
      <c r="BJN540" s="1"/>
      <c r="BJO540" s="1"/>
      <c r="BJP540" s="1"/>
      <c r="BJQ540" s="1"/>
      <c r="BJR540" s="1"/>
      <c r="BJS540" s="1"/>
      <c r="BJT540" s="1"/>
      <c r="BJU540" s="1"/>
      <c r="BJV540" s="1"/>
      <c r="BJW540" s="1"/>
      <c r="BJX540" s="1"/>
      <c r="BJY540" s="1"/>
      <c r="BJZ540" s="1"/>
      <c r="BKA540" s="1"/>
      <c r="BKB540" s="1"/>
      <c r="BKC540" s="1"/>
      <c r="BKD540" s="1"/>
      <c r="BKE540" s="1"/>
      <c r="BKF540" s="1"/>
      <c r="BKG540" s="1"/>
      <c r="BKH540" s="1"/>
      <c r="BKI540" s="1"/>
      <c r="BKJ540" s="1"/>
      <c r="BKK540" s="1"/>
      <c r="BKL540" s="1"/>
      <c r="BKM540" s="1"/>
      <c r="BKN540" s="1"/>
      <c r="BKO540" s="1"/>
      <c r="BKP540" s="1"/>
      <c r="BKQ540" s="1"/>
      <c r="BKR540" s="1"/>
      <c r="BKS540" s="1"/>
      <c r="BKT540" s="1"/>
      <c r="BKU540" s="1"/>
      <c r="BKV540" s="1"/>
      <c r="BKW540" s="1"/>
      <c r="BKX540" s="1"/>
      <c r="BKY540" s="1"/>
      <c r="BKZ540" s="1"/>
      <c r="BLA540" s="1"/>
      <c r="BLB540" s="1"/>
      <c r="BLC540" s="1"/>
      <c r="BLD540" s="1"/>
      <c r="BLE540" s="1"/>
      <c r="BLF540" s="1"/>
      <c r="BLG540" s="1"/>
      <c r="BLH540" s="1"/>
      <c r="BLI540" s="1"/>
      <c r="BLJ540" s="1"/>
      <c r="BLK540" s="1"/>
      <c r="BLL540" s="1"/>
      <c r="BLM540" s="1"/>
      <c r="BLN540" s="1"/>
      <c r="BLO540" s="1"/>
      <c r="BLP540" s="1"/>
      <c r="BLQ540" s="1"/>
      <c r="BLR540" s="1"/>
      <c r="BLS540" s="1"/>
      <c r="BLT540" s="1"/>
      <c r="BLU540" s="1"/>
      <c r="BLV540" s="1"/>
      <c r="BLW540" s="1"/>
      <c r="BLX540" s="1"/>
      <c r="BLY540" s="1"/>
      <c r="BLZ540" s="1"/>
      <c r="BMA540" s="1"/>
      <c r="BMB540" s="1"/>
      <c r="BMC540" s="1"/>
      <c r="BMD540" s="1"/>
      <c r="BME540" s="1"/>
      <c r="BMF540" s="1"/>
      <c r="BMG540" s="1"/>
      <c r="BMH540" s="1"/>
      <c r="BMI540" s="1"/>
      <c r="BMJ540" s="1"/>
      <c r="BMK540" s="1"/>
      <c r="BML540" s="1"/>
      <c r="BMM540" s="1"/>
      <c r="BMN540" s="1"/>
      <c r="BMO540" s="1"/>
      <c r="BMP540" s="1"/>
      <c r="BMQ540" s="1"/>
      <c r="BMR540" s="1"/>
      <c r="BMS540" s="1"/>
      <c r="BMT540" s="1"/>
      <c r="BMU540" s="1"/>
      <c r="BMV540" s="1"/>
      <c r="BMW540" s="1"/>
      <c r="BMX540" s="1"/>
      <c r="BMY540" s="1"/>
      <c r="BMZ540" s="1"/>
      <c r="BNA540" s="1"/>
      <c r="BNB540" s="1"/>
      <c r="BNC540" s="1"/>
      <c r="BND540" s="1"/>
      <c r="BNE540" s="1"/>
      <c r="BNF540" s="1"/>
      <c r="BNG540" s="1"/>
      <c r="BNH540" s="1"/>
      <c r="BNI540" s="1"/>
      <c r="BNJ540" s="1"/>
      <c r="BNK540" s="1"/>
      <c r="BNL540" s="1"/>
      <c r="BNM540" s="1"/>
      <c r="BNN540" s="1"/>
      <c r="BNO540" s="1"/>
      <c r="BNP540" s="1"/>
      <c r="BNQ540" s="1"/>
      <c r="BNR540" s="1"/>
      <c r="BNS540" s="1"/>
      <c r="BNT540" s="1"/>
      <c r="BNU540" s="1"/>
      <c r="BNV540" s="1"/>
      <c r="BNW540" s="1"/>
      <c r="BNX540" s="1"/>
      <c r="BNY540" s="1"/>
      <c r="BNZ540" s="1"/>
      <c r="BOA540" s="1"/>
      <c r="BOB540" s="1"/>
      <c r="BOC540" s="1"/>
      <c r="BOD540" s="1"/>
      <c r="BOE540" s="1"/>
      <c r="BOF540" s="1"/>
      <c r="BOG540" s="1"/>
      <c r="BOH540" s="1"/>
      <c r="BOI540" s="1"/>
      <c r="BOJ540" s="1"/>
      <c r="BOK540" s="1"/>
      <c r="BOL540" s="1"/>
      <c r="BOM540" s="1"/>
      <c r="BON540" s="1"/>
      <c r="BOO540" s="1"/>
      <c r="BOP540" s="1"/>
      <c r="BOQ540" s="1"/>
      <c r="BOR540" s="1"/>
      <c r="BOS540" s="1"/>
      <c r="BOT540" s="1"/>
      <c r="BOU540" s="1"/>
      <c r="BOV540" s="1"/>
      <c r="BOW540" s="1"/>
      <c r="BOX540" s="1"/>
      <c r="BOY540" s="1"/>
      <c r="BOZ540" s="1"/>
      <c r="BPA540" s="1"/>
      <c r="BPB540" s="1"/>
      <c r="BPC540" s="1"/>
      <c r="BPD540" s="1"/>
      <c r="BPE540" s="1"/>
      <c r="BPF540" s="1"/>
      <c r="BPG540" s="1"/>
      <c r="BPH540" s="1"/>
      <c r="BPI540" s="1"/>
      <c r="BPJ540" s="1"/>
      <c r="BPK540" s="1"/>
      <c r="BPL540" s="1"/>
      <c r="BPM540" s="1"/>
      <c r="BPN540" s="1"/>
      <c r="BPO540" s="1"/>
      <c r="BPP540" s="1"/>
      <c r="BPQ540" s="1"/>
      <c r="BPR540" s="1"/>
      <c r="BPS540" s="1"/>
      <c r="BPT540" s="1"/>
      <c r="BPU540" s="1"/>
      <c r="BPV540" s="1"/>
      <c r="BPW540" s="1"/>
      <c r="BPX540" s="1"/>
      <c r="BPY540" s="1"/>
      <c r="BPZ540" s="1"/>
      <c r="BQA540" s="1"/>
      <c r="BQB540" s="1"/>
      <c r="BQC540" s="1"/>
      <c r="BQD540" s="1"/>
      <c r="BQE540" s="1"/>
      <c r="BQF540" s="1"/>
      <c r="BQG540" s="1"/>
      <c r="BQH540" s="1"/>
      <c r="BQI540" s="1"/>
      <c r="BQJ540" s="1"/>
      <c r="BQK540" s="1"/>
      <c r="BQL540" s="1"/>
      <c r="BQM540" s="1"/>
      <c r="BQN540" s="1"/>
      <c r="BQO540" s="1"/>
      <c r="BQP540" s="1"/>
      <c r="BQQ540" s="1"/>
      <c r="BQR540" s="1"/>
      <c r="BQS540" s="1"/>
      <c r="BQT540" s="1"/>
      <c r="BQU540" s="1"/>
      <c r="BQV540" s="1"/>
      <c r="BQW540" s="1"/>
      <c r="BQX540" s="1"/>
      <c r="BQY540" s="1"/>
      <c r="BQZ540" s="1"/>
      <c r="BRA540" s="1"/>
      <c r="BRB540" s="1"/>
      <c r="BRC540" s="1"/>
      <c r="BRD540" s="1"/>
      <c r="BRE540" s="1"/>
      <c r="BRF540" s="1"/>
      <c r="BRG540" s="1"/>
      <c r="BRH540" s="1"/>
      <c r="BRI540" s="1"/>
      <c r="BRJ540" s="1"/>
      <c r="BRK540" s="1"/>
      <c r="BRL540" s="1"/>
      <c r="BRM540" s="1"/>
      <c r="BRN540" s="1"/>
      <c r="BRO540" s="1"/>
      <c r="BRP540" s="1"/>
      <c r="BRQ540" s="1"/>
      <c r="BRR540" s="1"/>
      <c r="BRS540" s="1"/>
      <c r="BRT540" s="1"/>
      <c r="BRU540" s="1"/>
      <c r="BRV540" s="1"/>
      <c r="BRW540" s="1"/>
      <c r="BRX540" s="1"/>
      <c r="BRY540" s="1"/>
      <c r="BRZ540" s="1"/>
      <c r="BSA540" s="1"/>
      <c r="BSB540" s="1"/>
      <c r="BSC540" s="1"/>
      <c r="BSD540" s="1"/>
      <c r="BSE540" s="1"/>
      <c r="BSF540" s="1"/>
      <c r="BSG540" s="1"/>
      <c r="BSH540" s="1"/>
      <c r="BSI540" s="1"/>
      <c r="BSJ540" s="1"/>
      <c r="BSK540" s="1"/>
      <c r="BSL540" s="1"/>
      <c r="BSM540" s="1"/>
      <c r="BSN540" s="1"/>
      <c r="BSO540" s="1"/>
      <c r="BSP540" s="1"/>
      <c r="BSQ540" s="1"/>
      <c r="BSR540" s="1"/>
      <c r="BSS540" s="1"/>
      <c r="BST540" s="1"/>
      <c r="BSU540" s="1"/>
      <c r="BSV540" s="1"/>
      <c r="BSW540" s="1"/>
      <c r="BSX540" s="1"/>
      <c r="BSY540" s="1"/>
      <c r="BSZ540" s="1"/>
      <c r="BTA540" s="1"/>
      <c r="BTB540" s="1"/>
      <c r="BTC540" s="1"/>
      <c r="BTD540" s="1"/>
      <c r="BTE540" s="1"/>
      <c r="BTF540" s="1"/>
      <c r="BTG540" s="1"/>
      <c r="BTH540" s="1"/>
      <c r="BTI540" s="1"/>
      <c r="BTJ540" s="1"/>
      <c r="BTK540" s="1"/>
      <c r="BTL540" s="1"/>
      <c r="BTM540" s="1"/>
      <c r="BTN540" s="1"/>
      <c r="BTO540" s="1"/>
      <c r="BTP540" s="1"/>
      <c r="BTQ540" s="1"/>
      <c r="BTR540" s="1"/>
      <c r="BTS540" s="1"/>
      <c r="BTT540" s="1"/>
      <c r="BTU540" s="1"/>
      <c r="BTV540" s="1"/>
      <c r="BTW540" s="1"/>
      <c r="BTX540" s="1"/>
      <c r="BTY540" s="1"/>
      <c r="BTZ540" s="1"/>
      <c r="BUA540" s="1"/>
      <c r="BUB540" s="1"/>
      <c r="BUC540" s="1"/>
      <c r="BUD540" s="1"/>
      <c r="BUE540" s="1"/>
      <c r="BUF540" s="1"/>
      <c r="BUG540" s="1"/>
      <c r="BUH540" s="1"/>
      <c r="BUI540" s="1"/>
      <c r="BUJ540" s="1"/>
      <c r="BUK540" s="1"/>
      <c r="BUL540" s="1"/>
      <c r="BUM540" s="1"/>
      <c r="BUN540" s="1"/>
      <c r="BUO540" s="1"/>
      <c r="BUP540" s="1"/>
      <c r="BUQ540" s="1"/>
      <c r="BUR540" s="1"/>
      <c r="BUS540" s="1"/>
      <c r="BUT540" s="1"/>
      <c r="BUU540" s="1"/>
      <c r="BUV540" s="1"/>
      <c r="BUW540" s="1"/>
      <c r="BUX540" s="1"/>
      <c r="BUY540" s="1"/>
      <c r="BUZ540" s="1"/>
      <c r="BVA540" s="1"/>
      <c r="BVB540" s="1"/>
      <c r="BVC540" s="1"/>
      <c r="BVD540" s="1"/>
      <c r="BVE540" s="1"/>
      <c r="BVF540" s="1"/>
      <c r="BVG540" s="1"/>
      <c r="BVH540" s="1"/>
      <c r="BVI540" s="1"/>
      <c r="BVJ540" s="1"/>
      <c r="BVK540" s="1"/>
      <c r="BVL540" s="1"/>
      <c r="BVM540" s="1"/>
      <c r="BVN540" s="1"/>
      <c r="BVO540" s="1"/>
      <c r="BVP540" s="1"/>
      <c r="BVQ540" s="1"/>
      <c r="BVR540" s="1"/>
      <c r="BVS540" s="1"/>
      <c r="BVT540" s="1"/>
      <c r="BVU540" s="1"/>
      <c r="BVV540" s="1"/>
      <c r="BVW540" s="1"/>
      <c r="BVX540" s="1"/>
      <c r="BVY540" s="1"/>
      <c r="BVZ540" s="1"/>
      <c r="BWA540" s="1"/>
      <c r="BWB540" s="1"/>
      <c r="BWC540" s="1"/>
      <c r="BWD540" s="1"/>
      <c r="BWE540" s="1"/>
      <c r="BWF540" s="1"/>
      <c r="BWG540" s="1"/>
      <c r="BWH540" s="1"/>
      <c r="BWI540" s="1"/>
      <c r="BWJ540" s="1"/>
      <c r="BWK540" s="1"/>
      <c r="BWL540" s="1"/>
      <c r="BWM540" s="1"/>
      <c r="BWN540" s="1"/>
      <c r="BWO540" s="1"/>
      <c r="BWP540" s="1"/>
      <c r="BWQ540" s="1"/>
      <c r="BWR540" s="1"/>
      <c r="BWS540" s="1"/>
      <c r="BWT540" s="1"/>
      <c r="BWU540" s="1"/>
      <c r="BWV540" s="1"/>
      <c r="BWW540" s="1"/>
      <c r="BWX540" s="1"/>
      <c r="BWY540" s="1"/>
      <c r="BWZ540" s="1"/>
      <c r="BXA540" s="1"/>
      <c r="BXB540" s="1"/>
      <c r="BXC540" s="1"/>
      <c r="BXD540" s="1"/>
      <c r="BXE540" s="1"/>
      <c r="BXF540" s="1"/>
      <c r="BXG540" s="1"/>
      <c r="BXH540" s="1"/>
      <c r="BXI540" s="1"/>
      <c r="BXJ540" s="1"/>
      <c r="BXK540" s="1"/>
      <c r="BXL540" s="1"/>
      <c r="BXM540" s="1"/>
      <c r="BXN540" s="1"/>
      <c r="BXO540" s="1"/>
      <c r="BXP540" s="1"/>
      <c r="BXQ540" s="1"/>
      <c r="BXR540" s="1"/>
      <c r="BXS540" s="1"/>
      <c r="BXT540" s="1"/>
      <c r="BXU540" s="1"/>
      <c r="BXV540" s="1"/>
      <c r="BXW540" s="1"/>
      <c r="BXX540" s="1"/>
      <c r="BXY540" s="1"/>
      <c r="BXZ540" s="1"/>
      <c r="BYA540" s="1"/>
      <c r="BYB540" s="1"/>
      <c r="BYC540" s="1"/>
      <c r="BYD540" s="1"/>
      <c r="BYE540" s="1"/>
      <c r="BYF540" s="1"/>
      <c r="BYG540" s="1"/>
      <c r="BYH540" s="1"/>
      <c r="BYI540" s="1"/>
      <c r="BYJ540" s="1"/>
      <c r="BYK540" s="1"/>
      <c r="BYL540" s="1"/>
      <c r="BYM540" s="1"/>
      <c r="BYN540" s="1"/>
      <c r="BYO540" s="1"/>
      <c r="BYP540" s="1"/>
      <c r="BYQ540" s="1"/>
      <c r="BYR540" s="1"/>
      <c r="BYS540" s="1"/>
      <c r="BYT540" s="1"/>
      <c r="BYU540" s="1"/>
      <c r="BYV540" s="1"/>
      <c r="BYW540" s="1"/>
      <c r="BYX540" s="1"/>
      <c r="BYY540" s="1"/>
      <c r="BYZ540" s="1"/>
      <c r="BZA540" s="1"/>
      <c r="BZB540" s="1"/>
      <c r="BZC540" s="1"/>
      <c r="BZD540" s="1"/>
      <c r="BZE540" s="1"/>
      <c r="BZF540" s="1"/>
      <c r="BZG540" s="1"/>
      <c r="BZH540" s="1"/>
      <c r="BZI540" s="1"/>
      <c r="BZJ540" s="1"/>
      <c r="BZK540" s="1"/>
      <c r="BZL540" s="1"/>
      <c r="BZM540" s="1"/>
      <c r="BZN540" s="1"/>
      <c r="BZO540" s="1"/>
      <c r="BZP540" s="1"/>
      <c r="BZQ540" s="1"/>
      <c r="BZR540" s="1"/>
      <c r="BZS540" s="1"/>
      <c r="BZT540" s="1"/>
      <c r="BZU540" s="1"/>
      <c r="BZV540" s="1"/>
      <c r="BZW540" s="1"/>
      <c r="BZX540" s="1"/>
      <c r="BZY540" s="1"/>
      <c r="BZZ540" s="1"/>
      <c r="CAA540" s="1"/>
      <c r="CAB540" s="1"/>
      <c r="CAC540" s="1"/>
      <c r="CAD540" s="1"/>
      <c r="CAE540" s="1"/>
      <c r="CAF540" s="1"/>
      <c r="CAG540" s="1"/>
      <c r="CAH540" s="1"/>
      <c r="CAI540" s="1"/>
      <c r="CAJ540" s="1"/>
      <c r="CAK540" s="1"/>
      <c r="CAL540" s="1"/>
      <c r="CAM540" s="1"/>
      <c r="CAN540" s="1"/>
      <c r="CAO540" s="1"/>
      <c r="CAP540" s="1"/>
      <c r="CAQ540" s="1"/>
      <c r="CAR540" s="1"/>
      <c r="CAS540" s="1"/>
      <c r="CAT540" s="1"/>
      <c r="CAU540" s="1"/>
      <c r="CAV540" s="1"/>
      <c r="CAW540" s="1"/>
      <c r="CAX540" s="1"/>
      <c r="CAY540" s="1"/>
      <c r="CAZ540" s="1"/>
      <c r="CBA540" s="1"/>
      <c r="CBB540" s="1"/>
      <c r="CBC540" s="1"/>
      <c r="CBD540" s="1"/>
      <c r="CBE540" s="1"/>
      <c r="CBF540" s="1"/>
      <c r="CBG540" s="1"/>
      <c r="CBH540" s="1"/>
      <c r="CBI540" s="1"/>
      <c r="CBJ540" s="1"/>
      <c r="CBK540" s="1"/>
      <c r="CBL540" s="1"/>
      <c r="CBM540" s="1"/>
      <c r="CBN540" s="1"/>
      <c r="CBO540" s="1"/>
      <c r="CBP540" s="1"/>
      <c r="CBQ540" s="1"/>
      <c r="CBR540" s="1"/>
      <c r="CBS540" s="1"/>
      <c r="CBT540" s="1"/>
      <c r="CBU540" s="1"/>
      <c r="CBV540" s="1"/>
      <c r="CBW540" s="1"/>
      <c r="CBX540" s="1"/>
      <c r="CBY540" s="1"/>
      <c r="CBZ540" s="1"/>
      <c r="CCA540" s="1"/>
      <c r="CCB540" s="1"/>
      <c r="CCC540" s="1"/>
      <c r="CCD540" s="1"/>
      <c r="CCE540" s="1"/>
      <c r="CCF540" s="1"/>
      <c r="CCG540" s="1"/>
      <c r="CCH540" s="1"/>
      <c r="CCI540" s="1"/>
      <c r="CCJ540" s="1"/>
      <c r="CCK540" s="1"/>
      <c r="CCL540" s="1"/>
      <c r="CCM540" s="1"/>
      <c r="CCN540" s="1"/>
      <c r="CCO540" s="1"/>
      <c r="CCP540" s="1"/>
      <c r="CCQ540" s="1"/>
      <c r="CCR540" s="1"/>
      <c r="CCS540" s="1"/>
      <c r="CCT540" s="1"/>
      <c r="CCU540" s="1"/>
      <c r="CCV540" s="1"/>
      <c r="CCW540" s="1"/>
      <c r="CCX540" s="1"/>
      <c r="CCY540" s="1"/>
      <c r="CCZ540" s="1"/>
      <c r="CDA540" s="1"/>
      <c r="CDB540" s="1"/>
      <c r="CDC540" s="1"/>
      <c r="CDD540" s="1"/>
      <c r="CDE540" s="1"/>
      <c r="CDF540" s="1"/>
      <c r="CDG540" s="1"/>
      <c r="CDH540" s="1"/>
      <c r="CDI540" s="1"/>
      <c r="CDJ540" s="1"/>
      <c r="CDK540" s="1"/>
      <c r="CDL540" s="1"/>
      <c r="CDM540" s="1"/>
      <c r="CDN540" s="1"/>
      <c r="CDO540" s="1"/>
      <c r="CDP540" s="1"/>
      <c r="CDQ540" s="1"/>
      <c r="CDR540" s="1"/>
      <c r="CDS540" s="1"/>
      <c r="CDT540" s="1"/>
      <c r="CDU540" s="1"/>
      <c r="CDV540" s="1"/>
      <c r="CDW540" s="1"/>
      <c r="CDX540" s="1"/>
      <c r="CDY540" s="1"/>
      <c r="CDZ540" s="1"/>
      <c r="CEA540" s="1"/>
      <c r="CEB540" s="1"/>
      <c r="CEC540" s="1"/>
      <c r="CED540" s="1"/>
      <c r="CEE540" s="1"/>
      <c r="CEF540" s="1"/>
      <c r="CEG540" s="1"/>
      <c r="CEH540" s="1"/>
      <c r="CEI540" s="1"/>
      <c r="CEJ540" s="1"/>
      <c r="CEK540" s="1"/>
      <c r="CEL540" s="1"/>
      <c r="CEM540" s="1"/>
      <c r="CEN540" s="1"/>
      <c r="CEO540" s="1"/>
      <c r="CEP540" s="1"/>
      <c r="CEQ540" s="1"/>
      <c r="CER540" s="1"/>
      <c r="CES540" s="1"/>
      <c r="CET540" s="1"/>
      <c r="CEU540" s="1"/>
      <c r="CEV540" s="1"/>
      <c r="CEW540" s="1"/>
      <c r="CEX540" s="1"/>
      <c r="CEY540" s="1"/>
      <c r="CEZ540" s="1"/>
      <c r="CFA540" s="1"/>
      <c r="CFB540" s="1"/>
      <c r="CFC540" s="1"/>
      <c r="CFD540" s="1"/>
      <c r="CFE540" s="1"/>
      <c r="CFF540" s="1"/>
      <c r="CFG540" s="1"/>
      <c r="CFH540" s="1"/>
      <c r="CFI540" s="1"/>
      <c r="CFJ540" s="1"/>
      <c r="CFK540" s="1"/>
      <c r="CFL540" s="1"/>
      <c r="CFM540" s="1"/>
      <c r="CFN540" s="1"/>
      <c r="CFO540" s="1"/>
      <c r="CFP540" s="1"/>
      <c r="CFQ540" s="1"/>
      <c r="CFR540" s="1"/>
      <c r="CFS540" s="1"/>
      <c r="CFT540" s="1"/>
      <c r="CFU540" s="1"/>
      <c r="CFV540" s="1"/>
      <c r="CFW540" s="1"/>
      <c r="CFX540" s="1"/>
      <c r="CFY540" s="1"/>
      <c r="CFZ540" s="1"/>
      <c r="CGA540" s="1"/>
      <c r="CGB540" s="1"/>
      <c r="CGC540" s="1"/>
      <c r="CGD540" s="1"/>
      <c r="CGE540" s="1"/>
      <c r="CGF540" s="1"/>
      <c r="CGG540" s="1"/>
      <c r="CGH540" s="1"/>
      <c r="CGI540" s="1"/>
      <c r="CGJ540" s="1"/>
      <c r="CGK540" s="1"/>
      <c r="CGL540" s="1"/>
      <c r="CGM540" s="1"/>
      <c r="CGN540" s="1"/>
      <c r="CGO540" s="1"/>
      <c r="CGP540" s="1"/>
      <c r="CGQ540" s="1"/>
      <c r="CGR540" s="1"/>
      <c r="CGS540" s="1"/>
      <c r="CGT540" s="1"/>
      <c r="CGU540" s="1"/>
      <c r="CGV540" s="1"/>
      <c r="CGW540" s="1"/>
      <c r="CGX540" s="1"/>
      <c r="CGY540" s="1"/>
      <c r="CGZ540" s="1"/>
      <c r="CHA540" s="1"/>
      <c r="CHB540" s="1"/>
      <c r="CHC540" s="1"/>
      <c r="CHD540" s="1"/>
      <c r="CHE540" s="1"/>
      <c r="CHF540" s="1"/>
      <c r="CHG540" s="1"/>
    </row>
    <row r="541" spans="1:2243" s="39" customFormat="1" x14ac:dyDescent="0.2">
      <c r="A541" s="21">
        <v>3433</v>
      </c>
      <c r="B541" s="128" t="s">
        <v>137</v>
      </c>
      <c r="C541" s="61">
        <f t="shared" si="311"/>
        <v>0</v>
      </c>
      <c r="D541" s="15"/>
      <c r="E541" s="15"/>
      <c r="F541" s="15"/>
      <c r="G541" s="15"/>
      <c r="H541" s="15"/>
      <c r="I541" s="15"/>
      <c r="J541" s="15"/>
      <c r="K541" s="61"/>
      <c r="L541" s="61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  <c r="Y541" s="33"/>
      <c r="Z541" s="33"/>
      <c r="AA541" s="33"/>
      <c r="AB541" s="33"/>
      <c r="AC541" s="1"/>
      <c r="AD541" s="1"/>
      <c r="AE541" s="1"/>
      <c r="AF541" s="1"/>
      <c r="AG541" s="33"/>
      <c r="AH541" s="33"/>
      <c r="AI541" s="33"/>
      <c r="AJ541" s="33"/>
      <c r="AK541" s="33"/>
      <c r="AL541" s="33"/>
      <c r="AM541" s="33"/>
      <c r="AN541" s="33"/>
      <c r="AO541" s="33"/>
      <c r="AP541" s="33"/>
      <c r="AQ541" s="33"/>
      <c r="AR541" s="33"/>
      <c r="AS541" s="33"/>
      <c r="AT541" s="33"/>
      <c r="AU541" s="33"/>
      <c r="AV541" s="33"/>
      <c r="AW541" s="33"/>
      <c r="AX541" s="33"/>
      <c r="AY541" s="33"/>
      <c r="AZ541" s="33"/>
      <c r="BA541" s="33"/>
      <c r="BB541" s="33"/>
      <c r="BC541" s="33"/>
      <c r="BD541" s="33"/>
      <c r="BE541" s="33"/>
      <c r="BF541" s="33"/>
      <c r="BG541" s="33"/>
      <c r="BH541" s="33"/>
      <c r="BI541" s="33"/>
      <c r="BJ541" s="33"/>
      <c r="BK541" s="33"/>
      <c r="BL541" s="33"/>
      <c r="BM541" s="33"/>
      <c r="BN541" s="33"/>
      <c r="BO541" s="33"/>
      <c r="BP541" s="33"/>
      <c r="BQ541" s="33"/>
      <c r="BR541" s="33"/>
      <c r="BS541" s="33"/>
      <c r="BT541" s="33"/>
      <c r="BU541" s="33"/>
      <c r="BV541" s="33"/>
      <c r="BW541" s="33"/>
      <c r="BX541" s="33"/>
      <c r="BY541" s="33"/>
      <c r="BZ541" s="33"/>
      <c r="CA541" s="33"/>
      <c r="CB541" s="33"/>
      <c r="CC541" s="33"/>
      <c r="CD541" s="33"/>
      <c r="CE541" s="33"/>
      <c r="CF541" s="33"/>
      <c r="CG541" s="33"/>
      <c r="CH541" s="33"/>
      <c r="CI541" s="33"/>
      <c r="CJ541" s="33"/>
      <c r="CK541" s="33"/>
      <c r="CL541" s="33"/>
      <c r="CM541" s="33"/>
      <c r="CN541" s="33"/>
      <c r="CO541" s="33"/>
      <c r="CP541" s="33"/>
      <c r="CQ541" s="33"/>
      <c r="CR541" s="33"/>
      <c r="CS541" s="33"/>
      <c r="CT541" s="33"/>
      <c r="CU541" s="33"/>
      <c r="CV541" s="33"/>
      <c r="CW541" s="33"/>
      <c r="CX541" s="33"/>
      <c r="CY541" s="33"/>
      <c r="CZ541" s="33"/>
      <c r="DA541" s="33"/>
      <c r="DB541" s="33"/>
      <c r="DC541" s="33"/>
      <c r="DD541" s="33"/>
      <c r="DE541" s="33"/>
      <c r="DF541" s="33"/>
      <c r="DG541" s="33"/>
      <c r="DH541" s="33"/>
      <c r="DI541" s="33"/>
      <c r="DJ541" s="33"/>
      <c r="DK541" s="33"/>
      <c r="DL541" s="33"/>
      <c r="DM541" s="33"/>
      <c r="DN541" s="33"/>
      <c r="DO541" s="33"/>
      <c r="DP541" s="33"/>
      <c r="DQ541" s="33"/>
      <c r="DR541" s="33"/>
      <c r="DS541" s="33"/>
      <c r="DT541" s="33"/>
      <c r="DU541" s="33"/>
      <c r="DV541" s="33"/>
      <c r="DW541" s="33"/>
      <c r="DX541" s="33"/>
      <c r="DY541" s="33"/>
      <c r="DZ541" s="33"/>
      <c r="EA541" s="33"/>
      <c r="EB541" s="33"/>
      <c r="EC541" s="33"/>
      <c r="ED541" s="33"/>
      <c r="EE541" s="33"/>
      <c r="EF541" s="33"/>
      <c r="EG541" s="33"/>
      <c r="EH541" s="33"/>
      <c r="EI541" s="33"/>
      <c r="EJ541" s="33"/>
      <c r="EK541" s="33"/>
      <c r="EL541" s="33"/>
      <c r="EM541" s="33"/>
      <c r="EN541" s="33"/>
      <c r="EO541" s="33"/>
      <c r="EP541" s="33"/>
      <c r="EQ541" s="33"/>
      <c r="ER541" s="33"/>
      <c r="ES541" s="33"/>
      <c r="ET541" s="33"/>
      <c r="EU541" s="33"/>
      <c r="EV541" s="33"/>
      <c r="EW541" s="33"/>
      <c r="EX541" s="33"/>
      <c r="EY541" s="33"/>
      <c r="EZ541" s="33"/>
      <c r="FA541" s="33"/>
      <c r="FB541" s="33"/>
      <c r="FC541" s="33"/>
      <c r="FD541" s="33"/>
      <c r="FE541" s="33"/>
      <c r="FF541" s="33"/>
      <c r="FG541" s="33"/>
      <c r="FH541" s="33"/>
      <c r="FI541" s="33"/>
      <c r="FJ541" s="33"/>
      <c r="FK541" s="33"/>
      <c r="FL541" s="33"/>
      <c r="FM541" s="33"/>
      <c r="FN541" s="33"/>
      <c r="FO541" s="33"/>
      <c r="FP541" s="33"/>
      <c r="FQ541" s="33"/>
      <c r="FR541" s="33"/>
      <c r="FS541" s="33"/>
      <c r="FT541" s="33"/>
      <c r="FU541" s="33"/>
      <c r="FV541" s="33"/>
      <c r="FW541" s="33"/>
      <c r="FX541" s="33"/>
      <c r="FY541" s="33"/>
      <c r="FZ541" s="33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  <c r="WA541" s="1"/>
      <c r="WB541" s="1"/>
      <c r="WC541" s="1"/>
      <c r="WD541" s="1"/>
      <c r="WE541" s="1"/>
      <c r="WF541" s="1"/>
      <c r="WG541" s="1"/>
      <c r="WH541" s="1"/>
      <c r="WI541" s="1"/>
      <c r="WJ541" s="1"/>
      <c r="WK541" s="1"/>
      <c r="WL541" s="1"/>
      <c r="WM541" s="1"/>
      <c r="WN541" s="1"/>
      <c r="WO541" s="1"/>
      <c r="WP541" s="1"/>
      <c r="WQ541" s="1"/>
      <c r="WR541" s="1"/>
      <c r="WS541" s="1"/>
      <c r="WT541" s="1"/>
      <c r="WU541" s="1"/>
      <c r="WV541" s="1"/>
      <c r="WW541" s="1"/>
      <c r="WX541" s="1"/>
      <c r="WY541" s="1"/>
      <c r="WZ541" s="1"/>
      <c r="XA541" s="1"/>
      <c r="XB541" s="1"/>
      <c r="XC541" s="1"/>
      <c r="XD541" s="1"/>
      <c r="XE541" s="1"/>
      <c r="XF541" s="1"/>
      <c r="XG541" s="1"/>
      <c r="XH541" s="1"/>
      <c r="XI541" s="1"/>
      <c r="XJ541" s="1"/>
      <c r="XK541" s="1"/>
      <c r="XL541" s="1"/>
      <c r="XM541" s="1"/>
      <c r="XN541" s="1"/>
      <c r="XO541" s="1"/>
      <c r="XP541" s="1"/>
      <c r="XQ541" s="1"/>
      <c r="XR541" s="1"/>
      <c r="XS541" s="1"/>
      <c r="XT541" s="1"/>
      <c r="XU541" s="1"/>
      <c r="XV541" s="1"/>
      <c r="XW541" s="1"/>
      <c r="XX541" s="1"/>
      <c r="XY541" s="1"/>
      <c r="XZ541" s="1"/>
      <c r="YA541" s="1"/>
      <c r="YB541" s="1"/>
      <c r="YC541" s="1"/>
      <c r="YD541" s="1"/>
      <c r="YE541" s="1"/>
      <c r="YF541" s="1"/>
      <c r="YG541" s="1"/>
      <c r="YH541" s="1"/>
      <c r="YI541" s="1"/>
      <c r="YJ541" s="1"/>
      <c r="YK541" s="1"/>
      <c r="YL541" s="1"/>
      <c r="YM541" s="1"/>
      <c r="YN541" s="1"/>
      <c r="YO541" s="1"/>
      <c r="YP541" s="1"/>
      <c r="YQ541" s="1"/>
      <c r="YR541" s="1"/>
      <c r="YS541" s="1"/>
      <c r="YT541" s="1"/>
      <c r="YU541" s="1"/>
      <c r="YV541" s="1"/>
      <c r="YW541" s="1"/>
      <c r="YX541" s="1"/>
      <c r="YY541" s="1"/>
      <c r="YZ541" s="1"/>
      <c r="ZA541" s="1"/>
      <c r="ZB541" s="1"/>
      <c r="ZC541" s="1"/>
      <c r="ZD541" s="1"/>
      <c r="ZE541" s="1"/>
      <c r="ZF541" s="1"/>
      <c r="ZG541" s="1"/>
      <c r="ZH541" s="1"/>
      <c r="ZI541" s="1"/>
      <c r="ZJ541" s="1"/>
      <c r="ZK541" s="1"/>
      <c r="ZL541" s="1"/>
      <c r="ZM541" s="1"/>
      <c r="ZN541" s="1"/>
      <c r="ZO541" s="1"/>
      <c r="ZP541" s="1"/>
      <c r="ZQ541" s="1"/>
      <c r="ZR541" s="1"/>
      <c r="ZS541" s="1"/>
      <c r="ZT541" s="1"/>
      <c r="ZU541" s="1"/>
      <c r="ZV541" s="1"/>
      <c r="ZW541" s="1"/>
      <c r="ZX541" s="1"/>
      <c r="ZY541" s="1"/>
      <c r="ZZ541" s="1"/>
      <c r="AAA541" s="1"/>
      <c r="AAB541" s="1"/>
      <c r="AAC541" s="1"/>
      <c r="AAD541" s="1"/>
      <c r="AAE541" s="1"/>
      <c r="AAF541" s="1"/>
      <c r="AAG541" s="1"/>
      <c r="AAH541" s="1"/>
      <c r="AAI541" s="1"/>
      <c r="AAJ541" s="1"/>
      <c r="AAK541" s="1"/>
      <c r="AAL541" s="1"/>
      <c r="AAM541" s="1"/>
      <c r="AAN541" s="1"/>
      <c r="AAO541" s="1"/>
      <c r="AAP541" s="1"/>
      <c r="AAQ541" s="1"/>
      <c r="AAR541" s="1"/>
      <c r="AAS541" s="1"/>
      <c r="AAT541" s="1"/>
      <c r="AAU541" s="1"/>
      <c r="AAV541" s="1"/>
      <c r="AAW541" s="1"/>
      <c r="AAX541" s="1"/>
      <c r="AAY541" s="1"/>
      <c r="AAZ541" s="1"/>
      <c r="ABA541" s="1"/>
      <c r="ABB541" s="1"/>
      <c r="ABC541" s="1"/>
      <c r="ABD541" s="1"/>
      <c r="ABE541" s="1"/>
      <c r="ABF541" s="1"/>
      <c r="ABG541" s="1"/>
      <c r="ABH541" s="1"/>
      <c r="ABI541" s="1"/>
      <c r="ABJ541" s="1"/>
      <c r="ABK541" s="1"/>
      <c r="ABL541" s="1"/>
      <c r="ABM541" s="1"/>
      <c r="ABN541" s="1"/>
      <c r="ABO541" s="1"/>
      <c r="ABP541" s="1"/>
      <c r="ABQ541" s="1"/>
      <c r="ABR541" s="1"/>
      <c r="ABS541" s="1"/>
      <c r="ABT541" s="1"/>
      <c r="ABU541" s="1"/>
      <c r="ABV541" s="1"/>
      <c r="ABW541" s="1"/>
      <c r="ABX541" s="1"/>
      <c r="ABY541" s="1"/>
      <c r="ABZ541" s="1"/>
      <c r="ACA541" s="1"/>
      <c r="ACB541" s="1"/>
      <c r="ACC541" s="1"/>
      <c r="ACD541" s="1"/>
      <c r="ACE541" s="1"/>
      <c r="ACF541" s="1"/>
      <c r="ACG541" s="1"/>
      <c r="ACH541" s="1"/>
      <c r="ACI541" s="1"/>
      <c r="ACJ541" s="1"/>
      <c r="ACK541" s="1"/>
      <c r="ACL541" s="1"/>
      <c r="ACM541" s="1"/>
      <c r="ACN541" s="1"/>
      <c r="ACO541" s="1"/>
      <c r="ACP541" s="1"/>
      <c r="ACQ541" s="1"/>
      <c r="ACR541" s="1"/>
      <c r="ACS541" s="1"/>
      <c r="ACT541" s="1"/>
      <c r="ACU541" s="1"/>
      <c r="ACV541" s="1"/>
      <c r="ACW541" s="1"/>
      <c r="ACX541" s="1"/>
      <c r="ACY541" s="1"/>
      <c r="ACZ541" s="1"/>
      <c r="ADA541" s="1"/>
      <c r="ADB541" s="1"/>
      <c r="ADC541" s="1"/>
      <c r="ADD541" s="1"/>
      <c r="ADE541" s="1"/>
      <c r="ADF541" s="1"/>
      <c r="ADG541" s="1"/>
      <c r="ADH541" s="1"/>
      <c r="ADI541" s="1"/>
      <c r="ADJ541" s="1"/>
      <c r="ADK541" s="1"/>
      <c r="ADL541" s="1"/>
      <c r="ADM541" s="1"/>
      <c r="ADN541" s="1"/>
      <c r="ADO541" s="1"/>
      <c r="ADP541" s="1"/>
      <c r="ADQ541" s="1"/>
      <c r="ADR541" s="1"/>
      <c r="ADS541" s="1"/>
      <c r="ADT541" s="1"/>
      <c r="ADU541" s="1"/>
      <c r="ADV541" s="1"/>
      <c r="ADW541" s="1"/>
      <c r="ADX541" s="1"/>
      <c r="ADY541" s="1"/>
      <c r="ADZ541" s="1"/>
      <c r="AEA541" s="1"/>
      <c r="AEB541" s="1"/>
      <c r="AEC541" s="1"/>
      <c r="AED541" s="1"/>
      <c r="AEE541" s="1"/>
      <c r="AEF541" s="1"/>
      <c r="AEG541" s="1"/>
      <c r="AEH541" s="1"/>
      <c r="AEI541" s="1"/>
      <c r="AEJ541" s="1"/>
      <c r="AEK541" s="1"/>
      <c r="AEL541" s="1"/>
      <c r="AEM541" s="1"/>
      <c r="AEN541" s="1"/>
      <c r="AEO541" s="1"/>
      <c r="AEP541" s="1"/>
      <c r="AEQ541" s="1"/>
      <c r="AER541" s="1"/>
      <c r="AES541" s="1"/>
      <c r="AET541" s="1"/>
      <c r="AEU541" s="1"/>
      <c r="AEV541" s="1"/>
      <c r="AEW541" s="1"/>
      <c r="AEX541" s="1"/>
      <c r="AEY541" s="1"/>
      <c r="AEZ541" s="1"/>
      <c r="AFA541" s="1"/>
      <c r="AFB541" s="1"/>
      <c r="AFC541" s="1"/>
      <c r="AFD541" s="1"/>
      <c r="AFE541" s="1"/>
      <c r="AFF541" s="1"/>
      <c r="AFG541" s="1"/>
      <c r="AFH541" s="1"/>
      <c r="AFI541" s="1"/>
      <c r="AFJ541" s="1"/>
      <c r="AFK541" s="1"/>
      <c r="AFL541" s="1"/>
      <c r="AFM541" s="1"/>
      <c r="AFN541" s="1"/>
      <c r="AFO541" s="1"/>
      <c r="AFP541" s="1"/>
      <c r="AFQ541" s="1"/>
      <c r="AFR541" s="1"/>
      <c r="AFS541" s="1"/>
      <c r="AFT541" s="1"/>
      <c r="AFU541" s="1"/>
      <c r="AFV541" s="1"/>
      <c r="AFW541" s="1"/>
      <c r="AFX541" s="1"/>
      <c r="AFY541" s="1"/>
      <c r="AFZ541" s="1"/>
      <c r="AGA541" s="1"/>
      <c r="AGB541" s="1"/>
      <c r="AGC541" s="1"/>
      <c r="AGD541" s="1"/>
      <c r="AGE541" s="1"/>
      <c r="AGF541" s="1"/>
      <c r="AGG541" s="1"/>
      <c r="AGH541" s="1"/>
      <c r="AGI541" s="1"/>
      <c r="AGJ541" s="1"/>
      <c r="AGK541" s="1"/>
      <c r="AGL541" s="1"/>
      <c r="AGM541" s="1"/>
      <c r="AGN541" s="1"/>
      <c r="AGO541" s="1"/>
      <c r="AGP541" s="1"/>
      <c r="AGQ541" s="1"/>
      <c r="AGR541" s="1"/>
      <c r="AGS541" s="1"/>
      <c r="AGT541" s="1"/>
      <c r="AGU541" s="1"/>
      <c r="AGV541" s="1"/>
      <c r="AGW541" s="1"/>
      <c r="AGX541" s="1"/>
      <c r="AGY541" s="1"/>
      <c r="AGZ541" s="1"/>
      <c r="AHA541" s="1"/>
      <c r="AHB541" s="1"/>
      <c r="AHC541" s="1"/>
      <c r="AHD541" s="1"/>
      <c r="AHE541" s="1"/>
      <c r="AHF541" s="1"/>
      <c r="AHG541" s="1"/>
      <c r="AHH541" s="1"/>
      <c r="AHI541" s="1"/>
      <c r="AHJ541" s="1"/>
      <c r="AHK541" s="1"/>
      <c r="AHL541" s="1"/>
      <c r="AHM541" s="1"/>
      <c r="AHN541" s="1"/>
      <c r="AHO541" s="1"/>
      <c r="AHP541" s="1"/>
      <c r="AHQ541" s="1"/>
      <c r="AHR541" s="1"/>
      <c r="AHS541" s="1"/>
      <c r="AHT541" s="1"/>
      <c r="AHU541" s="1"/>
      <c r="AHV541" s="1"/>
      <c r="AHW541" s="1"/>
      <c r="AHX541" s="1"/>
      <c r="AHY541" s="1"/>
      <c r="AHZ541" s="1"/>
      <c r="AIA541" s="1"/>
      <c r="AIB541" s="1"/>
      <c r="AIC541" s="1"/>
      <c r="AID541" s="1"/>
      <c r="AIE541" s="1"/>
      <c r="AIF541" s="1"/>
      <c r="AIG541" s="1"/>
      <c r="AIH541" s="1"/>
      <c r="AII541" s="1"/>
      <c r="AIJ541" s="1"/>
      <c r="AIK541" s="1"/>
      <c r="AIL541" s="1"/>
      <c r="AIM541" s="1"/>
      <c r="AIN541" s="1"/>
      <c r="AIO541" s="1"/>
      <c r="AIP541" s="1"/>
      <c r="AIQ541" s="1"/>
      <c r="AIR541" s="1"/>
      <c r="AIS541" s="1"/>
      <c r="AIT541" s="1"/>
      <c r="AIU541" s="1"/>
      <c r="AIV541" s="1"/>
      <c r="AIW541" s="1"/>
      <c r="AIX541" s="1"/>
      <c r="AIY541" s="1"/>
      <c r="AIZ541" s="1"/>
      <c r="AJA541" s="1"/>
      <c r="AJB541" s="1"/>
      <c r="AJC541" s="1"/>
      <c r="AJD541" s="1"/>
      <c r="AJE541" s="1"/>
      <c r="AJF541" s="1"/>
      <c r="AJG541" s="1"/>
      <c r="AJH541" s="1"/>
      <c r="AJI541" s="1"/>
      <c r="AJJ541" s="1"/>
      <c r="AJK541" s="1"/>
      <c r="AJL541" s="1"/>
      <c r="AJM541" s="1"/>
      <c r="AJN541" s="1"/>
      <c r="AJO541" s="1"/>
      <c r="AJP541" s="1"/>
      <c r="AJQ541" s="1"/>
      <c r="AJR541" s="1"/>
      <c r="AJS541" s="1"/>
      <c r="AJT541" s="1"/>
      <c r="AJU541" s="1"/>
      <c r="AJV541" s="1"/>
      <c r="AJW541" s="1"/>
      <c r="AJX541" s="1"/>
      <c r="AJY541" s="1"/>
      <c r="AJZ541" s="1"/>
      <c r="AKA541" s="1"/>
      <c r="AKB541" s="1"/>
      <c r="AKC541" s="1"/>
      <c r="AKD541" s="1"/>
      <c r="AKE541" s="1"/>
      <c r="AKF541" s="1"/>
      <c r="AKG541" s="1"/>
      <c r="AKH541" s="1"/>
      <c r="AKI541" s="1"/>
      <c r="AKJ541" s="1"/>
      <c r="AKK541" s="1"/>
      <c r="AKL541" s="1"/>
      <c r="AKM541" s="1"/>
      <c r="AKN541" s="1"/>
      <c r="AKO541" s="1"/>
      <c r="AKP541" s="1"/>
      <c r="AKQ541" s="1"/>
      <c r="AKR541" s="1"/>
      <c r="AKS541" s="1"/>
      <c r="AKT541" s="1"/>
      <c r="AKU541" s="1"/>
      <c r="AKV541" s="1"/>
      <c r="AKW541" s="1"/>
      <c r="AKX541" s="1"/>
      <c r="AKY541" s="1"/>
      <c r="AKZ541" s="1"/>
      <c r="ALA541" s="1"/>
      <c r="ALB541" s="1"/>
      <c r="ALC541" s="1"/>
      <c r="ALD541" s="1"/>
      <c r="ALE541" s="1"/>
      <c r="ALF541" s="1"/>
      <c r="ALG541" s="1"/>
      <c r="ALH541" s="1"/>
      <c r="ALI541" s="1"/>
      <c r="ALJ541" s="1"/>
      <c r="ALK541" s="1"/>
      <c r="ALL541" s="1"/>
      <c r="ALM541" s="1"/>
      <c r="ALN541" s="1"/>
      <c r="ALO541" s="1"/>
      <c r="ALP541" s="1"/>
      <c r="ALQ541" s="1"/>
      <c r="ALR541" s="1"/>
      <c r="ALS541" s="1"/>
      <c r="ALT541" s="1"/>
      <c r="ALU541" s="1"/>
      <c r="ALV541" s="1"/>
      <c r="ALW541" s="1"/>
      <c r="ALX541" s="1"/>
      <c r="ALY541" s="1"/>
      <c r="ALZ541" s="1"/>
      <c r="AMA541" s="1"/>
      <c r="AMB541" s="1"/>
      <c r="AMC541" s="1"/>
      <c r="AMD541" s="1"/>
      <c r="AME541" s="1"/>
      <c r="AMF541" s="1"/>
      <c r="AMG541" s="1"/>
      <c r="AMH541" s="1"/>
      <c r="AMI541" s="1"/>
      <c r="AMJ541" s="1"/>
      <c r="AMK541" s="1"/>
      <c r="AML541" s="1"/>
      <c r="AMM541" s="1"/>
      <c r="AMN541" s="1"/>
      <c r="AMO541" s="1"/>
      <c r="AMP541" s="1"/>
      <c r="AMQ541" s="1"/>
      <c r="AMR541" s="1"/>
      <c r="AMS541" s="1"/>
      <c r="AMT541" s="1"/>
      <c r="AMU541" s="1"/>
      <c r="AMV541" s="1"/>
      <c r="AMW541" s="1"/>
      <c r="AMX541" s="1"/>
      <c r="AMY541" s="1"/>
      <c r="AMZ541" s="1"/>
      <c r="ANA541" s="1"/>
      <c r="ANB541" s="1"/>
      <c r="ANC541" s="1"/>
      <c r="AND541" s="1"/>
      <c r="ANE541" s="1"/>
      <c r="ANF541" s="1"/>
      <c r="ANG541" s="1"/>
      <c r="ANH541" s="1"/>
      <c r="ANI541" s="1"/>
      <c r="ANJ541" s="1"/>
      <c r="ANK541" s="1"/>
      <c r="ANL541" s="1"/>
      <c r="ANM541" s="1"/>
      <c r="ANN541" s="1"/>
      <c r="ANO541" s="1"/>
      <c r="ANP541" s="1"/>
      <c r="ANQ541" s="1"/>
      <c r="ANR541" s="1"/>
      <c r="ANS541" s="1"/>
      <c r="ANT541" s="1"/>
      <c r="ANU541" s="1"/>
      <c r="ANV541" s="1"/>
      <c r="ANW541" s="1"/>
      <c r="ANX541" s="1"/>
      <c r="ANY541" s="1"/>
      <c r="ANZ541" s="1"/>
      <c r="AOA541" s="1"/>
      <c r="AOB541" s="1"/>
      <c r="AOC541" s="1"/>
      <c r="AOD541" s="1"/>
      <c r="AOE541" s="1"/>
      <c r="AOF541" s="1"/>
      <c r="AOG541" s="1"/>
      <c r="AOH541" s="1"/>
      <c r="AOI541" s="1"/>
      <c r="AOJ541" s="1"/>
      <c r="AOK541" s="1"/>
      <c r="AOL541" s="1"/>
      <c r="AOM541" s="1"/>
      <c r="AON541" s="1"/>
      <c r="AOO541" s="1"/>
      <c r="AOP541" s="1"/>
      <c r="AOQ541" s="1"/>
      <c r="AOR541" s="1"/>
      <c r="AOS541" s="1"/>
      <c r="AOT541" s="1"/>
      <c r="AOU541" s="1"/>
      <c r="AOV541" s="1"/>
      <c r="AOW541" s="1"/>
      <c r="AOX541" s="1"/>
      <c r="AOY541" s="1"/>
      <c r="AOZ541" s="1"/>
      <c r="APA541" s="1"/>
      <c r="APB541" s="1"/>
      <c r="APC541" s="1"/>
      <c r="APD541" s="1"/>
      <c r="APE541" s="1"/>
      <c r="APF541" s="1"/>
      <c r="APG541" s="1"/>
      <c r="APH541" s="1"/>
      <c r="API541" s="1"/>
      <c r="APJ541" s="1"/>
      <c r="APK541" s="1"/>
      <c r="APL541" s="1"/>
      <c r="APM541" s="1"/>
      <c r="APN541" s="1"/>
      <c r="APO541" s="1"/>
      <c r="APP541" s="1"/>
      <c r="APQ541" s="1"/>
      <c r="APR541" s="1"/>
      <c r="APS541" s="1"/>
      <c r="APT541" s="1"/>
      <c r="APU541" s="1"/>
      <c r="APV541" s="1"/>
      <c r="APW541" s="1"/>
      <c r="APX541" s="1"/>
      <c r="APY541" s="1"/>
      <c r="APZ541" s="1"/>
      <c r="AQA541" s="1"/>
      <c r="AQB541" s="1"/>
      <c r="AQC541" s="1"/>
      <c r="AQD541" s="1"/>
      <c r="AQE541" s="1"/>
      <c r="AQF541" s="1"/>
      <c r="AQG541" s="1"/>
      <c r="AQH541" s="1"/>
      <c r="AQI541" s="1"/>
      <c r="AQJ541" s="1"/>
      <c r="AQK541" s="1"/>
      <c r="AQL541" s="1"/>
      <c r="AQM541" s="1"/>
      <c r="AQN541" s="1"/>
      <c r="AQO541" s="1"/>
      <c r="AQP541" s="1"/>
      <c r="AQQ541" s="1"/>
      <c r="AQR541" s="1"/>
      <c r="AQS541" s="1"/>
      <c r="AQT541" s="1"/>
      <c r="AQU541" s="1"/>
      <c r="AQV541" s="1"/>
      <c r="AQW541" s="1"/>
      <c r="AQX541" s="1"/>
      <c r="AQY541" s="1"/>
      <c r="AQZ541" s="1"/>
      <c r="ARA541" s="1"/>
      <c r="ARB541" s="1"/>
      <c r="ARC541" s="1"/>
      <c r="ARD541" s="1"/>
      <c r="ARE541" s="1"/>
      <c r="ARF541" s="1"/>
      <c r="ARG541" s="1"/>
      <c r="ARH541" s="1"/>
      <c r="ARI541" s="1"/>
      <c r="ARJ541" s="1"/>
      <c r="ARK541" s="1"/>
      <c r="ARL541" s="1"/>
      <c r="ARM541" s="1"/>
      <c r="ARN541" s="1"/>
      <c r="ARO541" s="1"/>
      <c r="ARP541" s="1"/>
      <c r="ARQ541" s="1"/>
      <c r="ARR541" s="1"/>
      <c r="ARS541" s="1"/>
      <c r="ART541" s="1"/>
      <c r="ARU541" s="1"/>
      <c r="ARV541" s="1"/>
      <c r="ARW541" s="1"/>
      <c r="ARX541" s="1"/>
      <c r="ARY541" s="1"/>
      <c r="ARZ541" s="1"/>
      <c r="ASA541" s="1"/>
      <c r="ASB541" s="1"/>
      <c r="ASC541" s="1"/>
      <c r="ASD541" s="1"/>
      <c r="ASE541" s="1"/>
      <c r="ASF541" s="1"/>
      <c r="ASG541" s="1"/>
      <c r="ASH541" s="1"/>
      <c r="ASI541" s="1"/>
      <c r="ASJ541" s="1"/>
      <c r="ASK541" s="1"/>
      <c r="ASL541" s="1"/>
      <c r="ASM541" s="1"/>
      <c r="ASN541" s="1"/>
      <c r="ASO541" s="1"/>
      <c r="ASP541" s="1"/>
      <c r="ASQ541" s="1"/>
      <c r="ASR541" s="1"/>
      <c r="ASS541" s="1"/>
      <c r="AST541" s="1"/>
      <c r="ASU541" s="1"/>
      <c r="ASV541" s="1"/>
      <c r="ASW541" s="1"/>
      <c r="ASX541" s="1"/>
      <c r="ASY541" s="1"/>
      <c r="ASZ541" s="1"/>
      <c r="ATA541" s="1"/>
      <c r="ATB541" s="1"/>
      <c r="ATC541" s="1"/>
      <c r="ATD541" s="1"/>
      <c r="ATE541" s="1"/>
      <c r="ATF541" s="1"/>
      <c r="ATG541" s="1"/>
      <c r="ATH541" s="1"/>
      <c r="ATI541" s="1"/>
      <c r="ATJ541" s="1"/>
      <c r="ATK541" s="1"/>
      <c r="ATL541" s="1"/>
      <c r="ATM541" s="1"/>
      <c r="ATN541" s="1"/>
      <c r="ATO541" s="1"/>
      <c r="ATP541" s="1"/>
      <c r="ATQ541" s="1"/>
      <c r="ATR541" s="1"/>
      <c r="ATS541" s="1"/>
      <c r="ATT541" s="1"/>
      <c r="ATU541" s="1"/>
      <c r="ATV541" s="1"/>
      <c r="ATW541" s="1"/>
      <c r="ATX541" s="1"/>
      <c r="ATY541" s="1"/>
      <c r="ATZ541" s="1"/>
      <c r="AUA541" s="1"/>
      <c r="AUB541" s="1"/>
      <c r="AUC541" s="1"/>
      <c r="AUD541" s="1"/>
      <c r="AUE541" s="1"/>
      <c r="AUF541" s="1"/>
      <c r="AUG541" s="1"/>
      <c r="AUH541" s="1"/>
      <c r="AUI541" s="1"/>
      <c r="AUJ541" s="1"/>
      <c r="AUK541" s="1"/>
      <c r="AUL541" s="1"/>
      <c r="AUM541" s="1"/>
      <c r="AUN541" s="1"/>
      <c r="AUO541" s="1"/>
      <c r="AUP541" s="1"/>
      <c r="AUQ541" s="1"/>
      <c r="AUR541" s="1"/>
      <c r="AUS541" s="1"/>
      <c r="AUT541" s="1"/>
      <c r="AUU541" s="1"/>
      <c r="AUV541" s="1"/>
      <c r="AUW541" s="1"/>
      <c r="AUX541" s="1"/>
      <c r="AUY541" s="1"/>
      <c r="AUZ541" s="1"/>
      <c r="AVA541" s="1"/>
      <c r="AVB541" s="1"/>
      <c r="AVC541" s="1"/>
      <c r="AVD541" s="1"/>
      <c r="AVE541" s="1"/>
      <c r="AVF541" s="1"/>
      <c r="AVG541" s="1"/>
      <c r="AVH541" s="1"/>
      <c r="AVI541" s="1"/>
      <c r="AVJ541" s="1"/>
      <c r="AVK541" s="1"/>
      <c r="AVL541" s="1"/>
      <c r="AVM541" s="1"/>
      <c r="AVN541" s="1"/>
      <c r="AVO541" s="1"/>
      <c r="AVP541" s="1"/>
      <c r="AVQ541" s="1"/>
      <c r="AVR541" s="1"/>
      <c r="AVS541" s="1"/>
      <c r="AVT541" s="1"/>
      <c r="AVU541" s="1"/>
      <c r="AVV541" s="1"/>
      <c r="AVW541" s="1"/>
      <c r="AVX541" s="1"/>
      <c r="AVY541" s="1"/>
      <c r="AVZ541" s="1"/>
      <c r="AWA541" s="1"/>
      <c r="AWB541" s="1"/>
      <c r="AWC541" s="1"/>
      <c r="AWD541" s="1"/>
      <c r="AWE541" s="1"/>
      <c r="AWF541" s="1"/>
      <c r="AWG541" s="1"/>
      <c r="AWH541" s="1"/>
      <c r="AWI541" s="1"/>
      <c r="AWJ541" s="1"/>
      <c r="AWK541" s="1"/>
      <c r="AWL541" s="1"/>
      <c r="AWM541" s="1"/>
      <c r="AWN541" s="1"/>
      <c r="AWO541" s="1"/>
      <c r="AWP541" s="1"/>
      <c r="AWQ541" s="1"/>
      <c r="AWR541" s="1"/>
      <c r="AWS541" s="1"/>
      <c r="AWT541" s="1"/>
      <c r="AWU541" s="1"/>
      <c r="AWV541" s="1"/>
      <c r="AWW541" s="1"/>
      <c r="AWX541" s="1"/>
      <c r="AWY541" s="1"/>
      <c r="AWZ541" s="1"/>
      <c r="AXA541" s="1"/>
      <c r="AXB541" s="1"/>
      <c r="AXC541" s="1"/>
      <c r="AXD541" s="1"/>
      <c r="AXE541" s="1"/>
      <c r="AXF541" s="1"/>
      <c r="AXG541" s="1"/>
      <c r="AXH541" s="1"/>
      <c r="AXI541" s="1"/>
      <c r="AXJ541" s="1"/>
      <c r="AXK541" s="1"/>
      <c r="AXL541" s="1"/>
      <c r="AXM541" s="1"/>
      <c r="AXN541" s="1"/>
      <c r="AXO541" s="1"/>
      <c r="AXP541" s="1"/>
      <c r="AXQ541" s="1"/>
      <c r="AXR541" s="1"/>
      <c r="AXS541" s="1"/>
      <c r="AXT541" s="1"/>
      <c r="AXU541" s="1"/>
      <c r="AXV541" s="1"/>
      <c r="AXW541" s="1"/>
      <c r="AXX541" s="1"/>
      <c r="AXY541" s="1"/>
      <c r="AXZ541" s="1"/>
      <c r="AYA541" s="1"/>
      <c r="AYB541" s="1"/>
      <c r="AYC541" s="1"/>
      <c r="AYD541" s="1"/>
      <c r="AYE541" s="1"/>
      <c r="AYF541" s="1"/>
      <c r="AYG541" s="1"/>
      <c r="AYH541" s="1"/>
      <c r="AYI541" s="1"/>
      <c r="AYJ541" s="1"/>
      <c r="AYK541" s="1"/>
      <c r="AYL541" s="1"/>
      <c r="AYM541" s="1"/>
      <c r="AYN541" s="1"/>
      <c r="AYO541" s="1"/>
      <c r="AYP541" s="1"/>
      <c r="AYQ541" s="1"/>
      <c r="AYR541" s="1"/>
      <c r="AYS541" s="1"/>
      <c r="AYT541" s="1"/>
      <c r="AYU541" s="1"/>
      <c r="AYV541" s="1"/>
      <c r="AYW541" s="1"/>
      <c r="AYX541" s="1"/>
      <c r="AYY541" s="1"/>
      <c r="AYZ541" s="1"/>
      <c r="AZA541" s="1"/>
      <c r="AZB541" s="1"/>
      <c r="AZC541" s="1"/>
      <c r="AZD541" s="1"/>
      <c r="AZE541" s="1"/>
      <c r="AZF541" s="1"/>
      <c r="AZG541" s="1"/>
      <c r="AZH541" s="1"/>
      <c r="AZI541" s="1"/>
      <c r="AZJ541" s="1"/>
      <c r="AZK541" s="1"/>
      <c r="AZL541" s="1"/>
      <c r="AZM541" s="1"/>
      <c r="AZN541" s="1"/>
      <c r="AZO541" s="1"/>
      <c r="AZP541" s="1"/>
      <c r="AZQ541" s="1"/>
      <c r="AZR541" s="1"/>
      <c r="AZS541" s="1"/>
      <c r="AZT541" s="1"/>
      <c r="AZU541" s="1"/>
      <c r="AZV541" s="1"/>
      <c r="AZW541" s="1"/>
      <c r="AZX541" s="1"/>
      <c r="AZY541" s="1"/>
      <c r="AZZ541" s="1"/>
      <c r="BAA541" s="1"/>
      <c r="BAB541" s="1"/>
      <c r="BAC541" s="1"/>
      <c r="BAD541" s="1"/>
      <c r="BAE541" s="1"/>
      <c r="BAF541" s="1"/>
      <c r="BAG541" s="1"/>
      <c r="BAH541" s="1"/>
      <c r="BAI541" s="1"/>
      <c r="BAJ541" s="1"/>
      <c r="BAK541" s="1"/>
      <c r="BAL541" s="1"/>
      <c r="BAM541" s="1"/>
      <c r="BAN541" s="1"/>
      <c r="BAO541" s="1"/>
      <c r="BAP541" s="1"/>
      <c r="BAQ541" s="1"/>
      <c r="BAR541" s="1"/>
      <c r="BAS541" s="1"/>
      <c r="BAT541" s="1"/>
      <c r="BAU541" s="1"/>
      <c r="BAV541" s="1"/>
      <c r="BAW541" s="1"/>
      <c r="BAX541" s="1"/>
      <c r="BAY541" s="1"/>
      <c r="BAZ541" s="1"/>
      <c r="BBA541" s="1"/>
      <c r="BBB541" s="1"/>
      <c r="BBC541" s="1"/>
      <c r="BBD541" s="1"/>
      <c r="BBE541" s="1"/>
      <c r="BBF541" s="1"/>
      <c r="BBG541" s="1"/>
      <c r="BBH541" s="1"/>
      <c r="BBI541" s="1"/>
      <c r="BBJ541" s="1"/>
      <c r="BBK541" s="1"/>
      <c r="BBL541" s="1"/>
      <c r="BBM541" s="1"/>
      <c r="BBN541" s="1"/>
      <c r="BBO541" s="1"/>
      <c r="BBP541" s="1"/>
      <c r="BBQ541" s="1"/>
      <c r="BBR541" s="1"/>
      <c r="BBS541" s="1"/>
      <c r="BBT541" s="1"/>
      <c r="BBU541" s="1"/>
      <c r="BBV541" s="1"/>
      <c r="BBW541" s="1"/>
      <c r="BBX541" s="1"/>
      <c r="BBY541" s="1"/>
      <c r="BBZ541" s="1"/>
      <c r="BCA541" s="1"/>
      <c r="BCB541" s="1"/>
      <c r="BCC541" s="1"/>
      <c r="BCD541" s="1"/>
      <c r="BCE541" s="1"/>
      <c r="BCF541" s="1"/>
      <c r="BCG541" s="1"/>
      <c r="BCH541" s="1"/>
      <c r="BCI541" s="1"/>
      <c r="BCJ541" s="1"/>
      <c r="BCK541" s="1"/>
      <c r="BCL541" s="1"/>
      <c r="BCM541" s="1"/>
      <c r="BCN541" s="1"/>
      <c r="BCO541" s="1"/>
      <c r="BCP541" s="1"/>
      <c r="BCQ541" s="1"/>
      <c r="BCR541" s="1"/>
      <c r="BCS541" s="1"/>
      <c r="BCT541" s="1"/>
      <c r="BCU541" s="1"/>
      <c r="BCV541" s="1"/>
      <c r="BCW541" s="1"/>
      <c r="BCX541" s="1"/>
      <c r="BCY541" s="1"/>
      <c r="BCZ541" s="1"/>
      <c r="BDA541" s="1"/>
      <c r="BDB541" s="1"/>
      <c r="BDC541" s="1"/>
      <c r="BDD541" s="1"/>
      <c r="BDE541" s="1"/>
      <c r="BDF541" s="1"/>
      <c r="BDG541" s="1"/>
      <c r="BDH541" s="1"/>
      <c r="BDI541" s="1"/>
      <c r="BDJ541" s="1"/>
      <c r="BDK541" s="1"/>
      <c r="BDL541" s="1"/>
      <c r="BDM541" s="1"/>
      <c r="BDN541" s="1"/>
      <c r="BDO541" s="1"/>
      <c r="BDP541" s="1"/>
      <c r="BDQ541" s="1"/>
      <c r="BDR541" s="1"/>
      <c r="BDS541" s="1"/>
      <c r="BDT541" s="1"/>
      <c r="BDU541" s="1"/>
      <c r="BDV541" s="1"/>
      <c r="BDW541" s="1"/>
      <c r="BDX541" s="1"/>
      <c r="BDY541" s="1"/>
      <c r="BDZ541" s="1"/>
      <c r="BEA541" s="1"/>
      <c r="BEB541" s="1"/>
      <c r="BEC541" s="1"/>
      <c r="BED541" s="1"/>
      <c r="BEE541" s="1"/>
      <c r="BEF541" s="1"/>
      <c r="BEG541" s="1"/>
      <c r="BEH541" s="1"/>
      <c r="BEI541" s="1"/>
      <c r="BEJ541" s="1"/>
      <c r="BEK541" s="1"/>
      <c r="BEL541" s="1"/>
      <c r="BEM541" s="1"/>
      <c r="BEN541" s="1"/>
      <c r="BEO541" s="1"/>
      <c r="BEP541" s="1"/>
      <c r="BEQ541" s="1"/>
      <c r="BER541" s="1"/>
      <c r="BES541" s="1"/>
      <c r="BET541" s="1"/>
      <c r="BEU541" s="1"/>
      <c r="BEV541" s="1"/>
      <c r="BEW541" s="1"/>
      <c r="BEX541" s="1"/>
      <c r="BEY541" s="1"/>
      <c r="BEZ541" s="1"/>
      <c r="BFA541" s="1"/>
      <c r="BFB541" s="1"/>
      <c r="BFC541" s="1"/>
      <c r="BFD541" s="1"/>
      <c r="BFE541" s="1"/>
      <c r="BFF541" s="1"/>
      <c r="BFG541" s="1"/>
      <c r="BFH541" s="1"/>
      <c r="BFI541" s="1"/>
      <c r="BFJ541" s="1"/>
      <c r="BFK541" s="1"/>
      <c r="BFL541" s="1"/>
      <c r="BFM541" s="1"/>
      <c r="BFN541" s="1"/>
      <c r="BFO541" s="1"/>
      <c r="BFP541" s="1"/>
      <c r="BFQ541" s="1"/>
      <c r="BFR541" s="1"/>
      <c r="BFS541" s="1"/>
      <c r="BFT541" s="1"/>
      <c r="BFU541" s="1"/>
      <c r="BFV541" s="1"/>
      <c r="BFW541" s="1"/>
      <c r="BFX541" s="1"/>
      <c r="BFY541" s="1"/>
      <c r="BFZ541" s="1"/>
      <c r="BGA541" s="1"/>
      <c r="BGB541" s="1"/>
      <c r="BGC541" s="1"/>
      <c r="BGD541" s="1"/>
      <c r="BGE541" s="1"/>
      <c r="BGF541" s="1"/>
      <c r="BGG541" s="1"/>
      <c r="BGH541" s="1"/>
      <c r="BGI541" s="1"/>
      <c r="BGJ541" s="1"/>
      <c r="BGK541" s="1"/>
      <c r="BGL541" s="1"/>
      <c r="BGM541" s="1"/>
      <c r="BGN541" s="1"/>
      <c r="BGO541" s="1"/>
      <c r="BGP541" s="1"/>
      <c r="BGQ541" s="1"/>
      <c r="BGR541" s="1"/>
      <c r="BGS541" s="1"/>
      <c r="BGT541" s="1"/>
      <c r="BGU541" s="1"/>
      <c r="BGV541" s="1"/>
      <c r="BGW541" s="1"/>
      <c r="BGX541" s="1"/>
      <c r="BGY541" s="1"/>
      <c r="BGZ541" s="1"/>
      <c r="BHA541" s="1"/>
      <c r="BHB541" s="1"/>
      <c r="BHC541" s="1"/>
      <c r="BHD541" s="1"/>
      <c r="BHE541" s="1"/>
      <c r="BHF541" s="1"/>
      <c r="BHG541" s="1"/>
      <c r="BHH541" s="1"/>
      <c r="BHI541" s="1"/>
      <c r="BHJ541" s="1"/>
      <c r="BHK541" s="1"/>
      <c r="BHL541" s="1"/>
      <c r="BHM541" s="1"/>
      <c r="BHN541" s="1"/>
      <c r="BHO541" s="1"/>
      <c r="BHP541" s="1"/>
      <c r="BHQ541" s="1"/>
      <c r="BHR541" s="1"/>
      <c r="BHS541" s="1"/>
      <c r="BHT541" s="1"/>
      <c r="BHU541" s="1"/>
      <c r="BHV541" s="1"/>
      <c r="BHW541" s="1"/>
      <c r="BHX541" s="1"/>
      <c r="BHY541" s="1"/>
      <c r="BHZ541" s="1"/>
      <c r="BIA541" s="1"/>
      <c r="BIB541" s="1"/>
      <c r="BIC541" s="1"/>
      <c r="BID541" s="1"/>
      <c r="BIE541" s="1"/>
      <c r="BIF541" s="1"/>
      <c r="BIG541" s="1"/>
      <c r="BIH541" s="1"/>
      <c r="BII541" s="1"/>
      <c r="BIJ541" s="1"/>
      <c r="BIK541" s="1"/>
      <c r="BIL541" s="1"/>
      <c r="BIM541" s="1"/>
      <c r="BIN541" s="1"/>
      <c r="BIO541" s="1"/>
      <c r="BIP541" s="1"/>
      <c r="BIQ541" s="1"/>
      <c r="BIR541" s="1"/>
      <c r="BIS541" s="1"/>
      <c r="BIT541" s="1"/>
      <c r="BIU541" s="1"/>
      <c r="BIV541" s="1"/>
      <c r="BIW541" s="1"/>
      <c r="BIX541" s="1"/>
      <c r="BIY541" s="1"/>
      <c r="BIZ541" s="1"/>
      <c r="BJA541" s="1"/>
      <c r="BJB541" s="1"/>
      <c r="BJC541" s="1"/>
      <c r="BJD541" s="1"/>
      <c r="BJE541" s="1"/>
      <c r="BJF541" s="1"/>
      <c r="BJG541" s="1"/>
      <c r="BJH541" s="1"/>
      <c r="BJI541" s="1"/>
      <c r="BJJ541" s="1"/>
      <c r="BJK541" s="1"/>
      <c r="BJL541" s="1"/>
      <c r="BJM541" s="1"/>
      <c r="BJN541" s="1"/>
      <c r="BJO541" s="1"/>
      <c r="BJP541" s="1"/>
      <c r="BJQ541" s="1"/>
      <c r="BJR541" s="1"/>
      <c r="BJS541" s="1"/>
      <c r="BJT541" s="1"/>
      <c r="BJU541" s="1"/>
      <c r="BJV541" s="1"/>
      <c r="BJW541" s="1"/>
      <c r="BJX541" s="1"/>
      <c r="BJY541" s="1"/>
      <c r="BJZ541" s="1"/>
      <c r="BKA541" s="1"/>
      <c r="BKB541" s="1"/>
      <c r="BKC541" s="1"/>
      <c r="BKD541" s="1"/>
      <c r="BKE541" s="1"/>
      <c r="BKF541" s="1"/>
      <c r="BKG541" s="1"/>
      <c r="BKH541" s="1"/>
      <c r="BKI541" s="1"/>
      <c r="BKJ541" s="1"/>
      <c r="BKK541" s="1"/>
      <c r="BKL541" s="1"/>
      <c r="BKM541" s="1"/>
      <c r="BKN541" s="1"/>
      <c r="BKO541" s="1"/>
      <c r="BKP541" s="1"/>
      <c r="BKQ541" s="1"/>
      <c r="BKR541" s="1"/>
      <c r="BKS541" s="1"/>
      <c r="BKT541" s="1"/>
      <c r="BKU541" s="1"/>
      <c r="BKV541" s="1"/>
      <c r="BKW541" s="1"/>
      <c r="BKX541" s="1"/>
      <c r="BKY541" s="1"/>
      <c r="BKZ541" s="1"/>
      <c r="BLA541" s="1"/>
      <c r="BLB541" s="1"/>
      <c r="BLC541" s="1"/>
      <c r="BLD541" s="1"/>
      <c r="BLE541" s="1"/>
      <c r="BLF541" s="1"/>
      <c r="BLG541" s="1"/>
      <c r="BLH541" s="1"/>
      <c r="BLI541" s="1"/>
      <c r="BLJ541" s="1"/>
      <c r="BLK541" s="1"/>
      <c r="BLL541" s="1"/>
      <c r="BLM541" s="1"/>
      <c r="BLN541" s="1"/>
      <c r="BLO541" s="1"/>
      <c r="BLP541" s="1"/>
      <c r="BLQ541" s="1"/>
      <c r="BLR541" s="1"/>
      <c r="BLS541" s="1"/>
      <c r="BLT541" s="1"/>
      <c r="BLU541" s="1"/>
      <c r="BLV541" s="1"/>
      <c r="BLW541" s="1"/>
      <c r="BLX541" s="1"/>
      <c r="BLY541" s="1"/>
      <c r="BLZ541" s="1"/>
      <c r="BMA541" s="1"/>
      <c r="BMB541" s="1"/>
      <c r="BMC541" s="1"/>
      <c r="BMD541" s="1"/>
      <c r="BME541" s="1"/>
      <c r="BMF541" s="1"/>
      <c r="BMG541" s="1"/>
      <c r="BMH541" s="1"/>
      <c r="BMI541" s="1"/>
      <c r="BMJ541" s="1"/>
      <c r="BMK541" s="1"/>
      <c r="BML541" s="1"/>
      <c r="BMM541" s="1"/>
      <c r="BMN541" s="1"/>
      <c r="BMO541" s="1"/>
      <c r="BMP541" s="1"/>
      <c r="BMQ541" s="1"/>
      <c r="BMR541" s="1"/>
      <c r="BMS541" s="1"/>
      <c r="BMT541" s="1"/>
      <c r="BMU541" s="1"/>
      <c r="BMV541" s="1"/>
      <c r="BMW541" s="1"/>
      <c r="BMX541" s="1"/>
      <c r="BMY541" s="1"/>
      <c r="BMZ541" s="1"/>
      <c r="BNA541" s="1"/>
      <c r="BNB541" s="1"/>
      <c r="BNC541" s="1"/>
      <c r="BND541" s="1"/>
      <c r="BNE541" s="1"/>
      <c r="BNF541" s="1"/>
      <c r="BNG541" s="1"/>
      <c r="BNH541" s="1"/>
      <c r="BNI541" s="1"/>
      <c r="BNJ541" s="1"/>
      <c r="BNK541" s="1"/>
      <c r="BNL541" s="1"/>
      <c r="BNM541" s="1"/>
      <c r="BNN541" s="1"/>
      <c r="BNO541" s="1"/>
      <c r="BNP541" s="1"/>
      <c r="BNQ541" s="1"/>
      <c r="BNR541" s="1"/>
      <c r="BNS541" s="1"/>
      <c r="BNT541" s="1"/>
      <c r="BNU541" s="1"/>
      <c r="BNV541" s="1"/>
      <c r="BNW541" s="1"/>
      <c r="BNX541" s="1"/>
      <c r="BNY541" s="1"/>
      <c r="BNZ541" s="1"/>
      <c r="BOA541" s="1"/>
      <c r="BOB541" s="1"/>
      <c r="BOC541" s="1"/>
      <c r="BOD541" s="1"/>
      <c r="BOE541" s="1"/>
      <c r="BOF541" s="1"/>
      <c r="BOG541" s="1"/>
      <c r="BOH541" s="1"/>
      <c r="BOI541" s="1"/>
      <c r="BOJ541" s="1"/>
      <c r="BOK541" s="1"/>
      <c r="BOL541" s="1"/>
      <c r="BOM541" s="1"/>
      <c r="BON541" s="1"/>
      <c r="BOO541" s="1"/>
      <c r="BOP541" s="1"/>
      <c r="BOQ541" s="1"/>
      <c r="BOR541" s="1"/>
      <c r="BOS541" s="1"/>
      <c r="BOT541" s="1"/>
      <c r="BOU541" s="1"/>
      <c r="BOV541" s="1"/>
      <c r="BOW541" s="1"/>
      <c r="BOX541" s="1"/>
      <c r="BOY541" s="1"/>
      <c r="BOZ541" s="1"/>
      <c r="BPA541" s="1"/>
      <c r="BPB541" s="1"/>
      <c r="BPC541" s="1"/>
      <c r="BPD541" s="1"/>
      <c r="BPE541" s="1"/>
      <c r="BPF541" s="1"/>
      <c r="BPG541" s="1"/>
      <c r="BPH541" s="1"/>
      <c r="BPI541" s="1"/>
      <c r="BPJ541" s="1"/>
      <c r="BPK541" s="1"/>
      <c r="BPL541" s="1"/>
      <c r="BPM541" s="1"/>
      <c r="BPN541" s="1"/>
      <c r="BPO541" s="1"/>
      <c r="BPP541" s="1"/>
      <c r="BPQ541" s="1"/>
      <c r="BPR541" s="1"/>
      <c r="BPS541" s="1"/>
      <c r="BPT541" s="1"/>
      <c r="BPU541" s="1"/>
      <c r="BPV541" s="1"/>
      <c r="BPW541" s="1"/>
      <c r="BPX541" s="1"/>
      <c r="BPY541" s="1"/>
      <c r="BPZ541" s="1"/>
      <c r="BQA541" s="1"/>
      <c r="BQB541" s="1"/>
      <c r="BQC541" s="1"/>
      <c r="BQD541" s="1"/>
      <c r="BQE541" s="1"/>
      <c r="BQF541" s="1"/>
      <c r="BQG541" s="1"/>
      <c r="BQH541" s="1"/>
      <c r="BQI541" s="1"/>
      <c r="BQJ541" s="1"/>
      <c r="BQK541" s="1"/>
      <c r="BQL541" s="1"/>
      <c r="BQM541" s="1"/>
      <c r="BQN541" s="1"/>
      <c r="BQO541" s="1"/>
      <c r="BQP541" s="1"/>
      <c r="BQQ541" s="1"/>
      <c r="BQR541" s="1"/>
      <c r="BQS541" s="1"/>
      <c r="BQT541" s="1"/>
      <c r="BQU541" s="1"/>
      <c r="BQV541" s="1"/>
      <c r="BQW541" s="1"/>
      <c r="BQX541" s="1"/>
      <c r="BQY541" s="1"/>
      <c r="BQZ541" s="1"/>
      <c r="BRA541" s="1"/>
      <c r="BRB541" s="1"/>
      <c r="BRC541" s="1"/>
      <c r="BRD541" s="1"/>
      <c r="BRE541" s="1"/>
      <c r="BRF541" s="1"/>
      <c r="BRG541" s="1"/>
      <c r="BRH541" s="1"/>
      <c r="BRI541" s="1"/>
      <c r="BRJ541" s="1"/>
      <c r="BRK541" s="1"/>
      <c r="BRL541" s="1"/>
      <c r="BRM541" s="1"/>
      <c r="BRN541" s="1"/>
      <c r="BRO541" s="1"/>
      <c r="BRP541" s="1"/>
      <c r="BRQ541" s="1"/>
      <c r="BRR541" s="1"/>
      <c r="BRS541" s="1"/>
      <c r="BRT541" s="1"/>
      <c r="BRU541" s="1"/>
      <c r="BRV541" s="1"/>
      <c r="BRW541" s="1"/>
      <c r="BRX541" s="1"/>
      <c r="BRY541" s="1"/>
      <c r="BRZ541" s="1"/>
      <c r="BSA541" s="1"/>
      <c r="BSB541" s="1"/>
      <c r="BSC541" s="1"/>
      <c r="BSD541" s="1"/>
      <c r="BSE541" s="1"/>
      <c r="BSF541" s="1"/>
      <c r="BSG541" s="1"/>
      <c r="BSH541" s="1"/>
      <c r="BSI541" s="1"/>
      <c r="BSJ541" s="1"/>
      <c r="BSK541" s="1"/>
      <c r="BSL541" s="1"/>
      <c r="BSM541" s="1"/>
      <c r="BSN541" s="1"/>
      <c r="BSO541" s="1"/>
      <c r="BSP541" s="1"/>
      <c r="BSQ541" s="1"/>
      <c r="BSR541" s="1"/>
      <c r="BSS541" s="1"/>
      <c r="BST541" s="1"/>
      <c r="BSU541" s="1"/>
      <c r="BSV541" s="1"/>
      <c r="BSW541" s="1"/>
      <c r="BSX541" s="1"/>
      <c r="BSY541" s="1"/>
      <c r="BSZ541" s="1"/>
      <c r="BTA541" s="1"/>
      <c r="BTB541" s="1"/>
      <c r="BTC541" s="1"/>
      <c r="BTD541" s="1"/>
      <c r="BTE541" s="1"/>
      <c r="BTF541" s="1"/>
      <c r="BTG541" s="1"/>
      <c r="BTH541" s="1"/>
      <c r="BTI541" s="1"/>
      <c r="BTJ541" s="1"/>
      <c r="BTK541" s="1"/>
      <c r="BTL541" s="1"/>
      <c r="BTM541" s="1"/>
      <c r="BTN541" s="1"/>
      <c r="BTO541" s="1"/>
      <c r="BTP541" s="1"/>
      <c r="BTQ541" s="1"/>
      <c r="BTR541" s="1"/>
      <c r="BTS541" s="1"/>
      <c r="BTT541" s="1"/>
      <c r="BTU541" s="1"/>
      <c r="BTV541" s="1"/>
      <c r="BTW541" s="1"/>
      <c r="BTX541" s="1"/>
      <c r="BTY541" s="1"/>
      <c r="BTZ541" s="1"/>
      <c r="BUA541" s="1"/>
      <c r="BUB541" s="1"/>
      <c r="BUC541" s="1"/>
      <c r="BUD541" s="1"/>
      <c r="BUE541" s="1"/>
      <c r="BUF541" s="1"/>
      <c r="BUG541" s="1"/>
      <c r="BUH541" s="1"/>
      <c r="BUI541" s="1"/>
      <c r="BUJ541" s="1"/>
      <c r="BUK541" s="1"/>
      <c r="BUL541" s="1"/>
      <c r="BUM541" s="1"/>
      <c r="BUN541" s="1"/>
      <c r="BUO541" s="1"/>
      <c r="BUP541" s="1"/>
      <c r="BUQ541" s="1"/>
      <c r="BUR541" s="1"/>
      <c r="BUS541" s="1"/>
      <c r="BUT541" s="1"/>
      <c r="BUU541" s="1"/>
      <c r="BUV541" s="1"/>
      <c r="BUW541" s="1"/>
      <c r="BUX541" s="1"/>
      <c r="BUY541" s="1"/>
      <c r="BUZ541" s="1"/>
      <c r="BVA541" s="1"/>
      <c r="BVB541" s="1"/>
      <c r="BVC541" s="1"/>
      <c r="BVD541" s="1"/>
      <c r="BVE541" s="1"/>
      <c r="BVF541" s="1"/>
      <c r="BVG541" s="1"/>
      <c r="BVH541" s="1"/>
      <c r="BVI541" s="1"/>
      <c r="BVJ541" s="1"/>
      <c r="BVK541" s="1"/>
      <c r="BVL541" s="1"/>
      <c r="BVM541" s="1"/>
      <c r="BVN541" s="1"/>
      <c r="BVO541" s="1"/>
      <c r="BVP541" s="1"/>
      <c r="BVQ541" s="1"/>
      <c r="BVR541" s="1"/>
      <c r="BVS541" s="1"/>
      <c r="BVT541" s="1"/>
      <c r="BVU541" s="1"/>
      <c r="BVV541" s="1"/>
      <c r="BVW541" s="1"/>
      <c r="BVX541" s="1"/>
      <c r="BVY541" s="1"/>
      <c r="BVZ541" s="1"/>
      <c r="BWA541" s="1"/>
      <c r="BWB541" s="1"/>
      <c r="BWC541" s="1"/>
      <c r="BWD541" s="1"/>
      <c r="BWE541" s="1"/>
      <c r="BWF541" s="1"/>
      <c r="BWG541" s="1"/>
      <c r="BWH541" s="1"/>
      <c r="BWI541" s="1"/>
      <c r="BWJ541" s="1"/>
      <c r="BWK541" s="1"/>
      <c r="BWL541" s="1"/>
      <c r="BWM541" s="1"/>
      <c r="BWN541" s="1"/>
      <c r="BWO541" s="1"/>
      <c r="BWP541" s="1"/>
      <c r="BWQ541" s="1"/>
      <c r="BWR541" s="1"/>
      <c r="BWS541" s="1"/>
      <c r="BWT541" s="1"/>
      <c r="BWU541" s="1"/>
      <c r="BWV541" s="1"/>
      <c r="BWW541" s="1"/>
      <c r="BWX541" s="1"/>
      <c r="BWY541" s="1"/>
      <c r="BWZ541" s="1"/>
      <c r="BXA541" s="1"/>
      <c r="BXB541" s="1"/>
      <c r="BXC541" s="1"/>
      <c r="BXD541" s="1"/>
      <c r="BXE541" s="1"/>
      <c r="BXF541" s="1"/>
      <c r="BXG541" s="1"/>
      <c r="BXH541" s="1"/>
      <c r="BXI541" s="1"/>
      <c r="BXJ541" s="1"/>
      <c r="BXK541" s="1"/>
      <c r="BXL541" s="1"/>
      <c r="BXM541" s="1"/>
      <c r="BXN541" s="1"/>
      <c r="BXO541" s="1"/>
      <c r="BXP541" s="1"/>
      <c r="BXQ541" s="1"/>
      <c r="BXR541" s="1"/>
      <c r="BXS541" s="1"/>
      <c r="BXT541" s="1"/>
      <c r="BXU541" s="1"/>
      <c r="BXV541" s="1"/>
      <c r="BXW541" s="1"/>
      <c r="BXX541" s="1"/>
      <c r="BXY541" s="1"/>
      <c r="BXZ541" s="1"/>
      <c r="BYA541" s="1"/>
      <c r="BYB541" s="1"/>
      <c r="BYC541" s="1"/>
      <c r="BYD541" s="1"/>
      <c r="BYE541" s="1"/>
      <c r="BYF541" s="1"/>
      <c r="BYG541" s="1"/>
      <c r="BYH541" s="1"/>
      <c r="BYI541" s="1"/>
      <c r="BYJ541" s="1"/>
      <c r="BYK541" s="1"/>
      <c r="BYL541" s="1"/>
      <c r="BYM541" s="1"/>
      <c r="BYN541" s="1"/>
      <c r="BYO541" s="1"/>
      <c r="BYP541" s="1"/>
      <c r="BYQ541" s="1"/>
      <c r="BYR541" s="1"/>
      <c r="BYS541" s="1"/>
      <c r="BYT541" s="1"/>
      <c r="BYU541" s="1"/>
      <c r="BYV541" s="1"/>
      <c r="BYW541" s="1"/>
      <c r="BYX541" s="1"/>
      <c r="BYY541" s="1"/>
      <c r="BYZ541" s="1"/>
      <c r="BZA541" s="1"/>
      <c r="BZB541" s="1"/>
      <c r="BZC541" s="1"/>
      <c r="BZD541" s="1"/>
      <c r="BZE541" s="1"/>
      <c r="BZF541" s="1"/>
      <c r="BZG541" s="1"/>
      <c r="BZH541" s="1"/>
      <c r="BZI541" s="1"/>
      <c r="BZJ541" s="1"/>
      <c r="BZK541" s="1"/>
      <c r="BZL541" s="1"/>
      <c r="BZM541" s="1"/>
      <c r="BZN541" s="1"/>
      <c r="BZO541" s="1"/>
      <c r="BZP541" s="1"/>
      <c r="BZQ541" s="1"/>
      <c r="BZR541" s="1"/>
      <c r="BZS541" s="1"/>
      <c r="BZT541" s="1"/>
      <c r="BZU541" s="1"/>
      <c r="BZV541" s="1"/>
      <c r="BZW541" s="1"/>
      <c r="BZX541" s="1"/>
      <c r="BZY541" s="1"/>
      <c r="BZZ541" s="1"/>
      <c r="CAA541" s="1"/>
      <c r="CAB541" s="1"/>
      <c r="CAC541" s="1"/>
      <c r="CAD541" s="1"/>
      <c r="CAE541" s="1"/>
      <c r="CAF541" s="1"/>
      <c r="CAG541" s="1"/>
      <c r="CAH541" s="1"/>
      <c r="CAI541" s="1"/>
      <c r="CAJ541" s="1"/>
      <c r="CAK541" s="1"/>
      <c r="CAL541" s="1"/>
      <c r="CAM541" s="1"/>
      <c r="CAN541" s="1"/>
      <c r="CAO541" s="1"/>
      <c r="CAP541" s="1"/>
      <c r="CAQ541" s="1"/>
      <c r="CAR541" s="1"/>
      <c r="CAS541" s="1"/>
      <c r="CAT541" s="1"/>
      <c r="CAU541" s="1"/>
      <c r="CAV541" s="1"/>
      <c r="CAW541" s="1"/>
      <c r="CAX541" s="1"/>
      <c r="CAY541" s="1"/>
      <c r="CAZ541" s="1"/>
      <c r="CBA541" s="1"/>
      <c r="CBB541" s="1"/>
      <c r="CBC541" s="1"/>
      <c r="CBD541" s="1"/>
      <c r="CBE541" s="1"/>
      <c r="CBF541" s="1"/>
      <c r="CBG541" s="1"/>
      <c r="CBH541" s="1"/>
      <c r="CBI541" s="1"/>
      <c r="CBJ541" s="1"/>
      <c r="CBK541" s="1"/>
      <c r="CBL541" s="1"/>
      <c r="CBM541" s="1"/>
      <c r="CBN541" s="1"/>
      <c r="CBO541" s="1"/>
      <c r="CBP541" s="1"/>
      <c r="CBQ541" s="1"/>
      <c r="CBR541" s="1"/>
      <c r="CBS541" s="1"/>
      <c r="CBT541" s="1"/>
      <c r="CBU541" s="1"/>
      <c r="CBV541" s="1"/>
      <c r="CBW541" s="1"/>
      <c r="CBX541" s="1"/>
      <c r="CBY541" s="1"/>
      <c r="CBZ541" s="1"/>
      <c r="CCA541" s="1"/>
      <c r="CCB541" s="1"/>
      <c r="CCC541" s="1"/>
      <c r="CCD541" s="1"/>
      <c r="CCE541" s="1"/>
      <c r="CCF541" s="1"/>
      <c r="CCG541" s="1"/>
      <c r="CCH541" s="1"/>
      <c r="CCI541" s="1"/>
      <c r="CCJ541" s="1"/>
      <c r="CCK541" s="1"/>
      <c r="CCL541" s="1"/>
      <c r="CCM541" s="1"/>
      <c r="CCN541" s="1"/>
      <c r="CCO541" s="1"/>
      <c r="CCP541" s="1"/>
      <c r="CCQ541" s="1"/>
      <c r="CCR541" s="1"/>
      <c r="CCS541" s="1"/>
      <c r="CCT541" s="1"/>
      <c r="CCU541" s="1"/>
      <c r="CCV541" s="1"/>
      <c r="CCW541" s="1"/>
      <c r="CCX541" s="1"/>
      <c r="CCY541" s="1"/>
      <c r="CCZ541" s="1"/>
      <c r="CDA541" s="1"/>
      <c r="CDB541" s="1"/>
      <c r="CDC541" s="1"/>
      <c r="CDD541" s="1"/>
      <c r="CDE541" s="1"/>
      <c r="CDF541" s="1"/>
      <c r="CDG541" s="1"/>
      <c r="CDH541" s="1"/>
      <c r="CDI541" s="1"/>
      <c r="CDJ541" s="1"/>
      <c r="CDK541" s="1"/>
      <c r="CDL541" s="1"/>
      <c r="CDM541" s="1"/>
      <c r="CDN541" s="1"/>
      <c r="CDO541" s="1"/>
      <c r="CDP541" s="1"/>
      <c r="CDQ541" s="1"/>
      <c r="CDR541" s="1"/>
      <c r="CDS541" s="1"/>
      <c r="CDT541" s="1"/>
      <c r="CDU541" s="1"/>
      <c r="CDV541" s="1"/>
      <c r="CDW541" s="1"/>
      <c r="CDX541" s="1"/>
      <c r="CDY541" s="1"/>
      <c r="CDZ541" s="1"/>
      <c r="CEA541" s="1"/>
      <c r="CEB541" s="1"/>
      <c r="CEC541" s="1"/>
      <c r="CED541" s="1"/>
      <c r="CEE541" s="1"/>
      <c r="CEF541" s="1"/>
      <c r="CEG541" s="1"/>
      <c r="CEH541" s="1"/>
      <c r="CEI541" s="1"/>
      <c r="CEJ541" s="1"/>
      <c r="CEK541" s="1"/>
      <c r="CEL541" s="1"/>
      <c r="CEM541" s="1"/>
      <c r="CEN541" s="1"/>
      <c r="CEO541" s="1"/>
      <c r="CEP541" s="1"/>
      <c r="CEQ541" s="1"/>
      <c r="CER541" s="1"/>
      <c r="CES541" s="1"/>
      <c r="CET541" s="1"/>
      <c r="CEU541" s="1"/>
      <c r="CEV541" s="1"/>
      <c r="CEW541" s="1"/>
      <c r="CEX541" s="1"/>
      <c r="CEY541" s="1"/>
      <c r="CEZ541" s="1"/>
      <c r="CFA541" s="1"/>
      <c r="CFB541" s="1"/>
      <c r="CFC541" s="1"/>
      <c r="CFD541" s="1"/>
      <c r="CFE541" s="1"/>
      <c r="CFF541" s="1"/>
      <c r="CFG541" s="1"/>
      <c r="CFH541" s="1"/>
      <c r="CFI541" s="1"/>
      <c r="CFJ541" s="1"/>
      <c r="CFK541" s="1"/>
      <c r="CFL541" s="1"/>
      <c r="CFM541" s="1"/>
      <c r="CFN541" s="1"/>
      <c r="CFO541" s="1"/>
      <c r="CFP541" s="1"/>
      <c r="CFQ541" s="1"/>
      <c r="CFR541" s="1"/>
      <c r="CFS541" s="1"/>
      <c r="CFT541" s="1"/>
      <c r="CFU541" s="1"/>
      <c r="CFV541" s="1"/>
      <c r="CFW541" s="1"/>
      <c r="CFX541" s="1"/>
      <c r="CFY541" s="1"/>
      <c r="CFZ541" s="1"/>
      <c r="CGA541" s="1"/>
      <c r="CGB541" s="1"/>
      <c r="CGC541" s="1"/>
      <c r="CGD541" s="1"/>
      <c r="CGE541" s="1"/>
      <c r="CGF541" s="1"/>
      <c r="CGG541" s="1"/>
      <c r="CGH541" s="1"/>
      <c r="CGI541" s="1"/>
      <c r="CGJ541" s="1"/>
      <c r="CGK541" s="1"/>
      <c r="CGL541" s="1"/>
      <c r="CGM541" s="1"/>
      <c r="CGN541" s="1"/>
      <c r="CGO541" s="1"/>
      <c r="CGP541" s="1"/>
      <c r="CGQ541" s="1"/>
      <c r="CGR541" s="1"/>
      <c r="CGS541" s="1"/>
      <c r="CGT541" s="1"/>
      <c r="CGU541" s="1"/>
      <c r="CGV541" s="1"/>
      <c r="CGW541" s="1"/>
      <c r="CGX541" s="1"/>
      <c r="CGY541" s="1"/>
      <c r="CGZ541" s="1"/>
      <c r="CHA541" s="1"/>
      <c r="CHB541" s="1"/>
      <c r="CHC541" s="1"/>
      <c r="CHD541" s="1"/>
      <c r="CHE541" s="1"/>
      <c r="CHF541" s="1"/>
      <c r="CHG541" s="1"/>
    </row>
    <row r="542" spans="1:2243" s="39" customFormat="1" ht="13.5" thickBot="1" x14ac:dyDescent="0.25">
      <c r="A542" s="21">
        <v>3434</v>
      </c>
      <c r="B542" s="10" t="s">
        <v>59</v>
      </c>
      <c r="C542" s="61">
        <f t="shared" si="311"/>
        <v>0</v>
      </c>
      <c r="D542" s="15"/>
      <c r="E542" s="15"/>
      <c r="F542" s="15"/>
      <c r="G542" s="15"/>
      <c r="H542" s="15"/>
      <c r="I542" s="15"/>
      <c r="J542" s="15"/>
      <c r="K542" s="61"/>
      <c r="L542" s="61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  <c r="Y542" s="33"/>
      <c r="Z542" s="33"/>
      <c r="AA542" s="33"/>
      <c r="AB542" s="33"/>
      <c r="AC542" s="1"/>
      <c r="AD542" s="1"/>
      <c r="AE542" s="1"/>
      <c r="AF542" s="1"/>
      <c r="AG542" s="33"/>
      <c r="AH542" s="33"/>
      <c r="AI542" s="33"/>
      <c r="AJ542" s="33"/>
      <c r="AK542" s="33"/>
      <c r="AL542" s="33"/>
      <c r="AM542" s="33"/>
      <c r="AN542" s="33"/>
      <c r="AO542" s="33"/>
      <c r="AP542" s="33"/>
      <c r="AQ542" s="33"/>
      <c r="AR542" s="33"/>
      <c r="AS542" s="33"/>
      <c r="AT542" s="33"/>
      <c r="AU542" s="33"/>
      <c r="AV542" s="33"/>
      <c r="AW542" s="33"/>
      <c r="AX542" s="33"/>
      <c r="AY542" s="33"/>
      <c r="AZ542" s="33"/>
      <c r="BA542" s="33"/>
      <c r="BB542" s="33"/>
      <c r="BC542" s="33"/>
      <c r="BD542" s="33"/>
      <c r="BE542" s="33"/>
      <c r="BF542" s="33"/>
      <c r="BG542" s="33"/>
      <c r="BH542" s="33"/>
      <c r="BI542" s="33"/>
      <c r="BJ542" s="33"/>
      <c r="BK542" s="33"/>
      <c r="BL542" s="33"/>
      <c r="BM542" s="33"/>
      <c r="BN542" s="33"/>
      <c r="BO542" s="33"/>
      <c r="BP542" s="33"/>
      <c r="BQ542" s="33"/>
      <c r="BR542" s="33"/>
      <c r="BS542" s="33"/>
      <c r="BT542" s="33"/>
      <c r="BU542" s="33"/>
      <c r="BV542" s="33"/>
      <c r="BW542" s="33"/>
      <c r="BX542" s="33"/>
      <c r="BY542" s="33"/>
      <c r="BZ542" s="33"/>
      <c r="CA542" s="33"/>
      <c r="CB542" s="33"/>
      <c r="CC542" s="33"/>
      <c r="CD542" s="33"/>
      <c r="CE542" s="33"/>
      <c r="CF542" s="33"/>
      <c r="CG542" s="33"/>
      <c r="CH542" s="33"/>
      <c r="CI542" s="33"/>
      <c r="CJ542" s="33"/>
      <c r="CK542" s="33"/>
      <c r="CL542" s="33"/>
      <c r="CM542" s="33"/>
      <c r="CN542" s="33"/>
      <c r="CO542" s="33"/>
      <c r="CP542" s="33"/>
      <c r="CQ542" s="33"/>
      <c r="CR542" s="33"/>
      <c r="CS542" s="33"/>
      <c r="CT542" s="33"/>
      <c r="CU542" s="33"/>
      <c r="CV542" s="33"/>
      <c r="CW542" s="33"/>
      <c r="CX542" s="33"/>
      <c r="CY542" s="33"/>
      <c r="CZ542" s="33"/>
      <c r="DA542" s="33"/>
      <c r="DB542" s="33"/>
      <c r="DC542" s="33"/>
      <c r="DD542" s="33"/>
      <c r="DE542" s="33"/>
      <c r="DF542" s="33"/>
      <c r="DG542" s="33"/>
      <c r="DH542" s="33"/>
      <c r="DI542" s="33"/>
      <c r="DJ542" s="33"/>
      <c r="DK542" s="33"/>
      <c r="DL542" s="33"/>
      <c r="DM542" s="33"/>
      <c r="DN542" s="33"/>
      <c r="DO542" s="33"/>
      <c r="DP542" s="33"/>
      <c r="DQ542" s="33"/>
      <c r="DR542" s="33"/>
      <c r="DS542" s="33"/>
      <c r="DT542" s="33"/>
      <c r="DU542" s="33"/>
      <c r="DV542" s="33"/>
      <c r="DW542" s="33"/>
      <c r="DX542" s="33"/>
      <c r="DY542" s="33"/>
      <c r="DZ542" s="33"/>
      <c r="EA542" s="33"/>
      <c r="EB542" s="33"/>
      <c r="EC542" s="33"/>
      <c r="ED542" s="33"/>
      <c r="EE542" s="33"/>
      <c r="EF542" s="33"/>
      <c r="EG542" s="33"/>
      <c r="EH542" s="33"/>
      <c r="EI542" s="33"/>
      <c r="EJ542" s="33"/>
      <c r="EK542" s="33"/>
      <c r="EL542" s="33"/>
      <c r="EM542" s="33"/>
      <c r="EN542" s="33"/>
      <c r="EO542" s="33"/>
      <c r="EP542" s="33"/>
      <c r="EQ542" s="33"/>
      <c r="ER542" s="33"/>
      <c r="ES542" s="33"/>
      <c r="ET542" s="33"/>
      <c r="EU542" s="33"/>
      <c r="EV542" s="33"/>
      <c r="EW542" s="33"/>
      <c r="EX542" s="33"/>
      <c r="EY542" s="33"/>
      <c r="EZ542" s="33"/>
      <c r="FA542" s="33"/>
      <c r="FB542" s="33"/>
      <c r="FC542" s="33"/>
      <c r="FD542" s="33"/>
      <c r="FE542" s="33"/>
      <c r="FF542" s="33"/>
      <c r="FG542" s="33"/>
      <c r="FH542" s="33"/>
      <c r="FI542" s="33"/>
      <c r="FJ542" s="33"/>
      <c r="FK542" s="33"/>
      <c r="FL542" s="33"/>
      <c r="FM542" s="33"/>
      <c r="FN542" s="33"/>
      <c r="FO542" s="33"/>
      <c r="FP542" s="33"/>
      <c r="FQ542" s="33"/>
      <c r="FR542" s="33"/>
      <c r="FS542" s="33"/>
      <c r="FT542" s="33"/>
      <c r="FU542" s="33"/>
      <c r="FV542" s="33"/>
      <c r="FW542" s="33"/>
      <c r="FX542" s="33"/>
      <c r="FY542" s="33"/>
      <c r="FZ542" s="33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  <c r="WA542" s="1"/>
      <c r="WB542" s="1"/>
      <c r="WC542" s="1"/>
      <c r="WD542" s="1"/>
      <c r="WE542" s="1"/>
      <c r="WF542" s="1"/>
      <c r="WG542" s="1"/>
      <c r="WH542" s="1"/>
      <c r="WI542" s="1"/>
      <c r="WJ542" s="1"/>
      <c r="WK542" s="1"/>
      <c r="WL542" s="1"/>
      <c r="WM542" s="1"/>
      <c r="WN542" s="1"/>
      <c r="WO542" s="1"/>
      <c r="WP542" s="1"/>
      <c r="WQ542" s="1"/>
      <c r="WR542" s="1"/>
      <c r="WS542" s="1"/>
      <c r="WT542" s="1"/>
      <c r="WU542" s="1"/>
      <c r="WV542" s="1"/>
      <c r="WW542" s="1"/>
      <c r="WX542" s="1"/>
      <c r="WY542" s="1"/>
      <c r="WZ542" s="1"/>
      <c r="XA542" s="1"/>
      <c r="XB542" s="1"/>
      <c r="XC542" s="1"/>
      <c r="XD542" s="1"/>
      <c r="XE542" s="1"/>
      <c r="XF542" s="1"/>
      <c r="XG542" s="1"/>
      <c r="XH542" s="1"/>
      <c r="XI542" s="1"/>
      <c r="XJ542" s="1"/>
      <c r="XK542" s="1"/>
      <c r="XL542" s="1"/>
      <c r="XM542" s="1"/>
      <c r="XN542" s="1"/>
      <c r="XO542" s="1"/>
      <c r="XP542" s="1"/>
      <c r="XQ542" s="1"/>
      <c r="XR542" s="1"/>
      <c r="XS542" s="1"/>
      <c r="XT542" s="1"/>
      <c r="XU542" s="1"/>
      <c r="XV542" s="1"/>
      <c r="XW542" s="1"/>
      <c r="XX542" s="1"/>
      <c r="XY542" s="1"/>
      <c r="XZ542" s="1"/>
      <c r="YA542" s="1"/>
      <c r="YB542" s="1"/>
      <c r="YC542" s="1"/>
      <c r="YD542" s="1"/>
      <c r="YE542" s="1"/>
      <c r="YF542" s="1"/>
      <c r="YG542" s="1"/>
      <c r="YH542" s="1"/>
      <c r="YI542" s="1"/>
      <c r="YJ542" s="1"/>
      <c r="YK542" s="1"/>
      <c r="YL542" s="1"/>
      <c r="YM542" s="1"/>
      <c r="YN542" s="1"/>
      <c r="YO542" s="1"/>
      <c r="YP542" s="1"/>
      <c r="YQ542" s="1"/>
      <c r="YR542" s="1"/>
      <c r="YS542" s="1"/>
      <c r="YT542" s="1"/>
      <c r="YU542" s="1"/>
      <c r="YV542" s="1"/>
      <c r="YW542" s="1"/>
      <c r="YX542" s="1"/>
      <c r="YY542" s="1"/>
      <c r="YZ542" s="1"/>
      <c r="ZA542" s="1"/>
      <c r="ZB542" s="1"/>
      <c r="ZC542" s="1"/>
      <c r="ZD542" s="1"/>
      <c r="ZE542" s="1"/>
      <c r="ZF542" s="1"/>
      <c r="ZG542" s="1"/>
      <c r="ZH542" s="1"/>
      <c r="ZI542" s="1"/>
      <c r="ZJ542" s="1"/>
      <c r="ZK542" s="1"/>
      <c r="ZL542" s="1"/>
      <c r="ZM542" s="1"/>
      <c r="ZN542" s="1"/>
      <c r="ZO542" s="1"/>
      <c r="ZP542" s="1"/>
      <c r="ZQ542" s="1"/>
      <c r="ZR542" s="1"/>
      <c r="ZS542" s="1"/>
      <c r="ZT542" s="1"/>
      <c r="ZU542" s="1"/>
      <c r="ZV542" s="1"/>
      <c r="ZW542" s="1"/>
      <c r="ZX542" s="1"/>
      <c r="ZY542" s="1"/>
      <c r="ZZ542" s="1"/>
      <c r="AAA542" s="1"/>
      <c r="AAB542" s="1"/>
      <c r="AAC542" s="1"/>
      <c r="AAD542" s="1"/>
      <c r="AAE542" s="1"/>
      <c r="AAF542" s="1"/>
      <c r="AAG542" s="1"/>
      <c r="AAH542" s="1"/>
      <c r="AAI542" s="1"/>
      <c r="AAJ542" s="1"/>
      <c r="AAK542" s="1"/>
      <c r="AAL542" s="1"/>
      <c r="AAM542" s="1"/>
      <c r="AAN542" s="1"/>
      <c r="AAO542" s="1"/>
      <c r="AAP542" s="1"/>
      <c r="AAQ542" s="1"/>
      <c r="AAR542" s="1"/>
      <c r="AAS542" s="1"/>
      <c r="AAT542" s="1"/>
      <c r="AAU542" s="1"/>
      <c r="AAV542" s="1"/>
      <c r="AAW542" s="1"/>
      <c r="AAX542" s="1"/>
      <c r="AAY542" s="1"/>
      <c r="AAZ542" s="1"/>
      <c r="ABA542" s="1"/>
      <c r="ABB542" s="1"/>
      <c r="ABC542" s="1"/>
      <c r="ABD542" s="1"/>
      <c r="ABE542" s="1"/>
      <c r="ABF542" s="1"/>
      <c r="ABG542" s="1"/>
      <c r="ABH542" s="1"/>
      <c r="ABI542" s="1"/>
      <c r="ABJ542" s="1"/>
      <c r="ABK542" s="1"/>
      <c r="ABL542" s="1"/>
      <c r="ABM542" s="1"/>
      <c r="ABN542" s="1"/>
      <c r="ABO542" s="1"/>
      <c r="ABP542" s="1"/>
      <c r="ABQ542" s="1"/>
      <c r="ABR542" s="1"/>
      <c r="ABS542" s="1"/>
      <c r="ABT542" s="1"/>
      <c r="ABU542" s="1"/>
      <c r="ABV542" s="1"/>
      <c r="ABW542" s="1"/>
      <c r="ABX542" s="1"/>
      <c r="ABY542" s="1"/>
      <c r="ABZ542" s="1"/>
      <c r="ACA542" s="1"/>
      <c r="ACB542" s="1"/>
      <c r="ACC542" s="1"/>
      <c r="ACD542" s="1"/>
      <c r="ACE542" s="1"/>
      <c r="ACF542" s="1"/>
      <c r="ACG542" s="1"/>
      <c r="ACH542" s="1"/>
      <c r="ACI542" s="1"/>
      <c r="ACJ542" s="1"/>
      <c r="ACK542" s="1"/>
      <c r="ACL542" s="1"/>
      <c r="ACM542" s="1"/>
      <c r="ACN542" s="1"/>
      <c r="ACO542" s="1"/>
      <c r="ACP542" s="1"/>
      <c r="ACQ542" s="1"/>
      <c r="ACR542" s="1"/>
      <c r="ACS542" s="1"/>
      <c r="ACT542" s="1"/>
      <c r="ACU542" s="1"/>
      <c r="ACV542" s="1"/>
      <c r="ACW542" s="1"/>
      <c r="ACX542" s="1"/>
      <c r="ACY542" s="1"/>
      <c r="ACZ542" s="1"/>
      <c r="ADA542" s="1"/>
      <c r="ADB542" s="1"/>
      <c r="ADC542" s="1"/>
      <c r="ADD542" s="1"/>
      <c r="ADE542" s="1"/>
      <c r="ADF542" s="1"/>
      <c r="ADG542" s="1"/>
      <c r="ADH542" s="1"/>
      <c r="ADI542" s="1"/>
      <c r="ADJ542" s="1"/>
      <c r="ADK542" s="1"/>
      <c r="ADL542" s="1"/>
      <c r="ADM542" s="1"/>
      <c r="ADN542" s="1"/>
      <c r="ADO542" s="1"/>
      <c r="ADP542" s="1"/>
      <c r="ADQ542" s="1"/>
      <c r="ADR542" s="1"/>
      <c r="ADS542" s="1"/>
      <c r="ADT542" s="1"/>
      <c r="ADU542" s="1"/>
      <c r="ADV542" s="1"/>
      <c r="ADW542" s="1"/>
      <c r="ADX542" s="1"/>
      <c r="ADY542" s="1"/>
      <c r="ADZ542" s="1"/>
      <c r="AEA542" s="1"/>
      <c r="AEB542" s="1"/>
      <c r="AEC542" s="1"/>
      <c r="AED542" s="1"/>
      <c r="AEE542" s="1"/>
      <c r="AEF542" s="1"/>
      <c r="AEG542" s="1"/>
      <c r="AEH542" s="1"/>
      <c r="AEI542" s="1"/>
      <c r="AEJ542" s="1"/>
      <c r="AEK542" s="1"/>
      <c r="AEL542" s="1"/>
      <c r="AEM542" s="1"/>
      <c r="AEN542" s="1"/>
      <c r="AEO542" s="1"/>
      <c r="AEP542" s="1"/>
      <c r="AEQ542" s="1"/>
      <c r="AER542" s="1"/>
      <c r="AES542" s="1"/>
      <c r="AET542" s="1"/>
      <c r="AEU542" s="1"/>
      <c r="AEV542" s="1"/>
      <c r="AEW542" s="1"/>
      <c r="AEX542" s="1"/>
      <c r="AEY542" s="1"/>
      <c r="AEZ542" s="1"/>
      <c r="AFA542" s="1"/>
      <c r="AFB542" s="1"/>
      <c r="AFC542" s="1"/>
      <c r="AFD542" s="1"/>
      <c r="AFE542" s="1"/>
      <c r="AFF542" s="1"/>
      <c r="AFG542" s="1"/>
      <c r="AFH542" s="1"/>
      <c r="AFI542" s="1"/>
      <c r="AFJ542" s="1"/>
      <c r="AFK542" s="1"/>
      <c r="AFL542" s="1"/>
      <c r="AFM542" s="1"/>
      <c r="AFN542" s="1"/>
      <c r="AFO542" s="1"/>
      <c r="AFP542" s="1"/>
      <c r="AFQ542" s="1"/>
      <c r="AFR542" s="1"/>
      <c r="AFS542" s="1"/>
      <c r="AFT542" s="1"/>
      <c r="AFU542" s="1"/>
      <c r="AFV542" s="1"/>
      <c r="AFW542" s="1"/>
      <c r="AFX542" s="1"/>
      <c r="AFY542" s="1"/>
      <c r="AFZ542" s="1"/>
      <c r="AGA542" s="1"/>
      <c r="AGB542" s="1"/>
      <c r="AGC542" s="1"/>
      <c r="AGD542" s="1"/>
      <c r="AGE542" s="1"/>
      <c r="AGF542" s="1"/>
      <c r="AGG542" s="1"/>
      <c r="AGH542" s="1"/>
      <c r="AGI542" s="1"/>
      <c r="AGJ542" s="1"/>
      <c r="AGK542" s="1"/>
      <c r="AGL542" s="1"/>
      <c r="AGM542" s="1"/>
      <c r="AGN542" s="1"/>
      <c r="AGO542" s="1"/>
      <c r="AGP542" s="1"/>
      <c r="AGQ542" s="1"/>
      <c r="AGR542" s="1"/>
      <c r="AGS542" s="1"/>
      <c r="AGT542" s="1"/>
      <c r="AGU542" s="1"/>
      <c r="AGV542" s="1"/>
      <c r="AGW542" s="1"/>
      <c r="AGX542" s="1"/>
      <c r="AGY542" s="1"/>
      <c r="AGZ542" s="1"/>
      <c r="AHA542" s="1"/>
      <c r="AHB542" s="1"/>
      <c r="AHC542" s="1"/>
      <c r="AHD542" s="1"/>
      <c r="AHE542" s="1"/>
      <c r="AHF542" s="1"/>
      <c r="AHG542" s="1"/>
      <c r="AHH542" s="1"/>
      <c r="AHI542" s="1"/>
      <c r="AHJ542" s="1"/>
      <c r="AHK542" s="1"/>
      <c r="AHL542" s="1"/>
      <c r="AHM542" s="1"/>
      <c r="AHN542" s="1"/>
      <c r="AHO542" s="1"/>
      <c r="AHP542" s="1"/>
      <c r="AHQ542" s="1"/>
      <c r="AHR542" s="1"/>
      <c r="AHS542" s="1"/>
      <c r="AHT542" s="1"/>
      <c r="AHU542" s="1"/>
      <c r="AHV542" s="1"/>
      <c r="AHW542" s="1"/>
      <c r="AHX542" s="1"/>
      <c r="AHY542" s="1"/>
      <c r="AHZ542" s="1"/>
      <c r="AIA542" s="1"/>
      <c r="AIB542" s="1"/>
      <c r="AIC542" s="1"/>
      <c r="AID542" s="1"/>
      <c r="AIE542" s="1"/>
      <c r="AIF542" s="1"/>
      <c r="AIG542" s="1"/>
      <c r="AIH542" s="1"/>
      <c r="AII542" s="1"/>
      <c r="AIJ542" s="1"/>
      <c r="AIK542" s="1"/>
      <c r="AIL542" s="1"/>
      <c r="AIM542" s="1"/>
      <c r="AIN542" s="1"/>
      <c r="AIO542" s="1"/>
      <c r="AIP542" s="1"/>
      <c r="AIQ542" s="1"/>
      <c r="AIR542" s="1"/>
      <c r="AIS542" s="1"/>
      <c r="AIT542" s="1"/>
      <c r="AIU542" s="1"/>
      <c r="AIV542" s="1"/>
      <c r="AIW542" s="1"/>
      <c r="AIX542" s="1"/>
      <c r="AIY542" s="1"/>
      <c r="AIZ542" s="1"/>
      <c r="AJA542" s="1"/>
      <c r="AJB542" s="1"/>
      <c r="AJC542" s="1"/>
      <c r="AJD542" s="1"/>
      <c r="AJE542" s="1"/>
      <c r="AJF542" s="1"/>
      <c r="AJG542" s="1"/>
      <c r="AJH542" s="1"/>
      <c r="AJI542" s="1"/>
      <c r="AJJ542" s="1"/>
      <c r="AJK542" s="1"/>
      <c r="AJL542" s="1"/>
      <c r="AJM542" s="1"/>
      <c r="AJN542" s="1"/>
      <c r="AJO542" s="1"/>
      <c r="AJP542" s="1"/>
      <c r="AJQ542" s="1"/>
      <c r="AJR542" s="1"/>
      <c r="AJS542" s="1"/>
      <c r="AJT542" s="1"/>
      <c r="AJU542" s="1"/>
      <c r="AJV542" s="1"/>
      <c r="AJW542" s="1"/>
      <c r="AJX542" s="1"/>
      <c r="AJY542" s="1"/>
      <c r="AJZ542" s="1"/>
      <c r="AKA542" s="1"/>
      <c r="AKB542" s="1"/>
      <c r="AKC542" s="1"/>
      <c r="AKD542" s="1"/>
      <c r="AKE542" s="1"/>
      <c r="AKF542" s="1"/>
      <c r="AKG542" s="1"/>
      <c r="AKH542" s="1"/>
      <c r="AKI542" s="1"/>
      <c r="AKJ542" s="1"/>
      <c r="AKK542" s="1"/>
      <c r="AKL542" s="1"/>
      <c r="AKM542" s="1"/>
      <c r="AKN542" s="1"/>
      <c r="AKO542" s="1"/>
      <c r="AKP542" s="1"/>
      <c r="AKQ542" s="1"/>
      <c r="AKR542" s="1"/>
      <c r="AKS542" s="1"/>
      <c r="AKT542" s="1"/>
      <c r="AKU542" s="1"/>
      <c r="AKV542" s="1"/>
      <c r="AKW542" s="1"/>
      <c r="AKX542" s="1"/>
      <c r="AKY542" s="1"/>
      <c r="AKZ542" s="1"/>
      <c r="ALA542" s="1"/>
      <c r="ALB542" s="1"/>
      <c r="ALC542" s="1"/>
      <c r="ALD542" s="1"/>
      <c r="ALE542" s="1"/>
      <c r="ALF542" s="1"/>
      <c r="ALG542" s="1"/>
      <c r="ALH542" s="1"/>
      <c r="ALI542" s="1"/>
      <c r="ALJ542" s="1"/>
      <c r="ALK542" s="1"/>
      <c r="ALL542" s="1"/>
      <c r="ALM542" s="1"/>
      <c r="ALN542" s="1"/>
      <c r="ALO542" s="1"/>
      <c r="ALP542" s="1"/>
      <c r="ALQ542" s="1"/>
      <c r="ALR542" s="1"/>
      <c r="ALS542" s="1"/>
      <c r="ALT542" s="1"/>
      <c r="ALU542" s="1"/>
      <c r="ALV542" s="1"/>
      <c r="ALW542" s="1"/>
      <c r="ALX542" s="1"/>
      <c r="ALY542" s="1"/>
      <c r="ALZ542" s="1"/>
      <c r="AMA542" s="1"/>
      <c r="AMB542" s="1"/>
      <c r="AMC542" s="1"/>
      <c r="AMD542" s="1"/>
      <c r="AME542" s="1"/>
      <c r="AMF542" s="1"/>
      <c r="AMG542" s="1"/>
      <c r="AMH542" s="1"/>
      <c r="AMI542" s="1"/>
      <c r="AMJ542" s="1"/>
      <c r="AMK542" s="1"/>
      <c r="AML542" s="1"/>
      <c r="AMM542" s="1"/>
      <c r="AMN542" s="1"/>
      <c r="AMO542" s="1"/>
      <c r="AMP542" s="1"/>
      <c r="AMQ542" s="1"/>
      <c r="AMR542" s="1"/>
      <c r="AMS542" s="1"/>
      <c r="AMT542" s="1"/>
      <c r="AMU542" s="1"/>
      <c r="AMV542" s="1"/>
      <c r="AMW542" s="1"/>
      <c r="AMX542" s="1"/>
      <c r="AMY542" s="1"/>
      <c r="AMZ542" s="1"/>
      <c r="ANA542" s="1"/>
      <c r="ANB542" s="1"/>
      <c r="ANC542" s="1"/>
      <c r="AND542" s="1"/>
      <c r="ANE542" s="1"/>
      <c r="ANF542" s="1"/>
      <c r="ANG542" s="1"/>
      <c r="ANH542" s="1"/>
      <c r="ANI542" s="1"/>
      <c r="ANJ542" s="1"/>
      <c r="ANK542" s="1"/>
      <c r="ANL542" s="1"/>
      <c r="ANM542" s="1"/>
      <c r="ANN542" s="1"/>
      <c r="ANO542" s="1"/>
      <c r="ANP542" s="1"/>
      <c r="ANQ542" s="1"/>
      <c r="ANR542" s="1"/>
      <c r="ANS542" s="1"/>
      <c r="ANT542" s="1"/>
      <c r="ANU542" s="1"/>
      <c r="ANV542" s="1"/>
      <c r="ANW542" s="1"/>
      <c r="ANX542" s="1"/>
      <c r="ANY542" s="1"/>
      <c r="ANZ542" s="1"/>
      <c r="AOA542" s="1"/>
      <c r="AOB542" s="1"/>
      <c r="AOC542" s="1"/>
      <c r="AOD542" s="1"/>
      <c r="AOE542" s="1"/>
      <c r="AOF542" s="1"/>
      <c r="AOG542" s="1"/>
      <c r="AOH542" s="1"/>
      <c r="AOI542" s="1"/>
      <c r="AOJ542" s="1"/>
      <c r="AOK542" s="1"/>
      <c r="AOL542" s="1"/>
      <c r="AOM542" s="1"/>
      <c r="AON542" s="1"/>
      <c r="AOO542" s="1"/>
      <c r="AOP542" s="1"/>
      <c r="AOQ542" s="1"/>
      <c r="AOR542" s="1"/>
      <c r="AOS542" s="1"/>
      <c r="AOT542" s="1"/>
      <c r="AOU542" s="1"/>
      <c r="AOV542" s="1"/>
      <c r="AOW542" s="1"/>
      <c r="AOX542" s="1"/>
      <c r="AOY542" s="1"/>
      <c r="AOZ542" s="1"/>
      <c r="APA542" s="1"/>
      <c r="APB542" s="1"/>
      <c r="APC542" s="1"/>
      <c r="APD542" s="1"/>
      <c r="APE542" s="1"/>
      <c r="APF542" s="1"/>
      <c r="APG542" s="1"/>
      <c r="APH542" s="1"/>
      <c r="API542" s="1"/>
      <c r="APJ542" s="1"/>
      <c r="APK542" s="1"/>
      <c r="APL542" s="1"/>
      <c r="APM542" s="1"/>
      <c r="APN542" s="1"/>
      <c r="APO542" s="1"/>
      <c r="APP542" s="1"/>
      <c r="APQ542" s="1"/>
      <c r="APR542" s="1"/>
      <c r="APS542" s="1"/>
      <c r="APT542" s="1"/>
      <c r="APU542" s="1"/>
      <c r="APV542" s="1"/>
      <c r="APW542" s="1"/>
      <c r="APX542" s="1"/>
      <c r="APY542" s="1"/>
      <c r="APZ542" s="1"/>
      <c r="AQA542" s="1"/>
      <c r="AQB542" s="1"/>
      <c r="AQC542" s="1"/>
      <c r="AQD542" s="1"/>
      <c r="AQE542" s="1"/>
      <c r="AQF542" s="1"/>
      <c r="AQG542" s="1"/>
      <c r="AQH542" s="1"/>
      <c r="AQI542" s="1"/>
      <c r="AQJ542" s="1"/>
      <c r="AQK542" s="1"/>
      <c r="AQL542" s="1"/>
      <c r="AQM542" s="1"/>
      <c r="AQN542" s="1"/>
      <c r="AQO542" s="1"/>
      <c r="AQP542" s="1"/>
      <c r="AQQ542" s="1"/>
      <c r="AQR542" s="1"/>
      <c r="AQS542" s="1"/>
      <c r="AQT542" s="1"/>
      <c r="AQU542" s="1"/>
      <c r="AQV542" s="1"/>
      <c r="AQW542" s="1"/>
      <c r="AQX542" s="1"/>
      <c r="AQY542" s="1"/>
      <c r="AQZ542" s="1"/>
      <c r="ARA542" s="1"/>
      <c r="ARB542" s="1"/>
      <c r="ARC542" s="1"/>
      <c r="ARD542" s="1"/>
      <c r="ARE542" s="1"/>
      <c r="ARF542" s="1"/>
      <c r="ARG542" s="1"/>
      <c r="ARH542" s="1"/>
      <c r="ARI542" s="1"/>
      <c r="ARJ542" s="1"/>
      <c r="ARK542" s="1"/>
      <c r="ARL542" s="1"/>
      <c r="ARM542" s="1"/>
      <c r="ARN542" s="1"/>
      <c r="ARO542" s="1"/>
      <c r="ARP542" s="1"/>
      <c r="ARQ542" s="1"/>
      <c r="ARR542" s="1"/>
      <c r="ARS542" s="1"/>
      <c r="ART542" s="1"/>
      <c r="ARU542" s="1"/>
      <c r="ARV542" s="1"/>
      <c r="ARW542" s="1"/>
      <c r="ARX542" s="1"/>
      <c r="ARY542" s="1"/>
      <c r="ARZ542" s="1"/>
      <c r="ASA542" s="1"/>
      <c r="ASB542" s="1"/>
      <c r="ASC542" s="1"/>
      <c r="ASD542" s="1"/>
      <c r="ASE542" s="1"/>
      <c r="ASF542" s="1"/>
      <c r="ASG542" s="1"/>
      <c r="ASH542" s="1"/>
      <c r="ASI542" s="1"/>
      <c r="ASJ542" s="1"/>
      <c r="ASK542" s="1"/>
      <c r="ASL542" s="1"/>
      <c r="ASM542" s="1"/>
      <c r="ASN542" s="1"/>
      <c r="ASO542" s="1"/>
      <c r="ASP542" s="1"/>
      <c r="ASQ542" s="1"/>
      <c r="ASR542" s="1"/>
      <c r="ASS542" s="1"/>
      <c r="AST542" s="1"/>
      <c r="ASU542" s="1"/>
      <c r="ASV542" s="1"/>
      <c r="ASW542" s="1"/>
      <c r="ASX542" s="1"/>
      <c r="ASY542" s="1"/>
      <c r="ASZ542" s="1"/>
      <c r="ATA542" s="1"/>
      <c r="ATB542" s="1"/>
      <c r="ATC542" s="1"/>
      <c r="ATD542" s="1"/>
      <c r="ATE542" s="1"/>
      <c r="ATF542" s="1"/>
      <c r="ATG542" s="1"/>
      <c r="ATH542" s="1"/>
      <c r="ATI542" s="1"/>
      <c r="ATJ542" s="1"/>
      <c r="ATK542" s="1"/>
      <c r="ATL542" s="1"/>
      <c r="ATM542" s="1"/>
      <c r="ATN542" s="1"/>
      <c r="ATO542" s="1"/>
      <c r="ATP542" s="1"/>
      <c r="ATQ542" s="1"/>
      <c r="ATR542" s="1"/>
      <c r="ATS542" s="1"/>
      <c r="ATT542" s="1"/>
      <c r="ATU542" s="1"/>
      <c r="ATV542" s="1"/>
      <c r="ATW542" s="1"/>
      <c r="ATX542" s="1"/>
      <c r="ATY542" s="1"/>
      <c r="ATZ542" s="1"/>
      <c r="AUA542" s="1"/>
      <c r="AUB542" s="1"/>
      <c r="AUC542" s="1"/>
      <c r="AUD542" s="1"/>
      <c r="AUE542" s="1"/>
      <c r="AUF542" s="1"/>
      <c r="AUG542" s="1"/>
      <c r="AUH542" s="1"/>
      <c r="AUI542" s="1"/>
      <c r="AUJ542" s="1"/>
      <c r="AUK542" s="1"/>
      <c r="AUL542" s="1"/>
      <c r="AUM542" s="1"/>
      <c r="AUN542" s="1"/>
      <c r="AUO542" s="1"/>
      <c r="AUP542" s="1"/>
      <c r="AUQ542" s="1"/>
      <c r="AUR542" s="1"/>
      <c r="AUS542" s="1"/>
      <c r="AUT542" s="1"/>
      <c r="AUU542" s="1"/>
      <c r="AUV542" s="1"/>
      <c r="AUW542" s="1"/>
      <c r="AUX542" s="1"/>
      <c r="AUY542" s="1"/>
      <c r="AUZ542" s="1"/>
      <c r="AVA542" s="1"/>
      <c r="AVB542" s="1"/>
      <c r="AVC542" s="1"/>
      <c r="AVD542" s="1"/>
      <c r="AVE542" s="1"/>
      <c r="AVF542" s="1"/>
      <c r="AVG542" s="1"/>
      <c r="AVH542" s="1"/>
      <c r="AVI542" s="1"/>
      <c r="AVJ542" s="1"/>
      <c r="AVK542" s="1"/>
      <c r="AVL542" s="1"/>
      <c r="AVM542" s="1"/>
      <c r="AVN542" s="1"/>
      <c r="AVO542" s="1"/>
      <c r="AVP542" s="1"/>
      <c r="AVQ542" s="1"/>
      <c r="AVR542" s="1"/>
      <c r="AVS542" s="1"/>
      <c r="AVT542" s="1"/>
      <c r="AVU542" s="1"/>
      <c r="AVV542" s="1"/>
      <c r="AVW542" s="1"/>
      <c r="AVX542" s="1"/>
      <c r="AVY542" s="1"/>
      <c r="AVZ542" s="1"/>
      <c r="AWA542" s="1"/>
      <c r="AWB542" s="1"/>
      <c r="AWC542" s="1"/>
      <c r="AWD542" s="1"/>
      <c r="AWE542" s="1"/>
      <c r="AWF542" s="1"/>
      <c r="AWG542" s="1"/>
      <c r="AWH542" s="1"/>
      <c r="AWI542" s="1"/>
      <c r="AWJ542" s="1"/>
      <c r="AWK542" s="1"/>
      <c r="AWL542" s="1"/>
      <c r="AWM542" s="1"/>
      <c r="AWN542" s="1"/>
      <c r="AWO542" s="1"/>
      <c r="AWP542" s="1"/>
      <c r="AWQ542" s="1"/>
      <c r="AWR542" s="1"/>
      <c r="AWS542" s="1"/>
      <c r="AWT542" s="1"/>
      <c r="AWU542" s="1"/>
      <c r="AWV542" s="1"/>
      <c r="AWW542" s="1"/>
      <c r="AWX542" s="1"/>
      <c r="AWY542" s="1"/>
      <c r="AWZ542" s="1"/>
      <c r="AXA542" s="1"/>
      <c r="AXB542" s="1"/>
      <c r="AXC542" s="1"/>
      <c r="AXD542" s="1"/>
      <c r="AXE542" s="1"/>
      <c r="AXF542" s="1"/>
      <c r="AXG542" s="1"/>
      <c r="AXH542" s="1"/>
      <c r="AXI542" s="1"/>
      <c r="AXJ542" s="1"/>
      <c r="AXK542" s="1"/>
      <c r="AXL542" s="1"/>
      <c r="AXM542" s="1"/>
      <c r="AXN542" s="1"/>
      <c r="AXO542" s="1"/>
      <c r="AXP542" s="1"/>
      <c r="AXQ542" s="1"/>
      <c r="AXR542" s="1"/>
      <c r="AXS542" s="1"/>
      <c r="AXT542" s="1"/>
      <c r="AXU542" s="1"/>
      <c r="AXV542" s="1"/>
      <c r="AXW542" s="1"/>
      <c r="AXX542" s="1"/>
      <c r="AXY542" s="1"/>
      <c r="AXZ542" s="1"/>
      <c r="AYA542" s="1"/>
      <c r="AYB542" s="1"/>
      <c r="AYC542" s="1"/>
      <c r="AYD542" s="1"/>
      <c r="AYE542" s="1"/>
      <c r="AYF542" s="1"/>
      <c r="AYG542" s="1"/>
      <c r="AYH542" s="1"/>
      <c r="AYI542" s="1"/>
      <c r="AYJ542" s="1"/>
      <c r="AYK542" s="1"/>
      <c r="AYL542" s="1"/>
      <c r="AYM542" s="1"/>
      <c r="AYN542" s="1"/>
      <c r="AYO542" s="1"/>
      <c r="AYP542" s="1"/>
      <c r="AYQ542" s="1"/>
      <c r="AYR542" s="1"/>
      <c r="AYS542" s="1"/>
      <c r="AYT542" s="1"/>
      <c r="AYU542" s="1"/>
      <c r="AYV542" s="1"/>
      <c r="AYW542" s="1"/>
      <c r="AYX542" s="1"/>
      <c r="AYY542" s="1"/>
      <c r="AYZ542" s="1"/>
      <c r="AZA542" s="1"/>
      <c r="AZB542" s="1"/>
      <c r="AZC542" s="1"/>
      <c r="AZD542" s="1"/>
      <c r="AZE542" s="1"/>
      <c r="AZF542" s="1"/>
      <c r="AZG542" s="1"/>
      <c r="AZH542" s="1"/>
      <c r="AZI542" s="1"/>
      <c r="AZJ542" s="1"/>
      <c r="AZK542" s="1"/>
      <c r="AZL542" s="1"/>
      <c r="AZM542" s="1"/>
      <c r="AZN542" s="1"/>
      <c r="AZO542" s="1"/>
      <c r="AZP542" s="1"/>
      <c r="AZQ542" s="1"/>
      <c r="AZR542" s="1"/>
      <c r="AZS542" s="1"/>
      <c r="AZT542" s="1"/>
      <c r="AZU542" s="1"/>
      <c r="AZV542" s="1"/>
      <c r="AZW542" s="1"/>
      <c r="AZX542" s="1"/>
      <c r="AZY542" s="1"/>
      <c r="AZZ542" s="1"/>
      <c r="BAA542" s="1"/>
      <c r="BAB542" s="1"/>
      <c r="BAC542" s="1"/>
      <c r="BAD542" s="1"/>
      <c r="BAE542" s="1"/>
      <c r="BAF542" s="1"/>
      <c r="BAG542" s="1"/>
      <c r="BAH542" s="1"/>
      <c r="BAI542" s="1"/>
      <c r="BAJ542" s="1"/>
      <c r="BAK542" s="1"/>
      <c r="BAL542" s="1"/>
      <c r="BAM542" s="1"/>
      <c r="BAN542" s="1"/>
      <c r="BAO542" s="1"/>
      <c r="BAP542" s="1"/>
      <c r="BAQ542" s="1"/>
      <c r="BAR542" s="1"/>
      <c r="BAS542" s="1"/>
      <c r="BAT542" s="1"/>
      <c r="BAU542" s="1"/>
      <c r="BAV542" s="1"/>
      <c r="BAW542" s="1"/>
      <c r="BAX542" s="1"/>
      <c r="BAY542" s="1"/>
      <c r="BAZ542" s="1"/>
      <c r="BBA542" s="1"/>
      <c r="BBB542" s="1"/>
      <c r="BBC542" s="1"/>
      <c r="BBD542" s="1"/>
      <c r="BBE542" s="1"/>
      <c r="BBF542" s="1"/>
      <c r="BBG542" s="1"/>
      <c r="BBH542" s="1"/>
      <c r="BBI542" s="1"/>
      <c r="BBJ542" s="1"/>
      <c r="BBK542" s="1"/>
      <c r="BBL542" s="1"/>
      <c r="BBM542" s="1"/>
      <c r="BBN542" s="1"/>
      <c r="BBO542" s="1"/>
      <c r="BBP542" s="1"/>
      <c r="BBQ542" s="1"/>
      <c r="BBR542" s="1"/>
      <c r="BBS542" s="1"/>
      <c r="BBT542" s="1"/>
      <c r="BBU542" s="1"/>
      <c r="BBV542" s="1"/>
      <c r="BBW542" s="1"/>
      <c r="BBX542" s="1"/>
      <c r="BBY542" s="1"/>
      <c r="BBZ542" s="1"/>
      <c r="BCA542" s="1"/>
      <c r="BCB542" s="1"/>
      <c r="BCC542" s="1"/>
      <c r="BCD542" s="1"/>
      <c r="BCE542" s="1"/>
      <c r="BCF542" s="1"/>
      <c r="BCG542" s="1"/>
      <c r="BCH542" s="1"/>
      <c r="BCI542" s="1"/>
      <c r="BCJ542" s="1"/>
      <c r="BCK542" s="1"/>
      <c r="BCL542" s="1"/>
      <c r="BCM542" s="1"/>
      <c r="BCN542" s="1"/>
      <c r="BCO542" s="1"/>
      <c r="BCP542" s="1"/>
      <c r="BCQ542" s="1"/>
      <c r="BCR542" s="1"/>
      <c r="BCS542" s="1"/>
      <c r="BCT542" s="1"/>
      <c r="BCU542" s="1"/>
      <c r="BCV542" s="1"/>
      <c r="BCW542" s="1"/>
      <c r="BCX542" s="1"/>
      <c r="BCY542" s="1"/>
      <c r="BCZ542" s="1"/>
      <c r="BDA542" s="1"/>
      <c r="BDB542" s="1"/>
      <c r="BDC542" s="1"/>
      <c r="BDD542" s="1"/>
      <c r="BDE542" s="1"/>
      <c r="BDF542" s="1"/>
      <c r="BDG542" s="1"/>
      <c r="BDH542" s="1"/>
      <c r="BDI542" s="1"/>
      <c r="BDJ542" s="1"/>
      <c r="BDK542" s="1"/>
      <c r="BDL542" s="1"/>
      <c r="BDM542" s="1"/>
      <c r="BDN542" s="1"/>
      <c r="BDO542" s="1"/>
      <c r="BDP542" s="1"/>
      <c r="BDQ542" s="1"/>
      <c r="BDR542" s="1"/>
      <c r="BDS542" s="1"/>
      <c r="BDT542" s="1"/>
      <c r="BDU542" s="1"/>
      <c r="BDV542" s="1"/>
      <c r="BDW542" s="1"/>
      <c r="BDX542" s="1"/>
      <c r="BDY542" s="1"/>
      <c r="BDZ542" s="1"/>
      <c r="BEA542" s="1"/>
      <c r="BEB542" s="1"/>
      <c r="BEC542" s="1"/>
      <c r="BED542" s="1"/>
      <c r="BEE542" s="1"/>
      <c r="BEF542" s="1"/>
      <c r="BEG542" s="1"/>
      <c r="BEH542" s="1"/>
      <c r="BEI542" s="1"/>
      <c r="BEJ542" s="1"/>
      <c r="BEK542" s="1"/>
      <c r="BEL542" s="1"/>
      <c r="BEM542" s="1"/>
      <c r="BEN542" s="1"/>
      <c r="BEO542" s="1"/>
      <c r="BEP542" s="1"/>
      <c r="BEQ542" s="1"/>
      <c r="BER542" s="1"/>
      <c r="BES542" s="1"/>
      <c r="BET542" s="1"/>
      <c r="BEU542" s="1"/>
      <c r="BEV542" s="1"/>
      <c r="BEW542" s="1"/>
      <c r="BEX542" s="1"/>
      <c r="BEY542" s="1"/>
      <c r="BEZ542" s="1"/>
      <c r="BFA542" s="1"/>
      <c r="BFB542" s="1"/>
      <c r="BFC542" s="1"/>
      <c r="BFD542" s="1"/>
      <c r="BFE542" s="1"/>
      <c r="BFF542" s="1"/>
      <c r="BFG542" s="1"/>
      <c r="BFH542" s="1"/>
      <c r="BFI542" s="1"/>
      <c r="BFJ542" s="1"/>
      <c r="BFK542" s="1"/>
      <c r="BFL542" s="1"/>
      <c r="BFM542" s="1"/>
      <c r="BFN542" s="1"/>
      <c r="BFO542" s="1"/>
      <c r="BFP542" s="1"/>
      <c r="BFQ542" s="1"/>
      <c r="BFR542" s="1"/>
      <c r="BFS542" s="1"/>
      <c r="BFT542" s="1"/>
      <c r="BFU542" s="1"/>
      <c r="BFV542" s="1"/>
      <c r="BFW542" s="1"/>
      <c r="BFX542" s="1"/>
      <c r="BFY542" s="1"/>
      <c r="BFZ542" s="1"/>
      <c r="BGA542" s="1"/>
      <c r="BGB542" s="1"/>
      <c r="BGC542" s="1"/>
      <c r="BGD542" s="1"/>
      <c r="BGE542" s="1"/>
      <c r="BGF542" s="1"/>
      <c r="BGG542" s="1"/>
      <c r="BGH542" s="1"/>
      <c r="BGI542" s="1"/>
      <c r="BGJ542" s="1"/>
      <c r="BGK542" s="1"/>
      <c r="BGL542" s="1"/>
      <c r="BGM542" s="1"/>
      <c r="BGN542" s="1"/>
      <c r="BGO542" s="1"/>
      <c r="BGP542" s="1"/>
      <c r="BGQ542" s="1"/>
      <c r="BGR542" s="1"/>
      <c r="BGS542" s="1"/>
      <c r="BGT542" s="1"/>
      <c r="BGU542" s="1"/>
      <c r="BGV542" s="1"/>
      <c r="BGW542" s="1"/>
      <c r="BGX542" s="1"/>
      <c r="BGY542" s="1"/>
      <c r="BGZ542" s="1"/>
      <c r="BHA542" s="1"/>
      <c r="BHB542" s="1"/>
      <c r="BHC542" s="1"/>
      <c r="BHD542" s="1"/>
      <c r="BHE542" s="1"/>
      <c r="BHF542" s="1"/>
      <c r="BHG542" s="1"/>
      <c r="BHH542" s="1"/>
      <c r="BHI542" s="1"/>
      <c r="BHJ542" s="1"/>
      <c r="BHK542" s="1"/>
      <c r="BHL542" s="1"/>
      <c r="BHM542" s="1"/>
      <c r="BHN542" s="1"/>
      <c r="BHO542" s="1"/>
      <c r="BHP542" s="1"/>
      <c r="BHQ542" s="1"/>
      <c r="BHR542" s="1"/>
      <c r="BHS542" s="1"/>
      <c r="BHT542" s="1"/>
      <c r="BHU542" s="1"/>
      <c r="BHV542" s="1"/>
      <c r="BHW542" s="1"/>
      <c r="BHX542" s="1"/>
      <c r="BHY542" s="1"/>
      <c r="BHZ542" s="1"/>
      <c r="BIA542" s="1"/>
      <c r="BIB542" s="1"/>
      <c r="BIC542" s="1"/>
      <c r="BID542" s="1"/>
      <c r="BIE542" s="1"/>
      <c r="BIF542" s="1"/>
      <c r="BIG542" s="1"/>
      <c r="BIH542" s="1"/>
      <c r="BII542" s="1"/>
      <c r="BIJ542" s="1"/>
      <c r="BIK542" s="1"/>
      <c r="BIL542" s="1"/>
      <c r="BIM542" s="1"/>
      <c r="BIN542" s="1"/>
      <c r="BIO542" s="1"/>
      <c r="BIP542" s="1"/>
      <c r="BIQ542" s="1"/>
      <c r="BIR542" s="1"/>
      <c r="BIS542" s="1"/>
      <c r="BIT542" s="1"/>
      <c r="BIU542" s="1"/>
      <c r="BIV542" s="1"/>
      <c r="BIW542" s="1"/>
      <c r="BIX542" s="1"/>
      <c r="BIY542" s="1"/>
      <c r="BIZ542" s="1"/>
      <c r="BJA542" s="1"/>
      <c r="BJB542" s="1"/>
      <c r="BJC542" s="1"/>
      <c r="BJD542" s="1"/>
      <c r="BJE542" s="1"/>
      <c r="BJF542" s="1"/>
      <c r="BJG542" s="1"/>
      <c r="BJH542" s="1"/>
      <c r="BJI542" s="1"/>
      <c r="BJJ542" s="1"/>
      <c r="BJK542" s="1"/>
      <c r="BJL542" s="1"/>
      <c r="BJM542" s="1"/>
      <c r="BJN542" s="1"/>
      <c r="BJO542" s="1"/>
      <c r="BJP542" s="1"/>
      <c r="BJQ542" s="1"/>
      <c r="BJR542" s="1"/>
      <c r="BJS542" s="1"/>
      <c r="BJT542" s="1"/>
      <c r="BJU542" s="1"/>
      <c r="BJV542" s="1"/>
      <c r="BJW542" s="1"/>
      <c r="BJX542" s="1"/>
      <c r="BJY542" s="1"/>
      <c r="BJZ542" s="1"/>
      <c r="BKA542" s="1"/>
      <c r="BKB542" s="1"/>
      <c r="BKC542" s="1"/>
      <c r="BKD542" s="1"/>
      <c r="BKE542" s="1"/>
      <c r="BKF542" s="1"/>
      <c r="BKG542" s="1"/>
      <c r="BKH542" s="1"/>
      <c r="BKI542" s="1"/>
      <c r="BKJ542" s="1"/>
      <c r="BKK542" s="1"/>
      <c r="BKL542" s="1"/>
      <c r="BKM542" s="1"/>
      <c r="BKN542" s="1"/>
      <c r="BKO542" s="1"/>
      <c r="BKP542" s="1"/>
      <c r="BKQ542" s="1"/>
      <c r="BKR542" s="1"/>
      <c r="BKS542" s="1"/>
      <c r="BKT542" s="1"/>
      <c r="BKU542" s="1"/>
      <c r="BKV542" s="1"/>
      <c r="BKW542" s="1"/>
      <c r="BKX542" s="1"/>
      <c r="BKY542" s="1"/>
      <c r="BKZ542" s="1"/>
      <c r="BLA542" s="1"/>
      <c r="BLB542" s="1"/>
      <c r="BLC542" s="1"/>
      <c r="BLD542" s="1"/>
      <c r="BLE542" s="1"/>
      <c r="BLF542" s="1"/>
      <c r="BLG542" s="1"/>
      <c r="BLH542" s="1"/>
      <c r="BLI542" s="1"/>
      <c r="BLJ542" s="1"/>
      <c r="BLK542" s="1"/>
      <c r="BLL542" s="1"/>
      <c r="BLM542" s="1"/>
      <c r="BLN542" s="1"/>
      <c r="BLO542" s="1"/>
      <c r="BLP542" s="1"/>
      <c r="BLQ542" s="1"/>
      <c r="BLR542" s="1"/>
      <c r="BLS542" s="1"/>
      <c r="BLT542" s="1"/>
      <c r="BLU542" s="1"/>
      <c r="BLV542" s="1"/>
      <c r="BLW542" s="1"/>
      <c r="BLX542" s="1"/>
      <c r="BLY542" s="1"/>
      <c r="BLZ542" s="1"/>
      <c r="BMA542" s="1"/>
      <c r="BMB542" s="1"/>
      <c r="BMC542" s="1"/>
      <c r="BMD542" s="1"/>
      <c r="BME542" s="1"/>
      <c r="BMF542" s="1"/>
      <c r="BMG542" s="1"/>
      <c r="BMH542" s="1"/>
      <c r="BMI542" s="1"/>
      <c r="BMJ542" s="1"/>
      <c r="BMK542" s="1"/>
      <c r="BML542" s="1"/>
      <c r="BMM542" s="1"/>
      <c r="BMN542" s="1"/>
      <c r="BMO542" s="1"/>
      <c r="BMP542" s="1"/>
      <c r="BMQ542" s="1"/>
      <c r="BMR542" s="1"/>
      <c r="BMS542" s="1"/>
      <c r="BMT542" s="1"/>
      <c r="BMU542" s="1"/>
      <c r="BMV542" s="1"/>
      <c r="BMW542" s="1"/>
      <c r="BMX542" s="1"/>
      <c r="BMY542" s="1"/>
      <c r="BMZ542" s="1"/>
      <c r="BNA542" s="1"/>
      <c r="BNB542" s="1"/>
      <c r="BNC542" s="1"/>
      <c r="BND542" s="1"/>
      <c r="BNE542" s="1"/>
      <c r="BNF542" s="1"/>
      <c r="BNG542" s="1"/>
      <c r="BNH542" s="1"/>
      <c r="BNI542" s="1"/>
      <c r="BNJ542" s="1"/>
      <c r="BNK542" s="1"/>
      <c r="BNL542" s="1"/>
      <c r="BNM542" s="1"/>
      <c r="BNN542" s="1"/>
      <c r="BNO542" s="1"/>
      <c r="BNP542" s="1"/>
      <c r="BNQ542" s="1"/>
      <c r="BNR542" s="1"/>
      <c r="BNS542" s="1"/>
      <c r="BNT542" s="1"/>
      <c r="BNU542" s="1"/>
      <c r="BNV542" s="1"/>
      <c r="BNW542" s="1"/>
      <c r="BNX542" s="1"/>
      <c r="BNY542" s="1"/>
      <c r="BNZ542" s="1"/>
      <c r="BOA542" s="1"/>
      <c r="BOB542" s="1"/>
      <c r="BOC542" s="1"/>
      <c r="BOD542" s="1"/>
      <c r="BOE542" s="1"/>
      <c r="BOF542" s="1"/>
      <c r="BOG542" s="1"/>
      <c r="BOH542" s="1"/>
      <c r="BOI542" s="1"/>
      <c r="BOJ542" s="1"/>
      <c r="BOK542" s="1"/>
      <c r="BOL542" s="1"/>
      <c r="BOM542" s="1"/>
      <c r="BON542" s="1"/>
      <c r="BOO542" s="1"/>
      <c r="BOP542" s="1"/>
      <c r="BOQ542" s="1"/>
      <c r="BOR542" s="1"/>
      <c r="BOS542" s="1"/>
      <c r="BOT542" s="1"/>
      <c r="BOU542" s="1"/>
      <c r="BOV542" s="1"/>
      <c r="BOW542" s="1"/>
      <c r="BOX542" s="1"/>
      <c r="BOY542" s="1"/>
      <c r="BOZ542" s="1"/>
      <c r="BPA542" s="1"/>
      <c r="BPB542" s="1"/>
      <c r="BPC542" s="1"/>
      <c r="BPD542" s="1"/>
      <c r="BPE542" s="1"/>
      <c r="BPF542" s="1"/>
      <c r="BPG542" s="1"/>
      <c r="BPH542" s="1"/>
      <c r="BPI542" s="1"/>
      <c r="BPJ542" s="1"/>
      <c r="BPK542" s="1"/>
      <c r="BPL542" s="1"/>
      <c r="BPM542" s="1"/>
      <c r="BPN542" s="1"/>
      <c r="BPO542" s="1"/>
      <c r="BPP542" s="1"/>
      <c r="BPQ542" s="1"/>
      <c r="BPR542" s="1"/>
      <c r="BPS542" s="1"/>
      <c r="BPT542" s="1"/>
      <c r="BPU542" s="1"/>
      <c r="BPV542" s="1"/>
      <c r="BPW542" s="1"/>
      <c r="BPX542" s="1"/>
      <c r="BPY542" s="1"/>
      <c r="BPZ542" s="1"/>
      <c r="BQA542" s="1"/>
      <c r="BQB542" s="1"/>
      <c r="BQC542" s="1"/>
      <c r="BQD542" s="1"/>
      <c r="BQE542" s="1"/>
      <c r="BQF542" s="1"/>
      <c r="BQG542" s="1"/>
      <c r="BQH542" s="1"/>
      <c r="BQI542" s="1"/>
      <c r="BQJ542" s="1"/>
      <c r="BQK542" s="1"/>
      <c r="BQL542" s="1"/>
      <c r="BQM542" s="1"/>
      <c r="BQN542" s="1"/>
      <c r="BQO542" s="1"/>
      <c r="BQP542" s="1"/>
      <c r="BQQ542" s="1"/>
      <c r="BQR542" s="1"/>
      <c r="BQS542" s="1"/>
      <c r="BQT542" s="1"/>
      <c r="BQU542" s="1"/>
      <c r="BQV542" s="1"/>
      <c r="BQW542" s="1"/>
      <c r="BQX542" s="1"/>
      <c r="BQY542" s="1"/>
      <c r="BQZ542" s="1"/>
      <c r="BRA542" s="1"/>
      <c r="BRB542" s="1"/>
      <c r="BRC542" s="1"/>
      <c r="BRD542" s="1"/>
      <c r="BRE542" s="1"/>
      <c r="BRF542" s="1"/>
      <c r="BRG542" s="1"/>
      <c r="BRH542" s="1"/>
      <c r="BRI542" s="1"/>
      <c r="BRJ542" s="1"/>
      <c r="BRK542" s="1"/>
      <c r="BRL542" s="1"/>
      <c r="BRM542" s="1"/>
      <c r="BRN542" s="1"/>
      <c r="BRO542" s="1"/>
      <c r="BRP542" s="1"/>
      <c r="BRQ542" s="1"/>
      <c r="BRR542" s="1"/>
      <c r="BRS542" s="1"/>
      <c r="BRT542" s="1"/>
      <c r="BRU542" s="1"/>
      <c r="BRV542" s="1"/>
      <c r="BRW542" s="1"/>
      <c r="BRX542" s="1"/>
      <c r="BRY542" s="1"/>
      <c r="BRZ542" s="1"/>
      <c r="BSA542" s="1"/>
      <c r="BSB542" s="1"/>
      <c r="BSC542" s="1"/>
      <c r="BSD542" s="1"/>
      <c r="BSE542" s="1"/>
      <c r="BSF542" s="1"/>
      <c r="BSG542" s="1"/>
      <c r="BSH542" s="1"/>
      <c r="BSI542" s="1"/>
      <c r="BSJ542" s="1"/>
      <c r="BSK542" s="1"/>
      <c r="BSL542" s="1"/>
      <c r="BSM542" s="1"/>
      <c r="BSN542" s="1"/>
      <c r="BSO542" s="1"/>
      <c r="BSP542" s="1"/>
      <c r="BSQ542" s="1"/>
      <c r="BSR542" s="1"/>
      <c r="BSS542" s="1"/>
      <c r="BST542" s="1"/>
      <c r="BSU542" s="1"/>
      <c r="BSV542" s="1"/>
      <c r="BSW542" s="1"/>
      <c r="BSX542" s="1"/>
      <c r="BSY542" s="1"/>
      <c r="BSZ542" s="1"/>
      <c r="BTA542" s="1"/>
      <c r="BTB542" s="1"/>
      <c r="BTC542" s="1"/>
      <c r="BTD542" s="1"/>
      <c r="BTE542" s="1"/>
      <c r="BTF542" s="1"/>
      <c r="BTG542" s="1"/>
      <c r="BTH542" s="1"/>
      <c r="BTI542" s="1"/>
      <c r="BTJ542" s="1"/>
      <c r="BTK542" s="1"/>
      <c r="BTL542" s="1"/>
      <c r="BTM542" s="1"/>
      <c r="BTN542" s="1"/>
      <c r="BTO542" s="1"/>
      <c r="BTP542" s="1"/>
      <c r="BTQ542" s="1"/>
      <c r="BTR542" s="1"/>
      <c r="BTS542" s="1"/>
      <c r="BTT542" s="1"/>
      <c r="BTU542" s="1"/>
      <c r="BTV542" s="1"/>
      <c r="BTW542" s="1"/>
      <c r="BTX542" s="1"/>
      <c r="BTY542" s="1"/>
      <c r="BTZ542" s="1"/>
      <c r="BUA542" s="1"/>
      <c r="BUB542" s="1"/>
      <c r="BUC542" s="1"/>
      <c r="BUD542" s="1"/>
      <c r="BUE542" s="1"/>
      <c r="BUF542" s="1"/>
      <c r="BUG542" s="1"/>
      <c r="BUH542" s="1"/>
      <c r="BUI542" s="1"/>
      <c r="BUJ542" s="1"/>
      <c r="BUK542" s="1"/>
      <c r="BUL542" s="1"/>
      <c r="BUM542" s="1"/>
      <c r="BUN542" s="1"/>
      <c r="BUO542" s="1"/>
      <c r="BUP542" s="1"/>
      <c r="BUQ542" s="1"/>
      <c r="BUR542" s="1"/>
      <c r="BUS542" s="1"/>
      <c r="BUT542" s="1"/>
      <c r="BUU542" s="1"/>
      <c r="BUV542" s="1"/>
      <c r="BUW542" s="1"/>
      <c r="BUX542" s="1"/>
      <c r="BUY542" s="1"/>
      <c r="BUZ542" s="1"/>
      <c r="BVA542" s="1"/>
      <c r="BVB542" s="1"/>
      <c r="BVC542" s="1"/>
      <c r="BVD542" s="1"/>
      <c r="BVE542" s="1"/>
      <c r="BVF542" s="1"/>
      <c r="BVG542" s="1"/>
      <c r="BVH542" s="1"/>
      <c r="BVI542" s="1"/>
      <c r="BVJ542" s="1"/>
      <c r="BVK542" s="1"/>
      <c r="BVL542" s="1"/>
      <c r="BVM542" s="1"/>
      <c r="BVN542" s="1"/>
      <c r="BVO542" s="1"/>
      <c r="BVP542" s="1"/>
      <c r="BVQ542" s="1"/>
      <c r="BVR542" s="1"/>
      <c r="BVS542" s="1"/>
      <c r="BVT542" s="1"/>
      <c r="BVU542" s="1"/>
      <c r="BVV542" s="1"/>
      <c r="BVW542" s="1"/>
      <c r="BVX542" s="1"/>
      <c r="BVY542" s="1"/>
      <c r="BVZ542" s="1"/>
      <c r="BWA542" s="1"/>
      <c r="BWB542" s="1"/>
      <c r="BWC542" s="1"/>
      <c r="BWD542" s="1"/>
      <c r="BWE542" s="1"/>
      <c r="BWF542" s="1"/>
      <c r="BWG542" s="1"/>
      <c r="BWH542" s="1"/>
      <c r="BWI542" s="1"/>
      <c r="BWJ542" s="1"/>
      <c r="BWK542" s="1"/>
      <c r="BWL542" s="1"/>
      <c r="BWM542" s="1"/>
      <c r="BWN542" s="1"/>
      <c r="BWO542" s="1"/>
      <c r="BWP542" s="1"/>
      <c r="BWQ542" s="1"/>
      <c r="BWR542" s="1"/>
      <c r="BWS542" s="1"/>
      <c r="BWT542" s="1"/>
      <c r="BWU542" s="1"/>
      <c r="BWV542" s="1"/>
      <c r="BWW542" s="1"/>
      <c r="BWX542" s="1"/>
      <c r="BWY542" s="1"/>
      <c r="BWZ542" s="1"/>
      <c r="BXA542" s="1"/>
      <c r="BXB542" s="1"/>
      <c r="BXC542" s="1"/>
      <c r="BXD542" s="1"/>
      <c r="BXE542" s="1"/>
      <c r="BXF542" s="1"/>
      <c r="BXG542" s="1"/>
      <c r="BXH542" s="1"/>
      <c r="BXI542" s="1"/>
      <c r="BXJ542" s="1"/>
      <c r="BXK542" s="1"/>
      <c r="BXL542" s="1"/>
      <c r="BXM542" s="1"/>
      <c r="BXN542" s="1"/>
      <c r="BXO542" s="1"/>
      <c r="BXP542" s="1"/>
      <c r="BXQ542" s="1"/>
      <c r="BXR542" s="1"/>
      <c r="BXS542" s="1"/>
      <c r="BXT542" s="1"/>
      <c r="BXU542" s="1"/>
      <c r="BXV542" s="1"/>
      <c r="BXW542" s="1"/>
      <c r="BXX542" s="1"/>
      <c r="BXY542" s="1"/>
      <c r="BXZ542" s="1"/>
      <c r="BYA542" s="1"/>
      <c r="BYB542" s="1"/>
      <c r="BYC542" s="1"/>
      <c r="BYD542" s="1"/>
      <c r="BYE542" s="1"/>
      <c r="BYF542" s="1"/>
      <c r="BYG542" s="1"/>
      <c r="BYH542" s="1"/>
      <c r="BYI542" s="1"/>
      <c r="BYJ542" s="1"/>
      <c r="BYK542" s="1"/>
      <c r="BYL542" s="1"/>
      <c r="BYM542" s="1"/>
      <c r="BYN542" s="1"/>
      <c r="BYO542" s="1"/>
      <c r="BYP542" s="1"/>
      <c r="BYQ542" s="1"/>
      <c r="BYR542" s="1"/>
      <c r="BYS542" s="1"/>
      <c r="BYT542" s="1"/>
      <c r="BYU542" s="1"/>
      <c r="BYV542" s="1"/>
      <c r="BYW542" s="1"/>
      <c r="BYX542" s="1"/>
      <c r="BYY542" s="1"/>
      <c r="BYZ542" s="1"/>
      <c r="BZA542" s="1"/>
      <c r="BZB542" s="1"/>
      <c r="BZC542" s="1"/>
      <c r="BZD542" s="1"/>
      <c r="BZE542" s="1"/>
      <c r="BZF542" s="1"/>
      <c r="BZG542" s="1"/>
      <c r="BZH542" s="1"/>
      <c r="BZI542" s="1"/>
      <c r="BZJ542" s="1"/>
      <c r="BZK542" s="1"/>
      <c r="BZL542" s="1"/>
      <c r="BZM542" s="1"/>
      <c r="BZN542" s="1"/>
      <c r="BZO542" s="1"/>
      <c r="BZP542" s="1"/>
      <c r="BZQ542" s="1"/>
      <c r="BZR542" s="1"/>
      <c r="BZS542" s="1"/>
      <c r="BZT542" s="1"/>
      <c r="BZU542" s="1"/>
      <c r="BZV542" s="1"/>
      <c r="BZW542" s="1"/>
      <c r="BZX542" s="1"/>
      <c r="BZY542" s="1"/>
      <c r="BZZ542" s="1"/>
      <c r="CAA542" s="1"/>
      <c r="CAB542" s="1"/>
      <c r="CAC542" s="1"/>
      <c r="CAD542" s="1"/>
      <c r="CAE542" s="1"/>
      <c r="CAF542" s="1"/>
      <c r="CAG542" s="1"/>
      <c r="CAH542" s="1"/>
      <c r="CAI542" s="1"/>
      <c r="CAJ542" s="1"/>
      <c r="CAK542" s="1"/>
      <c r="CAL542" s="1"/>
      <c r="CAM542" s="1"/>
      <c r="CAN542" s="1"/>
      <c r="CAO542" s="1"/>
      <c r="CAP542" s="1"/>
      <c r="CAQ542" s="1"/>
      <c r="CAR542" s="1"/>
      <c r="CAS542" s="1"/>
      <c r="CAT542" s="1"/>
      <c r="CAU542" s="1"/>
      <c r="CAV542" s="1"/>
      <c r="CAW542" s="1"/>
      <c r="CAX542" s="1"/>
      <c r="CAY542" s="1"/>
      <c r="CAZ542" s="1"/>
      <c r="CBA542" s="1"/>
      <c r="CBB542" s="1"/>
      <c r="CBC542" s="1"/>
      <c r="CBD542" s="1"/>
      <c r="CBE542" s="1"/>
      <c r="CBF542" s="1"/>
      <c r="CBG542" s="1"/>
      <c r="CBH542" s="1"/>
      <c r="CBI542" s="1"/>
      <c r="CBJ542" s="1"/>
      <c r="CBK542" s="1"/>
      <c r="CBL542" s="1"/>
      <c r="CBM542" s="1"/>
      <c r="CBN542" s="1"/>
      <c r="CBO542" s="1"/>
      <c r="CBP542" s="1"/>
      <c r="CBQ542" s="1"/>
      <c r="CBR542" s="1"/>
      <c r="CBS542" s="1"/>
      <c r="CBT542" s="1"/>
      <c r="CBU542" s="1"/>
      <c r="CBV542" s="1"/>
      <c r="CBW542" s="1"/>
      <c r="CBX542" s="1"/>
      <c r="CBY542" s="1"/>
      <c r="CBZ542" s="1"/>
      <c r="CCA542" s="1"/>
      <c r="CCB542" s="1"/>
      <c r="CCC542" s="1"/>
      <c r="CCD542" s="1"/>
      <c r="CCE542" s="1"/>
      <c r="CCF542" s="1"/>
      <c r="CCG542" s="1"/>
      <c r="CCH542" s="1"/>
      <c r="CCI542" s="1"/>
      <c r="CCJ542" s="1"/>
      <c r="CCK542" s="1"/>
      <c r="CCL542" s="1"/>
      <c r="CCM542" s="1"/>
      <c r="CCN542" s="1"/>
      <c r="CCO542" s="1"/>
      <c r="CCP542" s="1"/>
      <c r="CCQ542" s="1"/>
      <c r="CCR542" s="1"/>
      <c r="CCS542" s="1"/>
      <c r="CCT542" s="1"/>
      <c r="CCU542" s="1"/>
      <c r="CCV542" s="1"/>
      <c r="CCW542" s="1"/>
      <c r="CCX542" s="1"/>
      <c r="CCY542" s="1"/>
      <c r="CCZ542" s="1"/>
      <c r="CDA542" s="1"/>
      <c r="CDB542" s="1"/>
      <c r="CDC542" s="1"/>
      <c r="CDD542" s="1"/>
      <c r="CDE542" s="1"/>
      <c r="CDF542" s="1"/>
      <c r="CDG542" s="1"/>
      <c r="CDH542" s="1"/>
      <c r="CDI542" s="1"/>
      <c r="CDJ542" s="1"/>
      <c r="CDK542" s="1"/>
      <c r="CDL542" s="1"/>
      <c r="CDM542" s="1"/>
      <c r="CDN542" s="1"/>
      <c r="CDO542" s="1"/>
      <c r="CDP542" s="1"/>
      <c r="CDQ542" s="1"/>
      <c r="CDR542" s="1"/>
      <c r="CDS542" s="1"/>
      <c r="CDT542" s="1"/>
      <c r="CDU542" s="1"/>
      <c r="CDV542" s="1"/>
      <c r="CDW542" s="1"/>
      <c r="CDX542" s="1"/>
      <c r="CDY542" s="1"/>
      <c r="CDZ542" s="1"/>
      <c r="CEA542" s="1"/>
      <c r="CEB542" s="1"/>
      <c r="CEC542" s="1"/>
      <c r="CED542" s="1"/>
      <c r="CEE542" s="1"/>
      <c r="CEF542" s="1"/>
      <c r="CEG542" s="1"/>
      <c r="CEH542" s="1"/>
      <c r="CEI542" s="1"/>
      <c r="CEJ542" s="1"/>
      <c r="CEK542" s="1"/>
      <c r="CEL542" s="1"/>
      <c r="CEM542" s="1"/>
      <c r="CEN542" s="1"/>
      <c r="CEO542" s="1"/>
      <c r="CEP542" s="1"/>
      <c r="CEQ542" s="1"/>
      <c r="CER542" s="1"/>
      <c r="CES542" s="1"/>
      <c r="CET542" s="1"/>
      <c r="CEU542" s="1"/>
      <c r="CEV542" s="1"/>
      <c r="CEW542" s="1"/>
      <c r="CEX542" s="1"/>
      <c r="CEY542" s="1"/>
      <c r="CEZ542" s="1"/>
      <c r="CFA542" s="1"/>
      <c r="CFB542" s="1"/>
      <c r="CFC542" s="1"/>
      <c r="CFD542" s="1"/>
      <c r="CFE542" s="1"/>
      <c r="CFF542" s="1"/>
      <c r="CFG542" s="1"/>
      <c r="CFH542" s="1"/>
      <c r="CFI542" s="1"/>
      <c r="CFJ542" s="1"/>
      <c r="CFK542" s="1"/>
      <c r="CFL542" s="1"/>
      <c r="CFM542" s="1"/>
      <c r="CFN542" s="1"/>
      <c r="CFO542" s="1"/>
      <c r="CFP542" s="1"/>
      <c r="CFQ542" s="1"/>
      <c r="CFR542" s="1"/>
      <c r="CFS542" s="1"/>
      <c r="CFT542" s="1"/>
      <c r="CFU542" s="1"/>
      <c r="CFV542" s="1"/>
      <c r="CFW542" s="1"/>
      <c r="CFX542" s="1"/>
      <c r="CFY542" s="1"/>
      <c r="CFZ542" s="1"/>
      <c r="CGA542" s="1"/>
      <c r="CGB542" s="1"/>
      <c r="CGC542" s="1"/>
      <c r="CGD542" s="1"/>
      <c r="CGE542" s="1"/>
      <c r="CGF542" s="1"/>
      <c r="CGG542" s="1"/>
      <c r="CGH542" s="1"/>
      <c r="CGI542" s="1"/>
      <c r="CGJ542" s="1"/>
      <c r="CGK542" s="1"/>
      <c r="CGL542" s="1"/>
      <c r="CGM542" s="1"/>
      <c r="CGN542" s="1"/>
      <c r="CGO542" s="1"/>
      <c r="CGP542" s="1"/>
      <c r="CGQ542" s="1"/>
      <c r="CGR542" s="1"/>
      <c r="CGS542" s="1"/>
      <c r="CGT542" s="1"/>
      <c r="CGU542" s="1"/>
      <c r="CGV542" s="1"/>
      <c r="CGW542" s="1"/>
      <c r="CGX542" s="1"/>
      <c r="CGY542" s="1"/>
      <c r="CGZ542" s="1"/>
      <c r="CHA542" s="1"/>
      <c r="CHB542" s="1"/>
      <c r="CHC542" s="1"/>
      <c r="CHD542" s="1"/>
      <c r="CHE542" s="1"/>
      <c r="CHF542" s="1"/>
      <c r="CHG542" s="1"/>
    </row>
    <row r="543" spans="1:2243" s="39" customFormat="1" ht="13.5" thickBot="1" x14ac:dyDescent="0.25">
      <c r="A543" s="196">
        <v>36</v>
      </c>
      <c r="B543" s="214" t="s">
        <v>181</v>
      </c>
      <c r="C543" s="61">
        <f t="shared" ref="C543:C548" si="313">ROUND(SUM(D543:J543),0)</f>
        <v>0</v>
      </c>
      <c r="D543" s="62">
        <f>D544</f>
        <v>0</v>
      </c>
      <c r="E543" s="62">
        <f t="shared" ref="E543:J543" si="314">E544</f>
        <v>0</v>
      </c>
      <c r="F543" s="62">
        <f t="shared" si="314"/>
        <v>0</v>
      </c>
      <c r="G543" s="62">
        <f t="shared" si="314"/>
        <v>0</v>
      </c>
      <c r="H543" s="62">
        <f t="shared" si="314"/>
        <v>0</v>
      </c>
      <c r="I543" s="62">
        <f t="shared" si="314"/>
        <v>0</v>
      </c>
      <c r="J543" s="62">
        <f t="shared" si="314"/>
        <v>0</v>
      </c>
      <c r="K543" s="220"/>
      <c r="L543" s="221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  <c r="Y543" s="33"/>
      <c r="Z543" s="33"/>
      <c r="AA543" s="33"/>
      <c r="AB543" s="33"/>
      <c r="AC543" s="1"/>
      <c r="AD543" s="1"/>
      <c r="AE543" s="1"/>
      <c r="AF543" s="1"/>
      <c r="AG543" s="33"/>
      <c r="AH543" s="33"/>
      <c r="AI543" s="33"/>
      <c r="AJ543" s="33"/>
      <c r="AK543" s="33"/>
      <c r="AL543" s="33"/>
      <c r="AM543" s="33"/>
      <c r="AN543" s="33"/>
      <c r="AO543" s="33"/>
      <c r="AP543" s="33"/>
      <c r="AQ543" s="33"/>
      <c r="AR543" s="33"/>
      <c r="AS543" s="33"/>
      <c r="AT543" s="33"/>
      <c r="AU543" s="33"/>
      <c r="AV543" s="33"/>
      <c r="AW543" s="33"/>
      <c r="AX543" s="33"/>
      <c r="AY543" s="33"/>
      <c r="AZ543" s="33"/>
      <c r="BA543" s="33"/>
      <c r="BB543" s="33"/>
      <c r="BC543" s="33"/>
      <c r="BD543" s="33"/>
      <c r="BE543" s="33"/>
      <c r="BF543" s="33"/>
      <c r="BG543" s="33"/>
      <c r="BH543" s="33"/>
      <c r="BI543" s="33"/>
      <c r="BJ543" s="33"/>
      <c r="BK543" s="33"/>
      <c r="BL543" s="33"/>
      <c r="BM543" s="33"/>
      <c r="BN543" s="33"/>
      <c r="BO543" s="33"/>
      <c r="BP543" s="33"/>
      <c r="BQ543" s="33"/>
      <c r="BR543" s="33"/>
      <c r="BS543" s="33"/>
      <c r="BT543" s="33"/>
      <c r="BU543" s="33"/>
      <c r="BV543" s="33"/>
      <c r="BW543" s="33"/>
      <c r="BX543" s="33"/>
      <c r="BY543" s="33"/>
      <c r="BZ543" s="33"/>
      <c r="CA543" s="33"/>
      <c r="CB543" s="33"/>
      <c r="CC543" s="33"/>
      <c r="CD543" s="33"/>
      <c r="CE543" s="33"/>
      <c r="CF543" s="33"/>
      <c r="CG543" s="33"/>
      <c r="CH543" s="33"/>
      <c r="CI543" s="33"/>
      <c r="CJ543" s="33"/>
      <c r="CK543" s="33"/>
      <c r="CL543" s="33"/>
      <c r="CM543" s="33"/>
      <c r="CN543" s="33"/>
      <c r="CO543" s="33"/>
      <c r="CP543" s="33"/>
      <c r="CQ543" s="33"/>
      <c r="CR543" s="33"/>
      <c r="CS543" s="33"/>
      <c r="CT543" s="33"/>
      <c r="CU543" s="33"/>
      <c r="CV543" s="33"/>
      <c r="CW543" s="33"/>
      <c r="CX543" s="33"/>
      <c r="CY543" s="33"/>
      <c r="CZ543" s="33"/>
      <c r="DA543" s="33"/>
      <c r="DB543" s="33"/>
      <c r="DC543" s="33"/>
      <c r="DD543" s="33"/>
      <c r="DE543" s="33"/>
      <c r="DF543" s="33"/>
      <c r="DG543" s="33"/>
      <c r="DH543" s="33"/>
      <c r="DI543" s="33"/>
      <c r="DJ543" s="33"/>
      <c r="DK543" s="33"/>
      <c r="DL543" s="33"/>
      <c r="DM543" s="33"/>
      <c r="DN543" s="33"/>
      <c r="DO543" s="33"/>
      <c r="DP543" s="33"/>
      <c r="DQ543" s="33"/>
      <c r="DR543" s="33"/>
      <c r="DS543" s="33"/>
      <c r="DT543" s="33"/>
      <c r="DU543" s="33"/>
      <c r="DV543" s="33"/>
      <c r="DW543" s="33"/>
      <c r="DX543" s="33"/>
      <c r="DY543" s="33"/>
      <c r="DZ543" s="33"/>
      <c r="EA543" s="33"/>
      <c r="EB543" s="33"/>
      <c r="EC543" s="33"/>
      <c r="ED543" s="33"/>
      <c r="EE543" s="33"/>
      <c r="EF543" s="33"/>
      <c r="EG543" s="33"/>
      <c r="EH543" s="33"/>
      <c r="EI543" s="33"/>
      <c r="EJ543" s="33"/>
      <c r="EK543" s="33"/>
      <c r="EL543" s="33"/>
      <c r="EM543" s="33"/>
      <c r="EN543" s="33"/>
      <c r="EO543" s="33"/>
      <c r="EP543" s="33"/>
      <c r="EQ543" s="33"/>
      <c r="ER543" s="33"/>
      <c r="ES543" s="33"/>
      <c r="ET543" s="33"/>
      <c r="EU543" s="33"/>
      <c r="EV543" s="33"/>
      <c r="EW543" s="33"/>
      <c r="EX543" s="33"/>
      <c r="EY543" s="33"/>
      <c r="EZ543" s="33"/>
      <c r="FA543" s="33"/>
      <c r="FB543" s="33"/>
      <c r="FC543" s="33"/>
      <c r="FD543" s="33"/>
      <c r="FE543" s="33"/>
      <c r="FF543" s="33"/>
      <c r="FG543" s="33"/>
      <c r="FH543" s="33"/>
      <c r="FI543" s="33"/>
      <c r="FJ543" s="33"/>
      <c r="FK543" s="33"/>
      <c r="FL543" s="33"/>
      <c r="FM543" s="33"/>
      <c r="FN543" s="33"/>
      <c r="FO543" s="33"/>
      <c r="FP543" s="33"/>
      <c r="FQ543" s="33"/>
      <c r="FR543" s="33"/>
      <c r="FS543" s="33"/>
      <c r="FT543" s="33"/>
      <c r="FU543" s="33"/>
      <c r="FV543" s="33"/>
      <c r="FW543" s="33"/>
      <c r="FX543" s="33"/>
      <c r="FY543" s="33"/>
      <c r="FZ543" s="33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  <c r="WA543" s="1"/>
      <c r="WB543" s="1"/>
      <c r="WC543" s="1"/>
      <c r="WD543" s="1"/>
      <c r="WE543" s="1"/>
      <c r="WF543" s="1"/>
      <c r="WG543" s="1"/>
      <c r="WH543" s="1"/>
      <c r="WI543" s="1"/>
      <c r="WJ543" s="1"/>
      <c r="WK543" s="1"/>
      <c r="WL543" s="1"/>
      <c r="WM543" s="1"/>
      <c r="WN543" s="1"/>
      <c r="WO543" s="1"/>
      <c r="WP543" s="1"/>
      <c r="WQ543" s="1"/>
      <c r="WR543" s="1"/>
      <c r="WS543" s="1"/>
      <c r="WT543" s="1"/>
      <c r="WU543" s="1"/>
      <c r="WV543" s="1"/>
      <c r="WW543" s="1"/>
      <c r="WX543" s="1"/>
      <c r="WY543" s="1"/>
      <c r="WZ543" s="1"/>
      <c r="XA543" s="1"/>
      <c r="XB543" s="1"/>
      <c r="XC543" s="1"/>
      <c r="XD543" s="1"/>
      <c r="XE543" s="1"/>
      <c r="XF543" s="1"/>
      <c r="XG543" s="1"/>
      <c r="XH543" s="1"/>
      <c r="XI543" s="1"/>
      <c r="XJ543" s="1"/>
      <c r="XK543" s="1"/>
      <c r="XL543" s="1"/>
      <c r="XM543" s="1"/>
      <c r="XN543" s="1"/>
      <c r="XO543" s="1"/>
      <c r="XP543" s="1"/>
      <c r="XQ543" s="1"/>
      <c r="XR543" s="1"/>
      <c r="XS543" s="1"/>
      <c r="XT543" s="1"/>
      <c r="XU543" s="1"/>
      <c r="XV543" s="1"/>
      <c r="XW543" s="1"/>
      <c r="XX543" s="1"/>
      <c r="XY543" s="1"/>
      <c r="XZ543" s="1"/>
      <c r="YA543" s="1"/>
      <c r="YB543" s="1"/>
      <c r="YC543" s="1"/>
      <c r="YD543" s="1"/>
      <c r="YE543" s="1"/>
      <c r="YF543" s="1"/>
      <c r="YG543" s="1"/>
      <c r="YH543" s="1"/>
      <c r="YI543" s="1"/>
      <c r="YJ543" s="1"/>
      <c r="YK543" s="1"/>
      <c r="YL543" s="1"/>
      <c r="YM543" s="1"/>
      <c r="YN543" s="1"/>
      <c r="YO543" s="1"/>
      <c r="YP543" s="1"/>
      <c r="YQ543" s="1"/>
      <c r="YR543" s="1"/>
      <c r="YS543" s="1"/>
      <c r="YT543" s="1"/>
      <c r="YU543" s="1"/>
      <c r="YV543" s="1"/>
      <c r="YW543" s="1"/>
      <c r="YX543" s="1"/>
      <c r="YY543" s="1"/>
      <c r="YZ543" s="1"/>
      <c r="ZA543" s="1"/>
      <c r="ZB543" s="1"/>
      <c r="ZC543" s="1"/>
      <c r="ZD543" s="1"/>
      <c r="ZE543" s="1"/>
      <c r="ZF543" s="1"/>
      <c r="ZG543" s="1"/>
      <c r="ZH543" s="1"/>
      <c r="ZI543" s="1"/>
      <c r="ZJ543" s="1"/>
      <c r="ZK543" s="1"/>
      <c r="ZL543" s="1"/>
      <c r="ZM543" s="1"/>
      <c r="ZN543" s="1"/>
      <c r="ZO543" s="1"/>
      <c r="ZP543" s="1"/>
      <c r="ZQ543" s="1"/>
      <c r="ZR543" s="1"/>
      <c r="ZS543" s="1"/>
      <c r="ZT543" s="1"/>
      <c r="ZU543" s="1"/>
      <c r="ZV543" s="1"/>
      <c r="ZW543" s="1"/>
      <c r="ZX543" s="1"/>
      <c r="ZY543" s="1"/>
      <c r="ZZ543" s="1"/>
      <c r="AAA543" s="1"/>
      <c r="AAB543" s="1"/>
      <c r="AAC543" s="1"/>
      <c r="AAD543" s="1"/>
      <c r="AAE543" s="1"/>
      <c r="AAF543" s="1"/>
      <c r="AAG543" s="1"/>
      <c r="AAH543" s="1"/>
      <c r="AAI543" s="1"/>
      <c r="AAJ543" s="1"/>
      <c r="AAK543" s="1"/>
      <c r="AAL543" s="1"/>
      <c r="AAM543" s="1"/>
      <c r="AAN543" s="1"/>
      <c r="AAO543" s="1"/>
      <c r="AAP543" s="1"/>
      <c r="AAQ543" s="1"/>
      <c r="AAR543" s="1"/>
      <c r="AAS543" s="1"/>
      <c r="AAT543" s="1"/>
      <c r="AAU543" s="1"/>
      <c r="AAV543" s="1"/>
      <c r="AAW543" s="1"/>
      <c r="AAX543" s="1"/>
      <c r="AAY543" s="1"/>
      <c r="AAZ543" s="1"/>
      <c r="ABA543" s="1"/>
      <c r="ABB543" s="1"/>
      <c r="ABC543" s="1"/>
      <c r="ABD543" s="1"/>
      <c r="ABE543" s="1"/>
      <c r="ABF543" s="1"/>
      <c r="ABG543" s="1"/>
      <c r="ABH543" s="1"/>
      <c r="ABI543" s="1"/>
      <c r="ABJ543" s="1"/>
      <c r="ABK543" s="1"/>
      <c r="ABL543" s="1"/>
      <c r="ABM543" s="1"/>
      <c r="ABN543" s="1"/>
      <c r="ABO543" s="1"/>
      <c r="ABP543" s="1"/>
      <c r="ABQ543" s="1"/>
      <c r="ABR543" s="1"/>
      <c r="ABS543" s="1"/>
      <c r="ABT543" s="1"/>
      <c r="ABU543" s="1"/>
      <c r="ABV543" s="1"/>
      <c r="ABW543" s="1"/>
      <c r="ABX543" s="1"/>
      <c r="ABY543" s="1"/>
      <c r="ABZ543" s="1"/>
      <c r="ACA543" s="1"/>
      <c r="ACB543" s="1"/>
      <c r="ACC543" s="1"/>
      <c r="ACD543" s="1"/>
      <c r="ACE543" s="1"/>
      <c r="ACF543" s="1"/>
      <c r="ACG543" s="1"/>
      <c r="ACH543" s="1"/>
      <c r="ACI543" s="1"/>
      <c r="ACJ543" s="1"/>
      <c r="ACK543" s="1"/>
      <c r="ACL543" s="1"/>
      <c r="ACM543" s="1"/>
      <c r="ACN543" s="1"/>
      <c r="ACO543" s="1"/>
      <c r="ACP543" s="1"/>
      <c r="ACQ543" s="1"/>
      <c r="ACR543" s="1"/>
      <c r="ACS543" s="1"/>
      <c r="ACT543" s="1"/>
      <c r="ACU543" s="1"/>
      <c r="ACV543" s="1"/>
      <c r="ACW543" s="1"/>
      <c r="ACX543" s="1"/>
      <c r="ACY543" s="1"/>
      <c r="ACZ543" s="1"/>
      <c r="ADA543" s="1"/>
      <c r="ADB543" s="1"/>
      <c r="ADC543" s="1"/>
      <c r="ADD543" s="1"/>
      <c r="ADE543" s="1"/>
      <c r="ADF543" s="1"/>
      <c r="ADG543" s="1"/>
      <c r="ADH543" s="1"/>
      <c r="ADI543" s="1"/>
      <c r="ADJ543" s="1"/>
      <c r="ADK543" s="1"/>
      <c r="ADL543" s="1"/>
      <c r="ADM543" s="1"/>
      <c r="ADN543" s="1"/>
      <c r="ADO543" s="1"/>
      <c r="ADP543" s="1"/>
      <c r="ADQ543" s="1"/>
      <c r="ADR543" s="1"/>
      <c r="ADS543" s="1"/>
      <c r="ADT543" s="1"/>
      <c r="ADU543" s="1"/>
      <c r="ADV543" s="1"/>
      <c r="ADW543" s="1"/>
      <c r="ADX543" s="1"/>
      <c r="ADY543" s="1"/>
      <c r="ADZ543" s="1"/>
      <c r="AEA543" s="1"/>
      <c r="AEB543" s="1"/>
      <c r="AEC543" s="1"/>
      <c r="AED543" s="1"/>
      <c r="AEE543" s="1"/>
      <c r="AEF543" s="1"/>
      <c r="AEG543" s="1"/>
      <c r="AEH543" s="1"/>
      <c r="AEI543" s="1"/>
      <c r="AEJ543" s="1"/>
      <c r="AEK543" s="1"/>
      <c r="AEL543" s="1"/>
      <c r="AEM543" s="1"/>
      <c r="AEN543" s="1"/>
      <c r="AEO543" s="1"/>
      <c r="AEP543" s="1"/>
      <c r="AEQ543" s="1"/>
      <c r="AER543" s="1"/>
      <c r="AES543" s="1"/>
      <c r="AET543" s="1"/>
      <c r="AEU543" s="1"/>
      <c r="AEV543" s="1"/>
      <c r="AEW543" s="1"/>
      <c r="AEX543" s="1"/>
      <c r="AEY543" s="1"/>
      <c r="AEZ543" s="1"/>
      <c r="AFA543" s="1"/>
      <c r="AFB543" s="1"/>
      <c r="AFC543" s="1"/>
      <c r="AFD543" s="1"/>
      <c r="AFE543" s="1"/>
      <c r="AFF543" s="1"/>
      <c r="AFG543" s="1"/>
      <c r="AFH543" s="1"/>
      <c r="AFI543" s="1"/>
      <c r="AFJ543" s="1"/>
      <c r="AFK543" s="1"/>
      <c r="AFL543" s="1"/>
      <c r="AFM543" s="1"/>
      <c r="AFN543" s="1"/>
      <c r="AFO543" s="1"/>
      <c r="AFP543" s="1"/>
      <c r="AFQ543" s="1"/>
      <c r="AFR543" s="1"/>
      <c r="AFS543" s="1"/>
      <c r="AFT543" s="1"/>
      <c r="AFU543" s="1"/>
      <c r="AFV543" s="1"/>
      <c r="AFW543" s="1"/>
      <c r="AFX543" s="1"/>
      <c r="AFY543" s="1"/>
      <c r="AFZ543" s="1"/>
      <c r="AGA543" s="1"/>
      <c r="AGB543" s="1"/>
      <c r="AGC543" s="1"/>
      <c r="AGD543" s="1"/>
      <c r="AGE543" s="1"/>
      <c r="AGF543" s="1"/>
      <c r="AGG543" s="1"/>
      <c r="AGH543" s="1"/>
      <c r="AGI543" s="1"/>
      <c r="AGJ543" s="1"/>
      <c r="AGK543" s="1"/>
      <c r="AGL543" s="1"/>
      <c r="AGM543" s="1"/>
      <c r="AGN543" s="1"/>
      <c r="AGO543" s="1"/>
      <c r="AGP543" s="1"/>
      <c r="AGQ543" s="1"/>
      <c r="AGR543" s="1"/>
      <c r="AGS543" s="1"/>
      <c r="AGT543" s="1"/>
      <c r="AGU543" s="1"/>
      <c r="AGV543" s="1"/>
      <c r="AGW543" s="1"/>
      <c r="AGX543" s="1"/>
      <c r="AGY543" s="1"/>
      <c r="AGZ543" s="1"/>
      <c r="AHA543" s="1"/>
      <c r="AHB543" s="1"/>
      <c r="AHC543" s="1"/>
      <c r="AHD543" s="1"/>
      <c r="AHE543" s="1"/>
      <c r="AHF543" s="1"/>
      <c r="AHG543" s="1"/>
      <c r="AHH543" s="1"/>
      <c r="AHI543" s="1"/>
      <c r="AHJ543" s="1"/>
      <c r="AHK543" s="1"/>
      <c r="AHL543" s="1"/>
      <c r="AHM543" s="1"/>
      <c r="AHN543" s="1"/>
      <c r="AHO543" s="1"/>
      <c r="AHP543" s="1"/>
      <c r="AHQ543" s="1"/>
      <c r="AHR543" s="1"/>
      <c r="AHS543" s="1"/>
      <c r="AHT543" s="1"/>
      <c r="AHU543" s="1"/>
      <c r="AHV543" s="1"/>
      <c r="AHW543" s="1"/>
      <c r="AHX543" s="1"/>
      <c r="AHY543" s="1"/>
      <c r="AHZ543" s="1"/>
      <c r="AIA543" s="1"/>
      <c r="AIB543" s="1"/>
      <c r="AIC543" s="1"/>
      <c r="AID543" s="1"/>
      <c r="AIE543" s="1"/>
      <c r="AIF543" s="1"/>
      <c r="AIG543" s="1"/>
      <c r="AIH543" s="1"/>
      <c r="AII543" s="1"/>
      <c r="AIJ543" s="1"/>
      <c r="AIK543" s="1"/>
      <c r="AIL543" s="1"/>
      <c r="AIM543" s="1"/>
      <c r="AIN543" s="1"/>
      <c r="AIO543" s="1"/>
      <c r="AIP543" s="1"/>
      <c r="AIQ543" s="1"/>
      <c r="AIR543" s="1"/>
      <c r="AIS543" s="1"/>
      <c r="AIT543" s="1"/>
      <c r="AIU543" s="1"/>
      <c r="AIV543" s="1"/>
      <c r="AIW543" s="1"/>
      <c r="AIX543" s="1"/>
      <c r="AIY543" s="1"/>
      <c r="AIZ543" s="1"/>
      <c r="AJA543" s="1"/>
      <c r="AJB543" s="1"/>
      <c r="AJC543" s="1"/>
      <c r="AJD543" s="1"/>
      <c r="AJE543" s="1"/>
      <c r="AJF543" s="1"/>
      <c r="AJG543" s="1"/>
      <c r="AJH543" s="1"/>
      <c r="AJI543" s="1"/>
      <c r="AJJ543" s="1"/>
      <c r="AJK543" s="1"/>
      <c r="AJL543" s="1"/>
      <c r="AJM543" s="1"/>
      <c r="AJN543" s="1"/>
      <c r="AJO543" s="1"/>
      <c r="AJP543" s="1"/>
      <c r="AJQ543" s="1"/>
      <c r="AJR543" s="1"/>
      <c r="AJS543" s="1"/>
      <c r="AJT543" s="1"/>
      <c r="AJU543" s="1"/>
      <c r="AJV543" s="1"/>
      <c r="AJW543" s="1"/>
      <c r="AJX543" s="1"/>
      <c r="AJY543" s="1"/>
      <c r="AJZ543" s="1"/>
      <c r="AKA543" s="1"/>
      <c r="AKB543" s="1"/>
      <c r="AKC543" s="1"/>
      <c r="AKD543" s="1"/>
      <c r="AKE543" s="1"/>
      <c r="AKF543" s="1"/>
      <c r="AKG543" s="1"/>
      <c r="AKH543" s="1"/>
      <c r="AKI543" s="1"/>
      <c r="AKJ543" s="1"/>
      <c r="AKK543" s="1"/>
      <c r="AKL543" s="1"/>
      <c r="AKM543" s="1"/>
      <c r="AKN543" s="1"/>
      <c r="AKO543" s="1"/>
      <c r="AKP543" s="1"/>
      <c r="AKQ543" s="1"/>
      <c r="AKR543" s="1"/>
      <c r="AKS543" s="1"/>
      <c r="AKT543" s="1"/>
      <c r="AKU543" s="1"/>
      <c r="AKV543" s="1"/>
      <c r="AKW543" s="1"/>
      <c r="AKX543" s="1"/>
      <c r="AKY543" s="1"/>
      <c r="AKZ543" s="1"/>
      <c r="ALA543" s="1"/>
      <c r="ALB543" s="1"/>
      <c r="ALC543" s="1"/>
      <c r="ALD543" s="1"/>
      <c r="ALE543" s="1"/>
      <c r="ALF543" s="1"/>
      <c r="ALG543" s="1"/>
      <c r="ALH543" s="1"/>
      <c r="ALI543" s="1"/>
      <c r="ALJ543" s="1"/>
      <c r="ALK543" s="1"/>
      <c r="ALL543" s="1"/>
      <c r="ALM543" s="1"/>
      <c r="ALN543" s="1"/>
      <c r="ALO543" s="1"/>
      <c r="ALP543" s="1"/>
      <c r="ALQ543" s="1"/>
      <c r="ALR543" s="1"/>
      <c r="ALS543" s="1"/>
      <c r="ALT543" s="1"/>
      <c r="ALU543" s="1"/>
      <c r="ALV543" s="1"/>
      <c r="ALW543" s="1"/>
      <c r="ALX543" s="1"/>
      <c r="ALY543" s="1"/>
      <c r="ALZ543" s="1"/>
      <c r="AMA543" s="1"/>
      <c r="AMB543" s="1"/>
      <c r="AMC543" s="1"/>
      <c r="AMD543" s="1"/>
      <c r="AME543" s="1"/>
      <c r="AMF543" s="1"/>
      <c r="AMG543" s="1"/>
      <c r="AMH543" s="1"/>
      <c r="AMI543" s="1"/>
      <c r="AMJ543" s="1"/>
      <c r="AMK543" s="1"/>
      <c r="AML543" s="1"/>
      <c r="AMM543" s="1"/>
      <c r="AMN543" s="1"/>
      <c r="AMO543" s="1"/>
      <c r="AMP543" s="1"/>
      <c r="AMQ543" s="1"/>
      <c r="AMR543" s="1"/>
      <c r="AMS543" s="1"/>
      <c r="AMT543" s="1"/>
      <c r="AMU543" s="1"/>
      <c r="AMV543" s="1"/>
      <c r="AMW543" s="1"/>
      <c r="AMX543" s="1"/>
      <c r="AMY543" s="1"/>
      <c r="AMZ543" s="1"/>
      <c r="ANA543" s="1"/>
      <c r="ANB543" s="1"/>
      <c r="ANC543" s="1"/>
      <c r="AND543" s="1"/>
      <c r="ANE543" s="1"/>
      <c r="ANF543" s="1"/>
      <c r="ANG543" s="1"/>
      <c r="ANH543" s="1"/>
      <c r="ANI543" s="1"/>
      <c r="ANJ543" s="1"/>
      <c r="ANK543" s="1"/>
      <c r="ANL543" s="1"/>
      <c r="ANM543" s="1"/>
      <c r="ANN543" s="1"/>
      <c r="ANO543" s="1"/>
      <c r="ANP543" s="1"/>
      <c r="ANQ543" s="1"/>
      <c r="ANR543" s="1"/>
      <c r="ANS543" s="1"/>
      <c r="ANT543" s="1"/>
      <c r="ANU543" s="1"/>
      <c r="ANV543" s="1"/>
      <c r="ANW543" s="1"/>
      <c r="ANX543" s="1"/>
      <c r="ANY543" s="1"/>
      <c r="ANZ543" s="1"/>
      <c r="AOA543" s="1"/>
      <c r="AOB543" s="1"/>
      <c r="AOC543" s="1"/>
      <c r="AOD543" s="1"/>
      <c r="AOE543" s="1"/>
      <c r="AOF543" s="1"/>
      <c r="AOG543" s="1"/>
      <c r="AOH543" s="1"/>
      <c r="AOI543" s="1"/>
      <c r="AOJ543" s="1"/>
      <c r="AOK543" s="1"/>
      <c r="AOL543" s="1"/>
      <c r="AOM543" s="1"/>
      <c r="AON543" s="1"/>
      <c r="AOO543" s="1"/>
      <c r="AOP543" s="1"/>
      <c r="AOQ543" s="1"/>
      <c r="AOR543" s="1"/>
      <c r="AOS543" s="1"/>
      <c r="AOT543" s="1"/>
      <c r="AOU543" s="1"/>
      <c r="AOV543" s="1"/>
      <c r="AOW543" s="1"/>
      <c r="AOX543" s="1"/>
      <c r="AOY543" s="1"/>
      <c r="AOZ543" s="1"/>
      <c r="APA543" s="1"/>
      <c r="APB543" s="1"/>
      <c r="APC543" s="1"/>
      <c r="APD543" s="1"/>
      <c r="APE543" s="1"/>
      <c r="APF543" s="1"/>
      <c r="APG543" s="1"/>
      <c r="APH543" s="1"/>
      <c r="API543" s="1"/>
      <c r="APJ543" s="1"/>
      <c r="APK543" s="1"/>
      <c r="APL543" s="1"/>
      <c r="APM543" s="1"/>
      <c r="APN543" s="1"/>
      <c r="APO543" s="1"/>
      <c r="APP543" s="1"/>
      <c r="APQ543" s="1"/>
      <c r="APR543" s="1"/>
      <c r="APS543" s="1"/>
      <c r="APT543" s="1"/>
      <c r="APU543" s="1"/>
      <c r="APV543" s="1"/>
      <c r="APW543" s="1"/>
      <c r="APX543" s="1"/>
      <c r="APY543" s="1"/>
      <c r="APZ543" s="1"/>
      <c r="AQA543" s="1"/>
      <c r="AQB543" s="1"/>
      <c r="AQC543" s="1"/>
      <c r="AQD543" s="1"/>
      <c r="AQE543" s="1"/>
      <c r="AQF543" s="1"/>
      <c r="AQG543" s="1"/>
      <c r="AQH543" s="1"/>
      <c r="AQI543" s="1"/>
      <c r="AQJ543" s="1"/>
      <c r="AQK543" s="1"/>
      <c r="AQL543" s="1"/>
      <c r="AQM543" s="1"/>
      <c r="AQN543" s="1"/>
      <c r="AQO543" s="1"/>
      <c r="AQP543" s="1"/>
      <c r="AQQ543" s="1"/>
      <c r="AQR543" s="1"/>
      <c r="AQS543" s="1"/>
      <c r="AQT543" s="1"/>
      <c r="AQU543" s="1"/>
      <c r="AQV543" s="1"/>
      <c r="AQW543" s="1"/>
      <c r="AQX543" s="1"/>
      <c r="AQY543" s="1"/>
      <c r="AQZ543" s="1"/>
      <c r="ARA543" s="1"/>
      <c r="ARB543" s="1"/>
      <c r="ARC543" s="1"/>
      <c r="ARD543" s="1"/>
      <c r="ARE543" s="1"/>
      <c r="ARF543" s="1"/>
      <c r="ARG543" s="1"/>
      <c r="ARH543" s="1"/>
      <c r="ARI543" s="1"/>
      <c r="ARJ543" s="1"/>
      <c r="ARK543" s="1"/>
      <c r="ARL543" s="1"/>
      <c r="ARM543" s="1"/>
      <c r="ARN543" s="1"/>
      <c r="ARO543" s="1"/>
      <c r="ARP543" s="1"/>
      <c r="ARQ543" s="1"/>
      <c r="ARR543" s="1"/>
      <c r="ARS543" s="1"/>
      <c r="ART543" s="1"/>
      <c r="ARU543" s="1"/>
      <c r="ARV543" s="1"/>
      <c r="ARW543" s="1"/>
      <c r="ARX543" s="1"/>
      <c r="ARY543" s="1"/>
      <c r="ARZ543" s="1"/>
      <c r="ASA543" s="1"/>
      <c r="ASB543" s="1"/>
      <c r="ASC543" s="1"/>
      <c r="ASD543" s="1"/>
      <c r="ASE543" s="1"/>
      <c r="ASF543" s="1"/>
      <c r="ASG543" s="1"/>
      <c r="ASH543" s="1"/>
      <c r="ASI543" s="1"/>
      <c r="ASJ543" s="1"/>
      <c r="ASK543" s="1"/>
      <c r="ASL543" s="1"/>
      <c r="ASM543" s="1"/>
      <c r="ASN543" s="1"/>
      <c r="ASO543" s="1"/>
      <c r="ASP543" s="1"/>
      <c r="ASQ543" s="1"/>
      <c r="ASR543" s="1"/>
      <c r="ASS543" s="1"/>
      <c r="AST543" s="1"/>
      <c r="ASU543" s="1"/>
      <c r="ASV543" s="1"/>
      <c r="ASW543" s="1"/>
      <c r="ASX543" s="1"/>
      <c r="ASY543" s="1"/>
      <c r="ASZ543" s="1"/>
      <c r="ATA543" s="1"/>
      <c r="ATB543" s="1"/>
      <c r="ATC543" s="1"/>
      <c r="ATD543" s="1"/>
      <c r="ATE543" s="1"/>
      <c r="ATF543" s="1"/>
      <c r="ATG543" s="1"/>
      <c r="ATH543" s="1"/>
      <c r="ATI543" s="1"/>
      <c r="ATJ543" s="1"/>
      <c r="ATK543" s="1"/>
      <c r="ATL543" s="1"/>
      <c r="ATM543" s="1"/>
      <c r="ATN543" s="1"/>
      <c r="ATO543" s="1"/>
      <c r="ATP543" s="1"/>
      <c r="ATQ543" s="1"/>
      <c r="ATR543" s="1"/>
      <c r="ATS543" s="1"/>
      <c r="ATT543" s="1"/>
      <c r="ATU543" s="1"/>
      <c r="ATV543" s="1"/>
      <c r="ATW543" s="1"/>
      <c r="ATX543" s="1"/>
      <c r="ATY543" s="1"/>
      <c r="ATZ543" s="1"/>
      <c r="AUA543" s="1"/>
      <c r="AUB543" s="1"/>
      <c r="AUC543" s="1"/>
      <c r="AUD543" s="1"/>
      <c r="AUE543" s="1"/>
      <c r="AUF543" s="1"/>
      <c r="AUG543" s="1"/>
      <c r="AUH543" s="1"/>
      <c r="AUI543" s="1"/>
      <c r="AUJ543" s="1"/>
      <c r="AUK543" s="1"/>
      <c r="AUL543" s="1"/>
      <c r="AUM543" s="1"/>
      <c r="AUN543" s="1"/>
      <c r="AUO543" s="1"/>
      <c r="AUP543" s="1"/>
      <c r="AUQ543" s="1"/>
      <c r="AUR543" s="1"/>
      <c r="AUS543" s="1"/>
      <c r="AUT543" s="1"/>
      <c r="AUU543" s="1"/>
      <c r="AUV543" s="1"/>
      <c r="AUW543" s="1"/>
      <c r="AUX543" s="1"/>
      <c r="AUY543" s="1"/>
      <c r="AUZ543" s="1"/>
      <c r="AVA543" s="1"/>
      <c r="AVB543" s="1"/>
      <c r="AVC543" s="1"/>
      <c r="AVD543" s="1"/>
      <c r="AVE543" s="1"/>
      <c r="AVF543" s="1"/>
      <c r="AVG543" s="1"/>
      <c r="AVH543" s="1"/>
      <c r="AVI543" s="1"/>
      <c r="AVJ543" s="1"/>
      <c r="AVK543" s="1"/>
      <c r="AVL543" s="1"/>
      <c r="AVM543" s="1"/>
      <c r="AVN543" s="1"/>
      <c r="AVO543" s="1"/>
      <c r="AVP543" s="1"/>
      <c r="AVQ543" s="1"/>
      <c r="AVR543" s="1"/>
      <c r="AVS543" s="1"/>
      <c r="AVT543" s="1"/>
      <c r="AVU543" s="1"/>
      <c r="AVV543" s="1"/>
      <c r="AVW543" s="1"/>
      <c r="AVX543" s="1"/>
      <c r="AVY543" s="1"/>
      <c r="AVZ543" s="1"/>
      <c r="AWA543" s="1"/>
      <c r="AWB543" s="1"/>
      <c r="AWC543" s="1"/>
      <c r="AWD543" s="1"/>
      <c r="AWE543" s="1"/>
      <c r="AWF543" s="1"/>
      <c r="AWG543" s="1"/>
      <c r="AWH543" s="1"/>
      <c r="AWI543" s="1"/>
      <c r="AWJ543" s="1"/>
      <c r="AWK543" s="1"/>
      <c r="AWL543" s="1"/>
      <c r="AWM543" s="1"/>
      <c r="AWN543" s="1"/>
      <c r="AWO543" s="1"/>
      <c r="AWP543" s="1"/>
      <c r="AWQ543" s="1"/>
      <c r="AWR543" s="1"/>
      <c r="AWS543" s="1"/>
      <c r="AWT543" s="1"/>
      <c r="AWU543" s="1"/>
      <c r="AWV543" s="1"/>
      <c r="AWW543" s="1"/>
      <c r="AWX543" s="1"/>
      <c r="AWY543" s="1"/>
      <c r="AWZ543" s="1"/>
      <c r="AXA543" s="1"/>
      <c r="AXB543" s="1"/>
      <c r="AXC543" s="1"/>
      <c r="AXD543" s="1"/>
      <c r="AXE543" s="1"/>
      <c r="AXF543" s="1"/>
      <c r="AXG543" s="1"/>
      <c r="AXH543" s="1"/>
      <c r="AXI543" s="1"/>
      <c r="AXJ543" s="1"/>
      <c r="AXK543" s="1"/>
      <c r="AXL543" s="1"/>
      <c r="AXM543" s="1"/>
      <c r="AXN543" s="1"/>
      <c r="AXO543" s="1"/>
      <c r="AXP543" s="1"/>
      <c r="AXQ543" s="1"/>
      <c r="AXR543" s="1"/>
      <c r="AXS543" s="1"/>
      <c r="AXT543" s="1"/>
      <c r="AXU543" s="1"/>
      <c r="AXV543" s="1"/>
      <c r="AXW543" s="1"/>
      <c r="AXX543" s="1"/>
      <c r="AXY543" s="1"/>
      <c r="AXZ543" s="1"/>
      <c r="AYA543" s="1"/>
      <c r="AYB543" s="1"/>
      <c r="AYC543" s="1"/>
      <c r="AYD543" s="1"/>
      <c r="AYE543" s="1"/>
      <c r="AYF543" s="1"/>
      <c r="AYG543" s="1"/>
      <c r="AYH543" s="1"/>
      <c r="AYI543" s="1"/>
      <c r="AYJ543" s="1"/>
      <c r="AYK543" s="1"/>
      <c r="AYL543" s="1"/>
      <c r="AYM543" s="1"/>
      <c r="AYN543" s="1"/>
      <c r="AYO543" s="1"/>
      <c r="AYP543" s="1"/>
      <c r="AYQ543" s="1"/>
      <c r="AYR543" s="1"/>
      <c r="AYS543" s="1"/>
      <c r="AYT543" s="1"/>
      <c r="AYU543" s="1"/>
      <c r="AYV543" s="1"/>
      <c r="AYW543" s="1"/>
      <c r="AYX543" s="1"/>
      <c r="AYY543" s="1"/>
      <c r="AYZ543" s="1"/>
      <c r="AZA543" s="1"/>
      <c r="AZB543" s="1"/>
      <c r="AZC543" s="1"/>
      <c r="AZD543" s="1"/>
      <c r="AZE543" s="1"/>
      <c r="AZF543" s="1"/>
      <c r="AZG543" s="1"/>
      <c r="AZH543" s="1"/>
      <c r="AZI543" s="1"/>
      <c r="AZJ543" s="1"/>
      <c r="AZK543" s="1"/>
      <c r="AZL543" s="1"/>
      <c r="AZM543" s="1"/>
      <c r="AZN543" s="1"/>
      <c r="AZO543" s="1"/>
      <c r="AZP543" s="1"/>
      <c r="AZQ543" s="1"/>
      <c r="AZR543" s="1"/>
      <c r="AZS543" s="1"/>
      <c r="AZT543" s="1"/>
      <c r="AZU543" s="1"/>
      <c r="AZV543" s="1"/>
      <c r="AZW543" s="1"/>
      <c r="AZX543" s="1"/>
      <c r="AZY543" s="1"/>
      <c r="AZZ543" s="1"/>
      <c r="BAA543" s="1"/>
      <c r="BAB543" s="1"/>
      <c r="BAC543" s="1"/>
      <c r="BAD543" s="1"/>
      <c r="BAE543" s="1"/>
      <c r="BAF543" s="1"/>
      <c r="BAG543" s="1"/>
      <c r="BAH543" s="1"/>
      <c r="BAI543" s="1"/>
      <c r="BAJ543" s="1"/>
      <c r="BAK543" s="1"/>
      <c r="BAL543" s="1"/>
      <c r="BAM543" s="1"/>
      <c r="BAN543" s="1"/>
      <c r="BAO543" s="1"/>
      <c r="BAP543" s="1"/>
      <c r="BAQ543" s="1"/>
      <c r="BAR543" s="1"/>
      <c r="BAS543" s="1"/>
      <c r="BAT543" s="1"/>
      <c r="BAU543" s="1"/>
      <c r="BAV543" s="1"/>
      <c r="BAW543" s="1"/>
      <c r="BAX543" s="1"/>
      <c r="BAY543" s="1"/>
      <c r="BAZ543" s="1"/>
      <c r="BBA543" s="1"/>
      <c r="BBB543" s="1"/>
      <c r="BBC543" s="1"/>
      <c r="BBD543" s="1"/>
      <c r="BBE543" s="1"/>
      <c r="BBF543" s="1"/>
      <c r="BBG543" s="1"/>
      <c r="BBH543" s="1"/>
      <c r="BBI543" s="1"/>
      <c r="BBJ543" s="1"/>
      <c r="BBK543" s="1"/>
      <c r="BBL543" s="1"/>
      <c r="BBM543" s="1"/>
      <c r="BBN543" s="1"/>
      <c r="BBO543" s="1"/>
      <c r="BBP543" s="1"/>
      <c r="BBQ543" s="1"/>
      <c r="BBR543" s="1"/>
      <c r="BBS543" s="1"/>
      <c r="BBT543" s="1"/>
      <c r="BBU543" s="1"/>
      <c r="BBV543" s="1"/>
      <c r="BBW543" s="1"/>
      <c r="BBX543" s="1"/>
      <c r="BBY543" s="1"/>
      <c r="BBZ543" s="1"/>
      <c r="BCA543" s="1"/>
      <c r="BCB543" s="1"/>
      <c r="BCC543" s="1"/>
      <c r="BCD543" s="1"/>
      <c r="BCE543" s="1"/>
      <c r="BCF543" s="1"/>
      <c r="BCG543" s="1"/>
      <c r="BCH543" s="1"/>
      <c r="BCI543" s="1"/>
      <c r="BCJ543" s="1"/>
      <c r="BCK543" s="1"/>
      <c r="BCL543" s="1"/>
      <c r="BCM543" s="1"/>
      <c r="BCN543" s="1"/>
      <c r="BCO543" s="1"/>
      <c r="BCP543" s="1"/>
      <c r="BCQ543" s="1"/>
      <c r="BCR543" s="1"/>
      <c r="BCS543" s="1"/>
      <c r="BCT543" s="1"/>
      <c r="BCU543" s="1"/>
      <c r="BCV543" s="1"/>
      <c r="BCW543" s="1"/>
      <c r="BCX543" s="1"/>
      <c r="BCY543" s="1"/>
      <c r="BCZ543" s="1"/>
      <c r="BDA543" s="1"/>
      <c r="BDB543" s="1"/>
      <c r="BDC543" s="1"/>
      <c r="BDD543" s="1"/>
      <c r="BDE543" s="1"/>
      <c r="BDF543" s="1"/>
      <c r="BDG543" s="1"/>
      <c r="BDH543" s="1"/>
      <c r="BDI543" s="1"/>
      <c r="BDJ543" s="1"/>
      <c r="BDK543" s="1"/>
      <c r="BDL543" s="1"/>
      <c r="BDM543" s="1"/>
      <c r="BDN543" s="1"/>
      <c r="BDO543" s="1"/>
      <c r="BDP543" s="1"/>
      <c r="BDQ543" s="1"/>
      <c r="BDR543" s="1"/>
      <c r="BDS543" s="1"/>
      <c r="BDT543" s="1"/>
      <c r="BDU543" s="1"/>
      <c r="BDV543" s="1"/>
      <c r="BDW543" s="1"/>
      <c r="BDX543" s="1"/>
      <c r="BDY543" s="1"/>
      <c r="BDZ543" s="1"/>
      <c r="BEA543" s="1"/>
      <c r="BEB543" s="1"/>
      <c r="BEC543" s="1"/>
      <c r="BED543" s="1"/>
      <c r="BEE543" s="1"/>
      <c r="BEF543" s="1"/>
      <c r="BEG543" s="1"/>
      <c r="BEH543" s="1"/>
      <c r="BEI543" s="1"/>
      <c r="BEJ543" s="1"/>
      <c r="BEK543" s="1"/>
      <c r="BEL543" s="1"/>
      <c r="BEM543" s="1"/>
      <c r="BEN543" s="1"/>
      <c r="BEO543" s="1"/>
      <c r="BEP543" s="1"/>
      <c r="BEQ543" s="1"/>
      <c r="BER543" s="1"/>
      <c r="BES543" s="1"/>
      <c r="BET543" s="1"/>
      <c r="BEU543" s="1"/>
      <c r="BEV543" s="1"/>
      <c r="BEW543" s="1"/>
      <c r="BEX543" s="1"/>
      <c r="BEY543" s="1"/>
      <c r="BEZ543" s="1"/>
      <c r="BFA543" s="1"/>
      <c r="BFB543" s="1"/>
      <c r="BFC543" s="1"/>
      <c r="BFD543" s="1"/>
      <c r="BFE543" s="1"/>
      <c r="BFF543" s="1"/>
      <c r="BFG543" s="1"/>
      <c r="BFH543" s="1"/>
      <c r="BFI543" s="1"/>
      <c r="BFJ543" s="1"/>
      <c r="BFK543" s="1"/>
      <c r="BFL543" s="1"/>
      <c r="BFM543" s="1"/>
      <c r="BFN543" s="1"/>
      <c r="BFO543" s="1"/>
      <c r="BFP543" s="1"/>
      <c r="BFQ543" s="1"/>
      <c r="BFR543" s="1"/>
      <c r="BFS543" s="1"/>
      <c r="BFT543" s="1"/>
      <c r="BFU543" s="1"/>
      <c r="BFV543" s="1"/>
      <c r="BFW543" s="1"/>
      <c r="BFX543" s="1"/>
      <c r="BFY543" s="1"/>
      <c r="BFZ543" s="1"/>
      <c r="BGA543" s="1"/>
      <c r="BGB543" s="1"/>
      <c r="BGC543" s="1"/>
      <c r="BGD543" s="1"/>
      <c r="BGE543" s="1"/>
      <c r="BGF543" s="1"/>
      <c r="BGG543" s="1"/>
      <c r="BGH543" s="1"/>
      <c r="BGI543" s="1"/>
      <c r="BGJ543" s="1"/>
      <c r="BGK543" s="1"/>
      <c r="BGL543" s="1"/>
      <c r="BGM543" s="1"/>
      <c r="BGN543" s="1"/>
      <c r="BGO543" s="1"/>
      <c r="BGP543" s="1"/>
      <c r="BGQ543" s="1"/>
      <c r="BGR543" s="1"/>
      <c r="BGS543" s="1"/>
      <c r="BGT543" s="1"/>
      <c r="BGU543" s="1"/>
      <c r="BGV543" s="1"/>
      <c r="BGW543" s="1"/>
      <c r="BGX543" s="1"/>
      <c r="BGY543" s="1"/>
      <c r="BGZ543" s="1"/>
      <c r="BHA543" s="1"/>
      <c r="BHB543" s="1"/>
      <c r="BHC543" s="1"/>
      <c r="BHD543" s="1"/>
      <c r="BHE543" s="1"/>
      <c r="BHF543" s="1"/>
      <c r="BHG543" s="1"/>
      <c r="BHH543" s="1"/>
      <c r="BHI543" s="1"/>
      <c r="BHJ543" s="1"/>
      <c r="BHK543" s="1"/>
      <c r="BHL543" s="1"/>
      <c r="BHM543" s="1"/>
      <c r="BHN543" s="1"/>
      <c r="BHO543" s="1"/>
      <c r="BHP543" s="1"/>
      <c r="BHQ543" s="1"/>
      <c r="BHR543" s="1"/>
      <c r="BHS543" s="1"/>
      <c r="BHT543" s="1"/>
      <c r="BHU543" s="1"/>
      <c r="BHV543" s="1"/>
      <c r="BHW543" s="1"/>
      <c r="BHX543" s="1"/>
      <c r="BHY543" s="1"/>
      <c r="BHZ543" s="1"/>
      <c r="BIA543" s="1"/>
      <c r="BIB543" s="1"/>
      <c r="BIC543" s="1"/>
      <c r="BID543" s="1"/>
      <c r="BIE543" s="1"/>
      <c r="BIF543" s="1"/>
      <c r="BIG543" s="1"/>
      <c r="BIH543" s="1"/>
      <c r="BII543" s="1"/>
      <c r="BIJ543" s="1"/>
      <c r="BIK543" s="1"/>
      <c r="BIL543" s="1"/>
      <c r="BIM543" s="1"/>
      <c r="BIN543" s="1"/>
      <c r="BIO543" s="1"/>
      <c r="BIP543" s="1"/>
      <c r="BIQ543" s="1"/>
      <c r="BIR543" s="1"/>
      <c r="BIS543" s="1"/>
      <c r="BIT543" s="1"/>
      <c r="BIU543" s="1"/>
      <c r="BIV543" s="1"/>
      <c r="BIW543" s="1"/>
      <c r="BIX543" s="1"/>
      <c r="BIY543" s="1"/>
      <c r="BIZ543" s="1"/>
      <c r="BJA543" s="1"/>
      <c r="BJB543" s="1"/>
      <c r="BJC543" s="1"/>
      <c r="BJD543" s="1"/>
      <c r="BJE543" s="1"/>
      <c r="BJF543" s="1"/>
      <c r="BJG543" s="1"/>
      <c r="BJH543" s="1"/>
      <c r="BJI543" s="1"/>
      <c r="BJJ543" s="1"/>
      <c r="BJK543" s="1"/>
      <c r="BJL543" s="1"/>
      <c r="BJM543" s="1"/>
      <c r="BJN543" s="1"/>
      <c r="BJO543" s="1"/>
      <c r="BJP543" s="1"/>
      <c r="BJQ543" s="1"/>
      <c r="BJR543" s="1"/>
      <c r="BJS543" s="1"/>
      <c r="BJT543" s="1"/>
      <c r="BJU543" s="1"/>
      <c r="BJV543" s="1"/>
      <c r="BJW543" s="1"/>
      <c r="BJX543" s="1"/>
      <c r="BJY543" s="1"/>
      <c r="BJZ543" s="1"/>
      <c r="BKA543" s="1"/>
      <c r="BKB543" s="1"/>
      <c r="BKC543" s="1"/>
      <c r="BKD543" s="1"/>
      <c r="BKE543" s="1"/>
      <c r="BKF543" s="1"/>
      <c r="BKG543" s="1"/>
      <c r="BKH543" s="1"/>
      <c r="BKI543" s="1"/>
      <c r="BKJ543" s="1"/>
      <c r="BKK543" s="1"/>
      <c r="BKL543" s="1"/>
      <c r="BKM543" s="1"/>
      <c r="BKN543" s="1"/>
      <c r="BKO543" s="1"/>
      <c r="BKP543" s="1"/>
      <c r="BKQ543" s="1"/>
      <c r="BKR543" s="1"/>
      <c r="BKS543" s="1"/>
      <c r="BKT543" s="1"/>
      <c r="BKU543" s="1"/>
      <c r="BKV543" s="1"/>
      <c r="BKW543" s="1"/>
      <c r="BKX543" s="1"/>
      <c r="BKY543" s="1"/>
      <c r="BKZ543" s="1"/>
      <c r="BLA543" s="1"/>
      <c r="BLB543" s="1"/>
      <c r="BLC543" s="1"/>
      <c r="BLD543" s="1"/>
      <c r="BLE543" s="1"/>
      <c r="BLF543" s="1"/>
      <c r="BLG543" s="1"/>
      <c r="BLH543" s="1"/>
      <c r="BLI543" s="1"/>
      <c r="BLJ543" s="1"/>
      <c r="BLK543" s="1"/>
      <c r="BLL543" s="1"/>
      <c r="BLM543" s="1"/>
      <c r="BLN543" s="1"/>
      <c r="BLO543" s="1"/>
      <c r="BLP543" s="1"/>
      <c r="BLQ543" s="1"/>
      <c r="BLR543" s="1"/>
      <c r="BLS543" s="1"/>
      <c r="BLT543" s="1"/>
      <c r="BLU543" s="1"/>
      <c r="BLV543" s="1"/>
      <c r="BLW543" s="1"/>
      <c r="BLX543" s="1"/>
      <c r="BLY543" s="1"/>
      <c r="BLZ543" s="1"/>
      <c r="BMA543" s="1"/>
      <c r="BMB543" s="1"/>
      <c r="BMC543" s="1"/>
      <c r="BMD543" s="1"/>
      <c r="BME543" s="1"/>
      <c r="BMF543" s="1"/>
      <c r="BMG543" s="1"/>
      <c r="BMH543" s="1"/>
      <c r="BMI543" s="1"/>
      <c r="BMJ543" s="1"/>
      <c r="BMK543" s="1"/>
      <c r="BML543" s="1"/>
      <c r="BMM543" s="1"/>
      <c r="BMN543" s="1"/>
      <c r="BMO543" s="1"/>
      <c r="BMP543" s="1"/>
      <c r="BMQ543" s="1"/>
      <c r="BMR543" s="1"/>
      <c r="BMS543" s="1"/>
      <c r="BMT543" s="1"/>
      <c r="BMU543" s="1"/>
      <c r="BMV543" s="1"/>
      <c r="BMW543" s="1"/>
      <c r="BMX543" s="1"/>
      <c r="BMY543" s="1"/>
      <c r="BMZ543" s="1"/>
      <c r="BNA543" s="1"/>
      <c r="BNB543" s="1"/>
      <c r="BNC543" s="1"/>
      <c r="BND543" s="1"/>
      <c r="BNE543" s="1"/>
      <c r="BNF543" s="1"/>
      <c r="BNG543" s="1"/>
      <c r="BNH543" s="1"/>
      <c r="BNI543" s="1"/>
      <c r="BNJ543" s="1"/>
      <c r="BNK543" s="1"/>
      <c r="BNL543" s="1"/>
      <c r="BNM543" s="1"/>
      <c r="BNN543" s="1"/>
      <c r="BNO543" s="1"/>
      <c r="BNP543" s="1"/>
      <c r="BNQ543" s="1"/>
      <c r="BNR543" s="1"/>
      <c r="BNS543" s="1"/>
      <c r="BNT543" s="1"/>
      <c r="BNU543" s="1"/>
      <c r="BNV543" s="1"/>
      <c r="BNW543" s="1"/>
      <c r="BNX543" s="1"/>
      <c r="BNY543" s="1"/>
      <c r="BNZ543" s="1"/>
      <c r="BOA543" s="1"/>
      <c r="BOB543" s="1"/>
      <c r="BOC543" s="1"/>
      <c r="BOD543" s="1"/>
      <c r="BOE543" s="1"/>
      <c r="BOF543" s="1"/>
      <c r="BOG543" s="1"/>
      <c r="BOH543" s="1"/>
      <c r="BOI543" s="1"/>
      <c r="BOJ543" s="1"/>
      <c r="BOK543" s="1"/>
      <c r="BOL543" s="1"/>
      <c r="BOM543" s="1"/>
      <c r="BON543" s="1"/>
      <c r="BOO543" s="1"/>
      <c r="BOP543" s="1"/>
      <c r="BOQ543" s="1"/>
      <c r="BOR543" s="1"/>
      <c r="BOS543" s="1"/>
      <c r="BOT543" s="1"/>
      <c r="BOU543" s="1"/>
      <c r="BOV543" s="1"/>
      <c r="BOW543" s="1"/>
      <c r="BOX543" s="1"/>
      <c r="BOY543" s="1"/>
      <c r="BOZ543" s="1"/>
      <c r="BPA543" s="1"/>
      <c r="BPB543" s="1"/>
      <c r="BPC543" s="1"/>
      <c r="BPD543" s="1"/>
      <c r="BPE543" s="1"/>
      <c r="BPF543" s="1"/>
      <c r="BPG543" s="1"/>
      <c r="BPH543" s="1"/>
      <c r="BPI543" s="1"/>
      <c r="BPJ543" s="1"/>
      <c r="BPK543" s="1"/>
      <c r="BPL543" s="1"/>
      <c r="BPM543" s="1"/>
      <c r="BPN543" s="1"/>
      <c r="BPO543" s="1"/>
      <c r="BPP543" s="1"/>
      <c r="BPQ543" s="1"/>
      <c r="BPR543" s="1"/>
      <c r="BPS543" s="1"/>
      <c r="BPT543" s="1"/>
      <c r="BPU543" s="1"/>
      <c r="BPV543" s="1"/>
      <c r="BPW543" s="1"/>
      <c r="BPX543" s="1"/>
      <c r="BPY543" s="1"/>
      <c r="BPZ543" s="1"/>
      <c r="BQA543" s="1"/>
      <c r="BQB543" s="1"/>
      <c r="BQC543" s="1"/>
      <c r="BQD543" s="1"/>
      <c r="BQE543" s="1"/>
      <c r="BQF543" s="1"/>
      <c r="BQG543" s="1"/>
      <c r="BQH543" s="1"/>
      <c r="BQI543" s="1"/>
      <c r="BQJ543" s="1"/>
      <c r="BQK543" s="1"/>
      <c r="BQL543" s="1"/>
      <c r="BQM543" s="1"/>
      <c r="BQN543" s="1"/>
      <c r="BQO543" s="1"/>
      <c r="BQP543" s="1"/>
      <c r="BQQ543" s="1"/>
      <c r="BQR543" s="1"/>
      <c r="BQS543" s="1"/>
      <c r="BQT543" s="1"/>
      <c r="BQU543" s="1"/>
      <c r="BQV543" s="1"/>
      <c r="BQW543" s="1"/>
      <c r="BQX543" s="1"/>
      <c r="BQY543" s="1"/>
      <c r="BQZ543" s="1"/>
      <c r="BRA543" s="1"/>
      <c r="BRB543" s="1"/>
      <c r="BRC543" s="1"/>
      <c r="BRD543" s="1"/>
      <c r="BRE543" s="1"/>
      <c r="BRF543" s="1"/>
      <c r="BRG543" s="1"/>
      <c r="BRH543" s="1"/>
      <c r="BRI543" s="1"/>
      <c r="BRJ543" s="1"/>
      <c r="BRK543" s="1"/>
      <c r="BRL543" s="1"/>
      <c r="BRM543" s="1"/>
      <c r="BRN543" s="1"/>
      <c r="BRO543" s="1"/>
      <c r="BRP543" s="1"/>
      <c r="BRQ543" s="1"/>
      <c r="BRR543" s="1"/>
      <c r="BRS543" s="1"/>
      <c r="BRT543" s="1"/>
      <c r="BRU543" s="1"/>
      <c r="BRV543" s="1"/>
      <c r="BRW543" s="1"/>
      <c r="BRX543" s="1"/>
      <c r="BRY543" s="1"/>
      <c r="BRZ543" s="1"/>
      <c r="BSA543" s="1"/>
      <c r="BSB543" s="1"/>
      <c r="BSC543" s="1"/>
      <c r="BSD543" s="1"/>
      <c r="BSE543" s="1"/>
      <c r="BSF543" s="1"/>
      <c r="BSG543" s="1"/>
      <c r="BSH543" s="1"/>
      <c r="BSI543" s="1"/>
      <c r="BSJ543" s="1"/>
      <c r="BSK543" s="1"/>
      <c r="BSL543" s="1"/>
      <c r="BSM543" s="1"/>
      <c r="BSN543" s="1"/>
      <c r="BSO543" s="1"/>
      <c r="BSP543" s="1"/>
      <c r="BSQ543" s="1"/>
      <c r="BSR543" s="1"/>
      <c r="BSS543" s="1"/>
      <c r="BST543" s="1"/>
      <c r="BSU543" s="1"/>
      <c r="BSV543" s="1"/>
      <c r="BSW543" s="1"/>
      <c r="BSX543" s="1"/>
      <c r="BSY543" s="1"/>
      <c r="BSZ543" s="1"/>
      <c r="BTA543" s="1"/>
      <c r="BTB543" s="1"/>
      <c r="BTC543" s="1"/>
      <c r="BTD543" s="1"/>
      <c r="BTE543" s="1"/>
      <c r="BTF543" s="1"/>
      <c r="BTG543" s="1"/>
      <c r="BTH543" s="1"/>
      <c r="BTI543" s="1"/>
      <c r="BTJ543" s="1"/>
      <c r="BTK543" s="1"/>
      <c r="BTL543" s="1"/>
      <c r="BTM543" s="1"/>
      <c r="BTN543" s="1"/>
      <c r="BTO543" s="1"/>
      <c r="BTP543" s="1"/>
      <c r="BTQ543" s="1"/>
      <c r="BTR543" s="1"/>
      <c r="BTS543" s="1"/>
      <c r="BTT543" s="1"/>
      <c r="BTU543" s="1"/>
      <c r="BTV543" s="1"/>
      <c r="BTW543" s="1"/>
      <c r="BTX543" s="1"/>
      <c r="BTY543" s="1"/>
      <c r="BTZ543" s="1"/>
      <c r="BUA543" s="1"/>
      <c r="BUB543" s="1"/>
      <c r="BUC543" s="1"/>
      <c r="BUD543" s="1"/>
      <c r="BUE543" s="1"/>
      <c r="BUF543" s="1"/>
      <c r="BUG543" s="1"/>
      <c r="BUH543" s="1"/>
      <c r="BUI543" s="1"/>
      <c r="BUJ543" s="1"/>
      <c r="BUK543" s="1"/>
      <c r="BUL543" s="1"/>
      <c r="BUM543" s="1"/>
      <c r="BUN543" s="1"/>
      <c r="BUO543" s="1"/>
      <c r="BUP543" s="1"/>
      <c r="BUQ543" s="1"/>
      <c r="BUR543" s="1"/>
      <c r="BUS543" s="1"/>
      <c r="BUT543" s="1"/>
      <c r="BUU543" s="1"/>
      <c r="BUV543" s="1"/>
      <c r="BUW543" s="1"/>
      <c r="BUX543" s="1"/>
      <c r="BUY543" s="1"/>
      <c r="BUZ543" s="1"/>
      <c r="BVA543" s="1"/>
      <c r="BVB543" s="1"/>
      <c r="BVC543" s="1"/>
      <c r="BVD543" s="1"/>
      <c r="BVE543" s="1"/>
      <c r="BVF543" s="1"/>
      <c r="BVG543" s="1"/>
      <c r="BVH543" s="1"/>
      <c r="BVI543" s="1"/>
      <c r="BVJ543" s="1"/>
      <c r="BVK543" s="1"/>
      <c r="BVL543" s="1"/>
      <c r="BVM543" s="1"/>
      <c r="BVN543" s="1"/>
      <c r="BVO543" s="1"/>
      <c r="BVP543" s="1"/>
      <c r="BVQ543" s="1"/>
      <c r="BVR543" s="1"/>
      <c r="BVS543" s="1"/>
      <c r="BVT543" s="1"/>
      <c r="BVU543" s="1"/>
      <c r="BVV543" s="1"/>
      <c r="BVW543" s="1"/>
      <c r="BVX543" s="1"/>
      <c r="BVY543" s="1"/>
      <c r="BVZ543" s="1"/>
      <c r="BWA543" s="1"/>
      <c r="BWB543" s="1"/>
      <c r="BWC543" s="1"/>
      <c r="BWD543" s="1"/>
      <c r="BWE543" s="1"/>
      <c r="BWF543" s="1"/>
      <c r="BWG543" s="1"/>
      <c r="BWH543" s="1"/>
      <c r="BWI543" s="1"/>
      <c r="BWJ543" s="1"/>
      <c r="BWK543" s="1"/>
      <c r="BWL543" s="1"/>
      <c r="BWM543" s="1"/>
      <c r="BWN543" s="1"/>
      <c r="BWO543" s="1"/>
      <c r="BWP543" s="1"/>
      <c r="BWQ543" s="1"/>
      <c r="BWR543" s="1"/>
      <c r="BWS543" s="1"/>
      <c r="BWT543" s="1"/>
      <c r="BWU543" s="1"/>
      <c r="BWV543" s="1"/>
      <c r="BWW543" s="1"/>
      <c r="BWX543" s="1"/>
      <c r="BWY543" s="1"/>
      <c r="BWZ543" s="1"/>
      <c r="BXA543" s="1"/>
      <c r="BXB543" s="1"/>
      <c r="BXC543" s="1"/>
      <c r="BXD543" s="1"/>
      <c r="BXE543" s="1"/>
      <c r="BXF543" s="1"/>
      <c r="BXG543" s="1"/>
      <c r="BXH543" s="1"/>
      <c r="BXI543" s="1"/>
      <c r="BXJ543" s="1"/>
      <c r="BXK543" s="1"/>
      <c r="BXL543" s="1"/>
      <c r="BXM543" s="1"/>
      <c r="BXN543" s="1"/>
      <c r="BXO543" s="1"/>
      <c r="BXP543" s="1"/>
      <c r="BXQ543" s="1"/>
      <c r="BXR543" s="1"/>
      <c r="BXS543" s="1"/>
      <c r="BXT543" s="1"/>
      <c r="BXU543" s="1"/>
      <c r="BXV543" s="1"/>
      <c r="BXW543" s="1"/>
      <c r="BXX543" s="1"/>
      <c r="BXY543" s="1"/>
      <c r="BXZ543" s="1"/>
      <c r="BYA543" s="1"/>
      <c r="BYB543" s="1"/>
      <c r="BYC543" s="1"/>
      <c r="BYD543" s="1"/>
      <c r="BYE543" s="1"/>
      <c r="BYF543" s="1"/>
      <c r="BYG543" s="1"/>
      <c r="BYH543" s="1"/>
      <c r="BYI543" s="1"/>
      <c r="BYJ543" s="1"/>
      <c r="BYK543" s="1"/>
      <c r="BYL543" s="1"/>
      <c r="BYM543" s="1"/>
      <c r="BYN543" s="1"/>
      <c r="BYO543" s="1"/>
      <c r="BYP543" s="1"/>
      <c r="BYQ543" s="1"/>
      <c r="BYR543" s="1"/>
      <c r="BYS543" s="1"/>
      <c r="BYT543" s="1"/>
      <c r="BYU543" s="1"/>
      <c r="BYV543" s="1"/>
      <c r="BYW543" s="1"/>
      <c r="BYX543" s="1"/>
      <c r="BYY543" s="1"/>
      <c r="BYZ543" s="1"/>
      <c r="BZA543" s="1"/>
      <c r="BZB543" s="1"/>
      <c r="BZC543" s="1"/>
      <c r="BZD543" s="1"/>
      <c r="BZE543" s="1"/>
      <c r="BZF543" s="1"/>
      <c r="BZG543" s="1"/>
      <c r="BZH543" s="1"/>
      <c r="BZI543" s="1"/>
      <c r="BZJ543" s="1"/>
      <c r="BZK543" s="1"/>
      <c r="BZL543" s="1"/>
      <c r="BZM543" s="1"/>
      <c r="BZN543" s="1"/>
      <c r="BZO543" s="1"/>
      <c r="BZP543" s="1"/>
      <c r="BZQ543" s="1"/>
      <c r="BZR543" s="1"/>
      <c r="BZS543" s="1"/>
      <c r="BZT543" s="1"/>
      <c r="BZU543" s="1"/>
      <c r="BZV543" s="1"/>
      <c r="BZW543" s="1"/>
      <c r="BZX543" s="1"/>
      <c r="BZY543" s="1"/>
      <c r="BZZ543" s="1"/>
      <c r="CAA543" s="1"/>
      <c r="CAB543" s="1"/>
      <c r="CAC543" s="1"/>
      <c r="CAD543" s="1"/>
      <c r="CAE543" s="1"/>
      <c r="CAF543" s="1"/>
      <c r="CAG543" s="1"/>
      <c r="CAH543" s="1"/>
      <c r="CAI543" s="1"/>
      <c r="CAJ543" s="1"/>
      <c r="CAK543" s="1"/>
      <c r="CAL543" s="1"/>
      <c r="CAM543" s="1"/>
      <c r="CAN543" s="1"/>
      <c r="CAO543" s="1"/>
      <c r="CAP543" s="1"/>
      <c r="CAQ543" s="1"/>
      <c r="CAR543" s="1"/>
      <c r="CAS543" s="1"/>
      <c r="CAT543" s="1"/>
      <c r="CAU543" s="1"/>
      <c r="CAV543" s="1"/>
      <c r="CAW543" s="1"/>
      <c r="CAX543" s="1"/>
      <c r="CAY543" s="1"/>
      <c r="CAZ543" s="1"/>
      <c r="CBA543" s="1"/>
      <c r="CBB543" s="1"/>
      <c r="CBC543" s="1"/>
      <c r="CBD543" s="1"/>
      <c r="CBE543" s="1"/>
      <c r="CBF543" s="1"/>
      <c r="CBG543" s="1"/>
      <c r="CBH543" s="1"/>
      <c r="CBI543" s="1"/>
      <c r="CBJ543" s="1"/>
      <c r="CBK543" s="1"/>
      <c r="CBL543" s="1"/>
      <c r="CBM543" s="1"/>
      <c r="CBN543" s="1"/>
      <c r="CBO543" s="1"/>
      <c r="CBP543" s="1"/>
      <c r="CBQ543" s="1"/>
      <c r="CBR543" s="1"/>
      <c r="CBS543" s="1"/>
      <c r="CBT543" s="1"/>
      <c r="CBU543" s="1"/>
      <c r="CBV543" s="1"/>
      <c r="CBW543" s="1"/>
      <c r="CBX543" s="1"/>
      <c r="CBY543" s="1"/>
      <c r="CBZ543" s="1"/>
      <c r="CCA543" s="1"/>
      <c r="CCB543" s="1"/>
      <c r="CCC543" s="1"/>
      <c r="CCD543" s="1"/>
      <c r="CCE543" s="1"/>
      <c r="CCF543" s="1"/>
      <c r="CCG543" s="1"/>
      <c r="CCH543" s="1"/>
      <c r="CCI543" s="1"/>
      <c r="CCJ543" s="1"/>
      <c r="CCK543" s="1"/>
      <c r="CCL543" s="1"/>
      <c r="CCM543" s="1"/>
      <c r="CCN543" s="1"/>
      <c r="CCO543" s="1"/>
      <c r="CCP543" s="1"/>
      <c r="CCQ543" s="1"/>
      <c r="CCR543" s="1"/>
      <c r="CCS543" s="1"/>
      <c r="CCT543" s="1"/>
      <c r="CCU543" s="1"/>
      <c r="CCV543" s="1"/>
      <c r="CCW543" s="1"/>
      <c r="CCX543" s="1"/>
      <c r="CCY543" s="1"/>
      <c r="CCZ543" s="1"/>
      <c r="CDA543" s="1"/>
      <c r="CDB543" s="1"/>
      <c r="CDC543" s="1"/>
      <c r="CDD543" s="1"/>
      <c r="CDE543" s="1"/>
      <c r="CDF543" s="1"/>
      <c r="CDG543" s="1"/>
      <c r="CDH543" s="1"/>
      <c r="CDI543" s="1"/>
      <c r="CDJ543" s="1"/>
      <c r="CDK543" s="1"/>
      <c r="CDL543" s="1"/>
      <c r="CDM543" s="1"/>
      <c r="CDN543" s="1"/>
      <c r="CDO543" s="1"/>
      <c r="CDP543" s="1"/>
      <c r="CDQ543" s="1"/>
      <c r="CDR543" s="1"/>
      <c r="CDS543" s="1"/>
      <c r="CDT543" s="1"/>
      <c r="CDU543" s="1"/>
      <c r="CDV543" s="1"/>
      <c r="CDW543" s="1"/>
      <c r="CDX543" s="1"/>
      <c r="CDY543" s="1"/>
      <c r="CDZ543" s="1"/>
      <c r="CEA543" s="1"/>
      <c r="CEB543" s="1"/>
      <c r="CEC543" s="1"/>
      <c r="CED543" s="1"/>
      <c r="CEE543" s="1"/>
      <c r="CEF543" s="1"/>
      <c r="CEG543" s="1"/>
      <c r="CEH543" s="1"/>
      <c r="CEI543" s="1"/>
      <c r="CEJ543" s="1"/>
      <c r="CEK543" s="1"/>
      <c r="CEL543" s="1"/>
      <c r="CEM543" s="1"/>
      <c r="CEN543" s="1"/>
      <c r="CEO543" s="1"/>
      <c r="CEP543" s="1"/>
      <c r="CEQ543" s="1"/>
      <c r="CER543" s="1"/>
      <c r="CES543" s="1"/>
      <c r="CET543" s="1"/>
      <c r="CEU543" s="1"/>
      <c r="CEV543" s="1"/>
      <c r="CEW543" s="1"/>
      <c r="CEX543" s="1"/>
      <c r="CEY543" s="1"/>
      <c r="CEZ543" s="1"/>
      <c r="CFA543" s="1"/>
      <c r="CFB543" s="1"/>
      <c r="CFC543" s="1"/>
      <c r="CFD543" s="1"/>
      <c r="CFE543" s="1"/>
      <c r="CFF543" s="1"/>
      <c r="CFG543" s="1"/>
      <c r="CFH543" s="1"/>
      <c r="CFI543" s="1"/>
      <c r="CFJ543" s="1"/>
      <c r="CFK543" s="1"/>
      <c r="CFL543" s="1"/>
      <c r="CFM543" s="1"/>
      <c r="CFN543" s="1"/>
      <c r="CFO543" s="1"/>
      <c r="CFP543" s="1"/>
      <c r="CFQ543" s="1"/>
      <c r="CFR543" s="1"/>
      <c r="CFS543" s="1"/>
      <c r="CFT543" s="1"/>
      <c r="CFU543" s="1"/>
      <c r="CFV543" s="1"/>
      <c r="CFW543" s="1"/>
      <c r="CFX543" s="1"/>
      <c r="CFY543" s="1"/>
      <c r="CFZ543" s="1"/>
      <c r="CGA543" s="1"/>
      <c r="CGB543" s="1"/>
      <c r="CGC543" s="1"/>
      <c r="CGD543" s="1"/>
      <c r="CGE543" s="1"/>
      <c r="CGF543" s="1"/>
      <c r="CGG543" s="1"/>
      <c r="CGH543" s="1"/>
      <c r="CGI543" s="1"/>
      <c r="CGJ543" s="1"/>
      <c r="CGK543" s="1"/>
      <c r="CGL543" s="1"/>
      <c r="CGM543" s="1"/>
      <c r="CGN543" s="1"/>
      <c r="CGO543" s="1"/>
      <c r="CGP543" s="1"/>
      <c r="CGQ543" s="1"/>
      <c r="CGR543" s="1"/>
      <c r="CGS543" s="1"/>
      <c r="CGT543" s="1"/>
      <c r="CGU543" s="1"/>
      <c r="CGV543" s="1"/>
      <c r="CGW543" s="1"/>
      <c r="CGX543" s="1"/>
      <c r="CGY543" s="1"/>
      <c r="CGZ543" s="1"/>
      <c r="CHA543" s="1"/>
      <c r="CHB543" s="1"/>
      <c r="CHC543" s="1"/>
      <c r="CHD543" s="1"/>
      <c r="CHE543" s="1"/>
      <c r="CHF543" s="1"/>
      <c r="CHG543" s="1"/>
    </row>
    <row r="544" spans="1:2243" s="39" customFormat="1" x14ac:dyDescent="0.2">
      <c r="A544" s="22">
        <v>369</v>
      </c>
      <c r="B544" s="213" t="s">
        <v>169</v>
      </c>
      <c r="C544" s="61">
        <f t="shared" si="313"/>
        <v>0</v>
      </c>
      <c r="D544" s="61">
        <f>SUM(D545:D548)</f>
        <v>0</v>
      </c>
      <c r="E544" s="61">
        <f t="shared" ref="E544:J544" si="315">SUM(E545:E548)</f>
        <v>0</v>
      </c>
      <c r="F544" s="61">
        <f t="shared" si="315"/>
        <v>0</v>
      </c>
      <c r="G544" s="61">
        <f t="shared" si="315"/>
        <v>0</v>
      </c>
      <c r="H544" s="61">
        <f t="shared" si="315"/>
        <v>0</v>
      </c>
      <c r="I544" s="61">
        <f t="shared" si="315"/>
        <v>0</v>
      </c>
      <c r="J544" s="61">
        <f t="shared" si="315"/>
        <v>0</v>
      </c>
      <c r="K544" s="61"/>
      <c r="L544" s="61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  <c r="Y544" s="33"/>
      <c r="Z544" s="33"/>
      <c r="AA544" s="33"/>
      <c r="AB544" s="33"/>
      <c r="AC544" s="1"/>
      <c r="AD544" s="1"/>
      <c r="AE544" s="1"/>
      <c r="AF544" s="1"/>
      <c r="AG544" s="33"/>
      <c r="AH544" s="33"/>
      <c r="AI544" s="33"/>
      <c r="AJ544" s="33"/>
      <c r="AK544" s="33"/>
      <c r="AL544" s="33"/>
      <c r="AM544" s="33"/>
      <c r="AN544" s="33"/>
      <c r="AO544" s="33"/>
      <c r="AP544" s="33"/>
      <c r="AQ544" s="33"/>
      <c r="AR544" s="33"/>
      <c r="AS544" s="33"/>
      <c r="AT544" s="33"/>
      <c r="AU544" s="33"/>
      <c r="AV544" s="33"/>
      <c r="AW544" s="33"/>
      <c r="AX544" s="33"/>
      <c r="AY544" s="33"/>
      <c r="AZ544" s="33"/>
      <c r="BA544" s="33"/>
      <c r="BB544" s="33"/>
      <c r="BC544" s="33"/>
      <c r="BD544" s="33"/>
      <c r="BE544" s="33"/>
      <c r="BF544" s="33"/>
      <c r="BG544" s="33"/>
      <c r="BH544" s="33"/>
      <c r="BI544" s="33"/>
      <c r="BJ544" s="33"/>
      <c r="BK544" s="33"/>
      <c r="BL544" s="33"/>
      <c r="BM544" s="33"/>
      <c r="BN544" s="33"/>
      <c r="BO544" s="33"/>
      <c r="BP544" s="33"/>
      <c r="BQ544" s="33"/>
      <c r="BR544" s="33"/>
      <c r="BS544" s="33"/>
      <c r="BT544" s="33"/>
      <c r="BU544" s="33"/>
      <c r="BV544" s="33"/>
      <c r="BW544" s="33"/>
      <c r="BX544" s="33"/>
      <c r="BY544" s="33"/>
      <c r="BZ544" s="33"/>
      <c r="CA544" s="33"/>
      <c r="CB544" s="33"/>
      <c r="CC544" s="33"/>
      <c r="CD544" s="33"/>
      <c r="CE544" s="33"/>
      <c r="CF544" s="33"/>
      <c r="CG544" s="33"/>
      <c r="CH544" s="33"/>
      <c r="CI544" s="33"/>
      <c r="CJ544" s="33"/>
      <c r="CK544" s="33"/>
      <c r="CL544" s="33"/>
      <c r="CM544" s="33"/>
      <c r="CN544" s="33"/>
      <c r="CO544" s="33"/>
      <c r="CP544" s="33"/>
      <c r="CQ544" s="33"/>
      <c r="CR544" s="33"/>
      <c r="CS544" s="33"/>
      <c r="CT544" s="33"/>
      <c r="CU544" s="33"/>
      <c r="CV544" s="33"/>
      <c r="CW544" s="33"/>
      <c r="CX544" s="33"/>
      <c r="CY544" s="33"/>
      <c r="CZ544" s="33"/>
      <c r="DA544" s="33"/>
      <c r="DB544" s="33"/>
      <c r="DC544" s="33"/>
      <c r="DD544" s="33"/>
      <c r="DE544" s="33"/>
      <c r="DF544" s="33"/>
      <c r="DG544" s="33"/>
      <c r="DH544" s="33"/>
      <c r="DI544" s="33"/>
      <c r="DJ544" s="33"/>
      <c r="DK544" s="33"/>
      <c r="DL544" s="33"/>
      <c r="DM544" s="33"/>
      <c r="DN544" s="33"/>
      <c r="DO544" s="33"/>
      <c r="DP544" s="33"/>
      <c r="DQ544" s="33"/>
      <c r="DR544" s="33"/>
      <c r="DS544" s="33"/>
      <c r="DT544" s="33"/>
      <c r="DU544" s="33"/>
      <c r="DV544" s="33"/>
      <c r="DW544" s="33"/>
      <c r="DX544" s="33"/>
      <c r="DY544" s="33"/>
      <c r="DZ544" s="33"/>
      <c r="EA544" s="33"/>
      <c r="EB544" s="33"/>
      <c r="EC544" s="33"/>
      <c r="ED544" s="33"/>
      <c r="EE544" s="33"/>
      <c r="EF544" s="33"/>
      <c r="EG544" s="33"/>
      <c r="EH544" s="33"/>
      <c r="EI544" s="33"/>
      <c r="EJ544" s="33"/>
      <c r="EK544" s="33"/>
      <c r="EL544" s="33"/>
      <c r="EM544" s="33"/>
      <c r="EN544" s="33"/>
      <c r="EO544" s="33"/>
      <c r="EP544" s="33"/>
      <c r="EQ544" s="33"/>
      <c r="ER544" s="33"/>
      <c r="ES544" s="33"/>
      <c r="ET544" s="33"/>
      <c r="EU544" s="33"/>
      <c r="EV544" s="33"/>
      <c r="EW544" s="33"/>
      <c r="EX544" s="33"/>
      <c r="EY544" s="33"/>
      <c r="EZ544" s="33"/>
      <c r="FA544" s="33"/>
      <c r="FB544" s="33"/>
      <c r="FC544" s="33"/>
      <c r="FD544" s="33"/>
      <c r="FE544" s="33"/>
      <c r="FF544" s="33"/>
      <c r="FG544" s="33"/>
      <c r="FH544" s="33"/>
      <c r="FI544" s="33"/>
      <c r="FJ544" s="33"/>
      <c r="FK544" s="33"/>
      <c r="FL544" s="33"/>
      <c r="FM544" s="33"/>
      <c r="FN544" s="33"/>
      <c r="FO544" s="33"/>
      <c r="FP544" s="33"/>
      <c r="FQ544" s="33"/>
      <c r="FR544" s="33"/>
      <c r="FS544" s="33"/>
      <c r="FT544" s="33"/>
      <c r="FU544" s="33"/>
      <c r="FV544" s="33"/>
      <c r="FW544" s="33"/>
      <c r="FX544" s="33"/>
      <c r="FY544" s="33"/>
      <c r="FZ544" s="33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  <c r="WA544" s="1"/>
      <c r="WB544" s="1"/>
      <c r="WC544" s="1"/>
      <c r="WD544" s="1"/>
      <c r="WE544" s="1"/>
      <c r="WF544" s="1"/>
      <c r="WG544" s="1"/>
      <c r="WH544" s="1"/>
      <c r="WI544" s="1"/>
      <c r="WJ544" s="1"/>
      <c r="WK544" s="1"/>
      <c r="WL544" s="1"/>
      <c r="WM544" s="1"/>
      <c r="WN544" s="1"/>
      <c r="WO544" s="1"/>
      <c r="WP544" s="1"/>
      <c r="WQ544" s="1"/>
      <c r="WR544" s="1"/>
      <c r="WS544" s="1"/>
      <c r="WT544" s="1"/>
      <c r="WU544" s="1"/>
      <c r="WV544" s="1"/>
      <c r="WW544" s="1"/>
      <c r="WX544" s="1"/>
      <c r="WY544" s="1"/>
      <c r="WZ544" s="1"/>
      <c r="XA544" s="1"/>
      <c r="XB544" s="1"/>
      <c r="XC544" s="1"/>
      <c r="XD544" s="1"/>
      <c r="XE544" s="1"/>
      <c r="XF544" s="1"/>
      <c r="XG544" s="1"/>
      <c r="XH544" s="1"/>
      <c r="XI544" s="1"/>
      <c r="XJ544" s="1"/>
      <c r="XK544" s="1"/>
      <c r="XL544" s="1"/>
      <c r="XM544" s="1"/>
      <c r="XN544" s="1"/>
      <c r="XO544" s="1"/>
      <c r="XP544" s="1"/>
      <c r="XQ544" s="1"/>
      <c r="XR544" s="1"/>
      <c r="XS544" s="1"/>
      <c r="XT544" s="1"/>
      <c r="XU544" s="1"/>
      <c r="XV544" s="1"/>
      <c r="XW544" s="1"/>
      <c r="XX544" s="1"/>
      <c r="XY544" s="1"/>
      <c r="XZ544" s="1"/>
      <c r="YA544" s="1"/>
      <c r="YB544" s="1"/>
      <c r="YC544" s="1"/>
      <c r="YD544" s="1"/>
      <c r="YE544" s="1"/>
      <c r="YF544" s="1"/>
      <c r="YG544" s="1"/>
      <c r="YH544" s="1"/>
      <c r="YI544" s="1"/>
      <c r="YJ544" s="1"/>
      <c r="YK544" s="1"/>
      <c r="YL544" s="1"/>
      <c r="YM544" s="1"/>
      <c r="YN544" s="1"/>
      <c r="YO544" s="1"/>
      <c r="YP544" s="1"/>
      <c r="YQ544" s="1"/>
      <c r="YR544" s="1"/>
      <c r="YS544" s="1"/>
      <c r="YT544" s="1"/>
      <c r="YU544" s="1"/>
      <c r="YV544" s="1"/>
      <c r="YW544" s="1"/>
      <c r="YX544" s="1"/>
      <c r="YY544" s="1"/>
      <c r="YZ544" s="1"/>
      <c r="ZA544" s="1"/>
      <c r="ZB544" s="1"/>
      <c r="ZC544" s="1"/>
      <c r="ZD544" s="1"/>
      <c r="ZE544" s="1"/>
      <c r="ZF544" s="1"/>
      <c r="ZG544" s="1"/>
      <c r="ZH544" s="1"/>
      <c r="ZI544" s="1"/>
      <c r="ZJ544" s="1"/>
      <c r="ZK544" s="1"/>
      <c r="ZL544" s="1"/>
      <c r="ZM544" s="1"/>
      <c r="ZN544" s="1"/>
      <c r="ZO544" s="1"/>
      <c r="ZP544" s="1"/>
      <c r="ZQ544" s="1"/>
      <c r="ZR544" s="1"/>
      <c r="ZS544" s="1"/>
      <c r="ZT544" s="1"/>
      <c r="ZU544" s="1"/>
      <c r="ZV544" s="1"/>
      <c r="ZW544" s="1"/>
      <c r="ZX544" s="1"/>
      <c r="ZY544" s="1"/>
      <c r="ZZ544" s="1"/>
      <c r="AAA544" s="1"/>
      <c r="AAB544" s="1"/>
      <c r="AAC544" s="1"/>
      <c r="AAD544" s="1"/>
      <c r="AAE544" s="1"/>
      <c r="AAF544" s="1"/>
      <c r="AAG544" s="1"/>
      <c r="AAH544" s="1"/>
      <c r="AAI544" s="1"/>
      <c r="AAJ544" s="1"/>
      <c r="AAK544" s="1"/>
      <c r="AAL544" s="1"/>
      <c r="AAM544" s="1"/>
      <c r="AAN544" s="1"/>
      <c r="AAO544" s="1"/>
      <c r="AAP544" s="1"/>
      <c r="AAQ544" s="1"/>
      <c r="AAR544" s="1"/>
      <c r="AAS544" s="1"/>
      <c r="AAT544" s="1"/>
      <c r="AAU544" s="1"/>
      <c r="AAV544" s="1"/>
      <c r="AAW544" s="1"/>
      <c r="AAX544" s="1"/>
      <c r="AAY544" s="1"/>
      <c r="AAZ544" s="1"/>
      <c r="ABA544" s="1"/>
      <c r="ABB544" s="1"/>
      <c r="ABC544" s="1"/>
      <c r="ABD544" s="1"/>
      <c r="ABE544" s="1"/>
      <c r="ABF544" s="1"/>
      <c r="ABG544" s="1"/>
      <c r="ABH544" s="1"/>
      <c r="ABI544" s="1"/>
      <c r="ABJ544" s="1"/>
      <c r="ABK544" s="1"/>
      <c r="ABL544" s="1"/>
      <c r="ABM544" s="1"/>
      <c r="ABN544" s="1"/>
      <c r="ABO544" s="1"/>
      <c r="ABP544" s="1"/>
      <c r="ABQ544" s="1"/>
      <c r="ABR544" s="1"/>
      <c r="ABS544" s="1"/>
      <c r="ABT544" s="1"/>
      <c r="ABU544" s="1"/>
      <c r="ABV544" s="1"/>
      <c r="ABW544" s="1"/>
      <c r="ABX544" s="1"/>
      <c r="ABY544" s="1"/>
      <c r="ABZ544" s="1"/>
      <c r="ACA544" s="1"/>
      <c r="ACB544" s="1"/>
      <c r="ACC544" s="1"/>
      <c r="ACD544" s="1"/>
      <c r="ACE544" s="1"/>
      <c r="ACF544" s="1"/>
      <c r="ACG544" s="1"/>
      <c r="ACH544" s="1"/>
      <c r="ACI544" s="1"/>
      <c r="ACJ544" s="1"/>
      <c r="ACK544" s="1"/>
      <c r="ACL544" s="1"/>
      <c r="ACM544" s="1"/>
      <c r="ACN544" s="1"/>
      <c r="ACO544" s="1"/>
      <c r="ACP544" s="1"/>
      <c r="ACQ544" s="1"/>
      <c r="ACR544" s="1"/>
      <c r="ACS544" s="1"/>
      <c r="ACT544" s="1"/>
      <c r="ACU544" s="1"/>
      <c r="ACV544" s="1"/>
      <c r="ACW544" s="1"/>
      <c r="ACX544" s="1"/>
      <c r="ACY544" s="1"/>
      <c r="ACZ544" s="1"/>
      <c r="ADA544" s="1"/>
      <c r="ADB544" s="1"/>
      <c r="ADC544" s="1"/>
      <c r="ADD544" s="1"/>
      <c r="ADE544" s="1"/>
      <c r="ADF544" s="1"/>
      <c r="ADG544" s="1"/>
      <c r="ADH544" s="1"/>
      <c r="ADI544" s="1"/>
      <c r="ADJ544" s="1"/>
      <c r="ADK544" s="1"/>
      <c r="ADL544" s="1"/>
      <c r="ADM544" s="1"/>
      <c r="ADN544" s="1"/>
      <c r="ADO544" s="1"/>
      <c r="ADP544" s="1"/>
      <c r="ADQ544" s="1"/>
      <c r="ADR544" s="1"/>
      <c r="ADS544" s="1"/>
      <c r="ADT544" s="1"/>
      <c r="ADU544" s="1"/>
      <c r="ADV544" s="1"/>
      <c r="ADW544" s="1"/>
      <c r="ADX544" s="1"/>
      <c r="ADY544" s="1"/>
      <c r="ADZ544" s="1"/>
      <c r="AEA544" s="1"/>
      <c r="AEB544" s="1"/>
      <c r="AEC544" s="1"/>
      <c r="AED544" s="1"/>
      <c r="AEE544" s="1"/>
      <c r="AEF544" s="1"/>
      <c r="AEG544" s="1"/>
      <c r="AEH544" s="1"/>
      <c r="AEI544" s="1"/>
      <c r="AEJ544" s="1"/>
      <c r="AEK544" s="1"/>
      <c r="AEL544" s="1"/>
      <c r="AEM544" s="1"/>
      <c r="AEN544" s="1"/>
      <c r="AEO544" s="1"/>
      <c r="AEP544" s="1"/>
      <c r="AEQ544" s="1"/>
      <c r="AER544" s="1"/>
      <c r="AES544" s="1"/>
      <c r="AET544" s="1"/>
      <c r="AEU544" s="1"/>
      <c r="AEV544" s="1"/>
      <c r="AEW544" s="1"/>
      <c r="AEX544" s="1"/>
      <c r="AEY544" s="1"/>
      <c r="AEZ544" s="1"/>
      <c r="AFA544" s="1"/>
      <c r="AFB544" s="1"/>
      <c r="AFC544" s="1"/>
      <c r="AFD544" s="1"/>
      <c r="AFE544" s="1"/>
      <c r="AFF544" s="1"/>
      <c r="AFG544" s="1"/>
      <c r="AFH544" s="1"/>
      <c r="AFI544" s="1"/>
      <c r="AFJ544" s="1"/>
      <c r="AFK544" s="1"/>
      <c r="AFL544" s="1"/>
      <c r="AFM544" s="1"/>
      <c r="AFN544" s="1"/>
      <c r="AFO544" s="1"/>
      <c r="AFP544" s="1"/>
      <c r="AFQ544" s="1"/>
      <c r="AFR544" s="1"/>
      <c r="AFS544" s="1"/>
      <c r="AFT544" s="1"/>
      <c r="AFU544" s="1"/>
      <c r="AFV544" s="1"/>
      <c r="AFW544" s="1"/>
      <c r="AFX544" s="1"/>
      <c r="AFY544" s="1"/>
      <c r="AFZ544" s="1"/>
      <c r="AGA544" s="1"/>
      <c r="AGB544" s="1"/>
      <c r="AGC544" s="1"/>
      <c r="AGD544" s="1"/>
      <c r="AGE544" s="1"/>
      <c r="AGF544" s="1"/>
      <c r="AGG544" s="1"/>
      <c r="AGH544" s="1"/>
      <c r="AGI544" s="1"/>
      <c r="AGJ544" s="1"/>
      <c r="AGK544" s="1"/>
      <c r="AGL544" s="1"/>
      <c r="AGM544" s="1"/>
      <c r="AGN544" s="1"/>
      <c r="AGO544" s="1"/>
      <c r="AGP544" s="1"/>
      <c r="AGQ544" s="1"/>
      <c r="AGR544" s="1"/>
      <c r="AGS544" s="1"/>
      <c r="AGT544" s="1"/>
      <c r="AGU544" s="1"/>
      <c r="AGV544" s="1"/>
      <c r="AGW544" s="1"/>
      <c r="AGX544" s="1"/>
      <c r="AGY544" s="1"/>
      <c r="AGZ544" s="1"/>
      <c r="AHA544" s="1"/>
      <c r="AHB544" s="1"/>
      <c r="AHC544" s="1"/>
      <c r="AHD544" s="1"/>
      <c r="AHE544" s="1"/>
      <c r="AHF544" s="1"/>
      <c r="AHG544" s="1"/>
      <c r="AHH544" s="1"/>
      <c r="AHI544" s="1"/>
      <c r="AHJ544" s="1"/>
      <c r="AHK544" s="1"/>
      <c r="AHL544" s="1"/>
      <c r="AHM544" s="1"/>
      <c r="AHN544" s="1"/>
      <c r="AHO544" s="1"/>
      <c r="AHP544" s="1"/>
      <c r="AHQ544" s="1"/>
      <c r="AHR544" s="1"/>
      <c r="AHS544" s="1"/>
      <c r="AHT544" s="1"/>
      <c r="AHU544" s="1"/>
      <c r="AHV544" s="1"/>
      <c r="AHW544" s="1"/>
      <c r="AHX544" s="1"/>
      <c r="AHY544" s="1"/>
      <c r="AHZ544" s="1"/>
      <c r="AIA544" s="1"/>
      <c r="AIB544" s="1"/>
      <c r="AIC544" s="1"/>
      <c r="AID544" s="1"/>
      <c r="AIE544" s="1"/>
      <c r="AIF544" s="1"/>
      <c r="AIG544" s="1"/>
      <c r="AIH544" s="1"/>
      <c r="AII544" s="1"/>
      <c r="AIJ544" s="1"/>
      <c r="AIK544" s="1"/>
      <c r="AIL544" s="1"/>
      <c r="AIM544" s="1"/>
      <c r="AIN544" s="1"/>
      <c r="AIO544" s="1"/>
      <c r="AIP544" s="1"/>
      <c r="AIQ544" s="1"/>
      <c r="AIR544" s="1"/>
      <c r="AIS544" s="1"/>
      <c r="AIT544" s="1"/>
      <c r="AIU544" s="1"/>
      <c r="AIV544" s="1"/>
      <c r="AIW544" s="1"/>
      <c r="AIX544" s="1"/>
      <c r="AIY544" s="1"/>
      <c r="AIZ544" s="1"/>
      <c r="AJA544" s="1"/>
      <c r="AJB544" s="1"/>
      <c r="AJC544" s="1"/>
      <c r="AJD544" s="1"/>
      <c r="AJE544" s="1"/>
      <c r="AJF544" s="1"/>
      <c r="AJG544" s="1"/>
      <c r="AJH544" s="1"/>
      <c r="AJI544" s="1"/>
      <c r="AJJ544" s="1"/>
      <c r="AJK544" s="1"/>
      <c r="AJL544" s="1"/>
      <c r="AJM544" s="1"/>
      <c r="AJN544" s="1"/>
      <c r="AJO544" s="1"/>
      <c r="AJP544" s="1"/>
      <c r="AJQ544" s="1"/>
      <c r="AJR544" s="1"/>
      <c r="AJS544" s="1"/>
      <c r="AJT544" s="1"/>
      <c r="AJU544" s="1"/>
      <c r="AJV544" s="1"/>
      <c r="AJW544" s="1"/>
      <c r="AJX544" s="1"/>
      <c r="AJY544" s="1"/>
      <c r="AJZ544" s="1"/>
      <c r="AKA544" s="1"/>
      <c r="AKB544" s="1"/>
      <c r="AKC544" s="1"/>
      <c r="AKD544" s="1"/>
      <c r="AKE544" s="1"/>
      <c r="AKF544" s="1"/>
      <c r="AKG544" s="1"/>
      <c r="AKH544" s="1"/>
      <c r="AKI544" s="1"/>
      <c r="AKJ544" s="1"/>
      <c r="AKK544" s="1"/>
      <c r="AKL544" s="1"/>
      <c r="AKM544" s="1"/>
      <c r="AKN544" s="1"/>
      <c r="AKO544" s="1"/>
      <c r="AKP544" s="1"/>
      <c r="AKQ544" s="1"/>
      <c r="AKR544" s="1"/>
      <c r="AKS544" s="1"/>
      <c r="AKT544" s="1"/>
      <c r="AKU544" s="1"/>
      <c r="AKV544" s="1"/>
      <c r="AKW544" s="1"/>
      <c r="AKX544" s="1"/>
      <c r="AKY544" s="1"/>
      <c r="AKZ544" s="1"/>
      <c r="ALA544" s="1"/>
      <c r="ALB544" s="1"/>
      <c r="ALC544" s="1"/>
      <c r="ALD544" s="1"/>
      <c r="ALE544" s="1"/>
      <c r="ALF544" s="1"/>
      <c r="ALG544" s="1"/>
      <c r="ALH544" s="1"/>
      <c r="ALI544" s="1"/>
      <c r="ALJ544" s="1"/>
      <c r="ALK544" s="1"/>
      <c r="ALL544" s="1"/>
      <c r="ALM544" s="1"/>
      <c r="ALN544" s="1"/>
      <c r="ALO544" s="1"/>
      <c r="ALP544" s="1"/>
      <c r="ALQ544" s="1"/>
      <c r="ALR544" s="1"/>
      <c r="ALS544" s="1"/>
      <c r="ALT544" s="1"/>
      <c r="ALU544" s="1"/>
      <c r="ALV544" s="1"/>
      <c r="ALW544" s="1"/>
      <c r="ALX544" s="1"/>
      <c r="ALY544" s="1"/>
      <c r="ALZ544" s="1"/>
      <c r="AMA544" s="1"/>
      <c r="AMB544" s="1"/>
      <c r="AMC544" s="1"/>
      <c r="AMD544" s="1"/>
      <c r="AME544" s="1"/>
      <c r="AMF544" s="1"/>
      <c r="AMG544" s="1"/>
      <c r="AMH544" s="1"/>
      <c r="AMI544" s="1"/>
      <c r="AMJ544" s="1"/>
      <c r="AMK544" s="1"/>
      <c r="AML544" s="1"/>
      <c r="AMM544" s="1"/>
      <c r="AMN544" s="1"/>
      <c r="AMO544" s="1"/>
      <c r="AMP544" s="1"/>
      <c r="AMQ544" s="1"/>
      <c r="AMR544" s="1"/>
      <c r="AMS544" s="1"/>
      <c r="AMT544" s="1"/>
      <c r="AMU544" s="1"/>
      <c r="AMV544" s="1"/>
      <c r="AMW544" s="1"/>
      <c r="AMX544" s="1"/>
      <c r="AMY544" s="1"/>
      <c r="AMZ544" s="1"/>
      <c r="ANA544" s="1"/>
      <c r="ANB544" s="1"/>
      <c r="ANC544" s="1"/>
      <c r="AND544" s="1"/>
      <c r="ANE544" s="1"/>
      <c r="ANF544" s="1"/>
      <c r="ANG544" s="1"/>
      <c r="ANH544" s="1"/>
      <c r="ANI544" s="1"/>
      <c r="ANJ544" s="1"/>
      <c r="ANK544" s="1"/>
      <c r="ANL544" s="1"/>
      <c r="ANM544" s="1"/>
      <c r="ANN544" s="1"/>
      <c r="ANO544" s="1"/>
      <c r="ANP544" s="1"/>
      <c r="ANQ544" s="1"/>
      <c r="ANR544" s="1"/>
      <c r="ANS544" s="1"/>
      <c r="ANT544" s="1"/>
      <c r="ANU544" s="1"/>
      <c r="ANV544" s="1"/>
      <c r="ANW544" s="1"/>
      <c r="ANX544" s="1"/>
      <c r="ANY544" s="1"/>
      <c r="ANZ544" s="1"/>
      <c r="AOA544" s="1"/>
      <c r="AOB544" s="1"/>
      <c r="AOC544" s="1"/>
      <c r="AOD544" s="1"/>
      <c r="AOE544" s="1"/>
      <c r="AOF544" s="1"/>
      <c r="AOG544" s="1"/>
      <c r="AOH544" s="1"/>
      <c r="AOI544" s="1"/>
      <c r="AOJ544" s="1"/>
      <c r="AOK544" s="1"/>
      <c r="AOL544" s="1"/>
      <c r="AOM544" s="1"/>
      <c r="AON544" s="1"/>
      <c r="AOO544" s="1"/>
      <c r="AOP544" s="1"/>
      <c r="AOQ544" s="1"/>
      <c r="AOR544" s="1"/>
      <c r="AOS544" s="1"/>
      <c r="AOT544" s="1"/>
      <c r="AOU544" s="1"/>
      <c r="AOV544" s="1"/>
      <c r="AOW544" s="1"/>
      <c r="AOX544" s="1"/>
      <c r="AOY544" s="1"/>
      <c r="AOZ544" s="1"/>
      <c r="APA544" s="1"/>
      <c r="APB544" s="1"/>
      <c r="APC544" s="1"/>
      <c r="APD544" s="1"/>
      <c r="APE544" s="1"/>
      <c r="APF544" s="1"/>
      <c r="APG544" s="1"/>
      <c r="APH544" s="1"/>
      <c r="API544" s="1"/>
      <c r="APJ544" s="1"/>
      <c r="APK544" s="1"/>
      <c r="APL544" s="1"/>
      <c r="APM544" s="1"/>
      <c r="APN544" s="1"/>
      <c r="APO544" s="1"/>
      <c r="APP544" s="1"/>
      <c r="APQ544" s="1"/>
      <c r="APR544" s="1"/>
      <c r="APS544" s="1"/>
      <c r="APT544" s="1"/>
      <c r="APU544" s="1"/>
      <c r="APV544" s="1"/>
      <c r="APW544" s="1"/>
      <c r="APX544" s="1"/>
      <c r="APY544" s="1"/>
      <c r="APZ544" s="1"/>
      <c r="AQA544" s="1"/>
      <c r="AQB544" s="1"/>
      <c r="AQC544" s="1"/>
      <c r="AQD544" s="1"/>
      <c r="AQE544" s="1"/>
      <c r="AQF544" s="1"/>
      <c r="AQG544" s="1"/>
      <c r="AQH544" s="1"/>
      <c r="AQI544" s="1"/>
      <c r="AQJ544" s="1"/>
      <c r="AQK544" s="1"/>
      <c r="AQL544" s="1"/>
      <c r="AQM544" s="1"/>
      <c r="AQN544" s="1"/>
      <c r="AQO544" s="1"/>
      <c r="AQP544" s="1"/>
      <c r="AQQ544" s="1"/>
      <c r="AQR544" s="1"/>
      <c r="AQS544" s="1"/>
      <c r="AQT544" s="1"/>
      <c r="AQU544" s="1"/>
      <c r="AQV544" s="1"/>
      <c r="AQW544" s="1"/>
      <c r="AQX544" s="1"/>
      <c r="AQY544" s="1"/>
      <c r="AQZ544" s="1"/>
      <c r="ARA544" s="1"/>
      <c r="ARB544" s="1"/>
      <c r="ARC544" s="1"/>
      <c r="ARD544" s="1"/>
      <c r="ARE544" s="1"/>
      <c r="ARF544" s="1"/>
      <c r="ARG544" s="1"/>
      <c r="ARH544" s="1"/>
      <c r="ARI544" s="1"/>
      <c r="ARJ544" s="1"/>
      <c r="ARK544" s="1"/>
      <c r="ARL544" s="1"/>
      <c r="ARM544" s="1"/>
      <c r="ARN544" s="1"/>
      <c r="ARO544" s="1"/>
      <c r="ARP544" s="1"/>
      <c r="ARQ544" s="1"/>
      <c r="ARR544" s="1"/>
      <c r="ARS544" s="1"/>
      <c r="ART544" s="1"/>
      <c r="ARU544" s="1"/>
      <c r="ARV544" s="1"/>
      <c r="ARW544" s="1"/>
      <c r="ARX544" s="1"/>
      <c r="ARY544" s="1"/>
      <c r="ARZ544" s="1"/>
      <c r="ASA544" s="1"/>
      <c r="ASB544" s="1"/>
      <c r="ASC544" s="1"/>
      <c r="ASD544" s="1"/>
      <c r="ASE544" s="1"/>
      <c r="ASF544" s="1"/>
      <c r="ASG544" s="1"/>
      <c r="ASH544" s="1"/>
      <c r="ASI544" s="1"/>
      <c r="ASJ544" s="1"/>
      <c r="ASK544" s="1"/>
      <c r="ASL544" s="1"/>
      <c r="ASM544" s="1"/>
      <c r="ASN544" s="1"/>
      <c r="ASO544" s="1"/>
      <c r="ASP544" s="1"/>
      <c r="ASQ544" s="1"/>
      <c r="ASR544" s="1"/>
      <c r="ASS544" s="1"/>
      <c r="AST544" s="1"/>
      <c r="ASU544" s="1"/>
      <c r="ASV544" s="1"/>
      <c r="ASW544" s="1"/>
      <c r="ASX544" s="1"/>
      <c r="ASY544" s="1"/>
      <c r="ASZ544" s="1"/>
      <c r="ATA544" s="1"/>
      <c r="ATB544" s="1"/>
      <c r="ATC544" s="1"/>
      <c r="ATD544" s="1"/>
      <c r="ATE544" s="1"/>
      <c r="ATF544" s="1"/>
      <c r="ATG544" s="1"/>
      <c r="ATH544" s="1"/>
      <c r="ATI544" s="1"/>
      <c r="ATJ544" s="1"/>
      <c r="ATK544" s="1"/>
      <c r="ATL544" s="1"/>
      <c r="ATM544" s="1"/>
      <c r="ATN544" s="1"/>
      <c r="ATO544" s="1"/>
      <c r="ATP544" s="1"/>
      <c r="ATQ544" s="1"/>
      <c r="ATR544" s="1"/>
      <c r="ATS544" s="1"/>
      <c r="ATT544" s="1"/>
      <c r="ATU544" s="1"/>
      <c r="ATV544" s="1"/>
      <c r="ATW544" s="1"/>
      <c r="ATX544" s="1"/>
      <c r="ATY544" s="1"/>
      <c r="ATZ544" s="1"/>
      <c r="AUA544" s="1"/>
      <c r="AUB544" s="1"/>
      <c r="AUC544" s="1"/>
      <c r="AUD544" s="1"/>
      <c r="AUE544" s="1"/>
      <c r="AUF544" s="1"/>
      <c r="AUG544" s="1"/>
      <c r="AUH544" s="1"/>
      <c r="AUI544" s="1"/>
      <c r="AUJ544" s="1"/>
      <c r="AUK544" s="1"/>
      <c r="AUL544" s="1"/>
      <c r="AUM544" s="1"/>
      <c r="AUN544" s="1"/>
      <c r="AUO544" s="1"/>
      <c r="AUP544" s="1"/>
      <c r="AUQ544" s="1"/>
      <c r="AUR544" s="1"/>
      <c r="AUS544" s="1"/>
      <c r="AUT544" s="1"/>
      <c r="AUU544" s="1"/>
      <c r="AUV544" s="1"/>
      <c r="AUW544" s="1"/>
      <c r="AUX544" s="1"/>
      <c r="AUY544" s="1"/>
      <c r="AUZ544" s="1"/>
      <c r="AVA544" s="1"/>
      <c r="AVB544" s="1"/>
      <c r="AVC544" s="1"/>
      <c r="AVD544" s="1"/>
      <c r="AVE544" s="1"/>
      <c r="AVF544" s="1"/>
      <c r="AVG544" s="1"/>
      <c r="AVH544" s="1"/>
      <c r="AVI544" s="1"/>
      <c r="AVJ544" s="1"/>
      <c r="AVK544" s="1"/>
      <c r="AVL544" s="1"/>
      <c r="AVM544" s="1"/>
      <c r="AVN544" s="1"/>
      <c r="AVO544" s="1"/>
      <c r="AVP544" s="1"/>
      <c r="AVQ544" s="1"/>
      <c r="AVR544" s="1"/>
      <c r="AVS544" s="1"/>
      <c r="AVT544" s="1"/>
      <c r="AVU544" s="1"/>
      <c r="AVV544" s="1"/>
      <c r="AVW544" s="1"/>
      <c r="AVX544" s="1"/>
      <c r="AVY544" s="1"/>
      <c r="AVZ544" s="1"/>
      <c r="AWA544" s="1"/>
      <c r="AWB544" s="1"/>
      <c r="AWC544" s="1"/>
      <c r="AWD544" s="1"/>
      <c r="AWE544" s="1"/>
      <c r="AWF544" s="1"/>
      <c r="AWG544" s="1"/>
      <c r="AWH544" s="1"/>
      <c r="AWI544" s="1"/>
      <c r="AWJ544" s="1"/>
      <c r="AWK544" s="1"/>
      <c r="AWL544" s="1"/>
      <c r="AWM544" s="1"/>
      <c r="AWN544" s="1"/>
      <c r="AWO544" s="1"/>
      <c r="AWP544" s="1"/>
      <c r="AWQ544" s="1"/>
      <c r="AWR544" s="1"/>
      <c r="AWS544" s="1"/>
      <c r="AWT544" s="1"/>
      <c r="AWU544" s="1"/>
      <c r="AWV544" s="1"/>
      <c r="AWW544" s="1"/>
      <c r="AWX544" s="1"/>
      <c r="AWY544" s="1"/>
      <c r="AWZ544" s="1"/>
      <c r="AXA544" s="1"/>
      <c r="AXB544" s="1"/>
      <c r="AXC544" s="1"/>
      <c r="AXD544" s="1"/>
      <c r="AXE544" s="1"/>
      <c r="AXF544" s="1"/>
      <c r="AXG544" s="1"/>
      <c r="AXH544" s="1"/>
      <c r="AXI544" s="1"/>
      <c r="AXJ544" s="1"/>
      <c r="AXK544" s="1"/>
      <c r="AXL544" s="1"/>
      <c r="AXM544" s="1"/>
      <c r="AXN544" s="1"/>
      <c r="AXO544" s="1"/>
      <c r="AXP544" s="1"/>
      <c r="AXQ544" s="1"/>
      <c r="AXR544" s="1"/>
      <c r="AXS544" s="1"/>
      <c r="AXT544" s="1"/>
      <c r="AXU544" s="1"/>
      <c r="AXV544" s="1"/>
      <c r="AXW544" s="1"/>
      <c r="AXX544" s="1"/>
      <c r="AXY544" s="1"/>
      <c r="AXZ544" s="1"/>
      <c r="AYA544" s="1"/>
      <c r="AYB544" s="1"/>
      <c r="AYC544" s="1"/>
      <c r="AYD544" s="1"/>
      <c r="AYE544" s="1"/>
      <c r="AYF544" s="1"/>
      <c r="AYG544" s="1"/>
      <c r="AYH544" s="1"/>
      <c r="AYI544" s="1"/>
      <c r="AYJ544" s="1"/>
      <c r="AYK544" s="1"/>
      <c r="AYL544" s="1"/>
      <c r="AYM544" s="1"/>
      <c r="AYN544" s="1"/>
      <c r="AYO544" s="1"/>
      <c r="AYP544" s="1"/>
      <c r="AYQ544" s="1"/>
      <c r="AYR544" s="1"/>
      <c r="AYS544" s="1"/>
      <c r="AYT544" s="1"/>
      <c r="AYU544" s="1"/>
      <c r="AYV544" s="1"/>
      <c r="AYW544" s="1"/>
      <c r="AYX544" s="1"/>
      <c r="AYY544" s="1"/>
      <c r="AYZ544" s="1"/>
      <c r="AZA544" s="1"/>
      <c r="AZB544" s="1"/>
      <c r="AZC544" s="1"/>
      <c r="AZD544" s="1"/>
      <c r="AZE544" s="1"/>
      <c r="AZF544" s="1"/>
      <c r="AZG544" s="1"/>
      <c r="AZH544" s="1"/>
      <c r="AZI544" s="1"/>
      <c r="AZJ544" s="1"/>
      <c r="AZK544" s="1"/>
      <c r="AZL544" s="1"/>
      <c r="AZM544" s="1"/>
      <c r="AZN544" s="1"/>
      <c r="AZO544" s="1"/>
      <c r="AZP544" s="1"/>
      <c r="AZQ544" s="1"/>
      <c r="AZR544" s="1"/>
      <c r="AZS544" s="1"/>
      <c r="AZT544" s="1"/>
      <c r="AZU544" s="1"/>
      <c r="AZV544" s="1"/>
      <c r="AZW544" s="1"/>
      <c r="AZX544" s="1"/>
      <c r="AZY544" s="1"/>
      <c r="AZZ544" s="1"/>
      <c r="BAA544" s="1"/>
      <c r="BAB544" s="1"/>
      <c r="BAC544" s="1"/>
      <c r="BAD544" s="1"/>
      <c r="BAE544" s="1"/>
      <c r="BAF544" s="1"/>
      <c r="BAG544" s="1"/>
      <c r="BAH544" s="1"/>
      <c r="BAI544" s="1"/>
      <c r="BAJ544" s="1"/>
      <c r="BAK544" s="1"/>
      <c r="BAL544" s="1"/>
      <c r="BAM544" s="1"/>
      <c r="BAN544" s="1"/>
      <c r="BAO544" s="1"/>
      <c r="BAP544" s="1"/>
      <c r="BAQ544" s="1"/>
      <c r="BAR544" s="1"/>
      <c r="BAS544" s="1"/>
      <c r="BAT544" s="1"/>
      <c r="BAU544" s="1"/>
      <c r="BAV544" s="1"/>
      <c r="BAW544" s="1"/>
      <c r="BAX544" s="1"/>
      <c r="BAY544" s="1"/>
      <c r="BAZ544" s="1"/>
      <c r="BBA544" s="1"/>
      <c r="BBB544" s="1"/>
      <c r="BBC544" s="1"/>
      <c r="BBD544" s="1"/>
      <c r="BBE544" s="1"/>
      <c r="BBF544" s="1"/>
      <c r="BBG544" s="1"/>
      <c r="BBH544" s="1"/>
      <c r="BBI544" s="1"/>
      <c r="BBJ544" s="1"/>
      <c r="BBK544" s="1"/>
      <c r="BBL544" s="1"/>
      <c r="BBM544" s="1"/>
      <c r="BBN544" s="1"/>
      <c r="BBO544" s="1"/>
      <c r="BBP544" s="1"/>
      <c r="BBQ544" s="1"/>
      <c r="BBR544" s="1"/>
      <c r="BBS544" s="1"/>
      <c r="BBT544" s="1"/>
      <c r="BBU544" s="1"/>
      <c r="BBV544" s="1"/>
      <c r="BBW544" s="1"/>
      <c r="BBX544" s="1"/>
      <c r="BBY544" s="1"/>
      <c r="BBZ544" s="1"/>
      <c r="BCA544" s="1"/>
      <c r="BCB544" s="1"/>
      <c r="BCC544" s="1"/>
      <c r="BCD544" s="1"/>
      <c r="BCE544" s="1"/>
      <c r="BCF544" s="1"/>
      <c r="BCG544" s="1"/>
      <c r="BCH544" s="1"/>
      <c r="BCI544" s="1"/>
      <c r="BCJ544" s="1"/>
      <c r="BCK544" s="1"/>
      <c r="BCL544" s="1"/>
      <c r="BCM544" s="1"/>
      <c r="BCN544" s="1"/>
      <c r="BCO544" s="1"/>
      <c r="BCP544" s="1"/>
      <c r="BCQ544" s="1"/>
      <c r="BCR544" s="1"/>
      <c r="BCS544" s="1"/>
      <c r="BCT544" s="1"/>
      <c r="BCU544" s="1"/>
      <c r="BCV544" s="1"/>
      <c r="BCW544" s="1"/>
      <c r="BCX544" s="1"/>
      <c r="BCY544" s="1"/>
      <c r="BCZ544" s="1"/>
      <c r="BDA544" s="1"/>
      <c r="BDB544" s="1"/>
      <c r="BDC544" s="1"/>
      <c r="BDD544" s="1"/>
      <c r="BDE544" s="1"/>
      <c r="BDF544" s="1"/>
      <c r="BDG544" s="1"/>
      <c r="BDH544" s="1"/>
      <c r="BDI544" s="1"/>
      <c r="BDJ544" s="1"/>
      <c r="BDK544" s="1"/>
      <c r="BDL544" s="1"/>
      <c r="BDM544" s="1"/>
      <c r="BDN544" s="1"/>
      <c r="BDO544" s="1"/>
      <c r="BDP544" s="1"/>
      <c r="BDQ544" s="1"/>
      <c r="BDR544" s="1"/>
      <c r="BDS544" s="1"/>
      <c r="BDT544" s="1"/>
      <c r="BDU544" s="1"/>
      <c r="BDV544" s="1"/>
      <c r="BDW544" s="1"/>
      <c r="BDX544" s="1"/>
      <c r="BDY544" s="1"/>
      <c r="BDZ544" s="1"/>
      <c r="BEA544" s="1"/>
      <c r="BEB544" s="1"/>
      <c r="BEC544" s="1"/>
      <c r="BED544" s="1"/>
      <c r="BEE544" s="1"/>
      <c r="BEF544" s="1"/>
      <c r="BEG544" s="1"/>
      <c r="BEH544" s="1"/>
      <c r="BEI544" s="1"/>
      <c r="BEJ544" s="1"/>
      <c r="BEK544" s="1"/>
      <c r="BEL544" s="1"/>
      <c r="BEM544" s="1"/>
      <c r="BEN544" s="1"/>
      <c r="BEO544" s="1"/>
      <c r="BEP544" s="1"/>
      <c r="BEQ544" s="1"/>
      <c r="BER544" s="1"/>
      <c r="BES544" s="1"/>
      <c r="BET544" s="1"/>
      <c r="BEU544" s="1"/>
      <c r="BEV544" s="1"/>
      <c r="BEW544" s="1"/>
      <c r="BEX544" s="1"/>
      <c r="BEY544" s="1"/>
      <c r="BEZ544" s="1"/>
      <c r="BFA544" s="1"/>
      <c r="BFB544" s="1"/>
      <c r="BFC544" s="1"/>
      <c r="BFD544" s="1"/>
      <c r="BFE544" s="1"/>
      <c r="BFF544" s="1"/>
      <c r="BFG544" s="1"/>
      <c r="BFH544" s="1"/>
      <c r="BFI544" s="1"/>
      <c r="BFJ544" s="1"/>
      <c r="BFK544" s="1"/>
      <c r="BFL544" s="1"/>
      <c r="BFM544" s="1"/>
      <c r="BFN544" s="1"/>
      <c r="BFO544" s="1"/>
      <c r="BFP544" s="1"/>
      <c r="BFQ544" s="1"/>
      <c r="BFR544" s="1"/>
      <c r="BFS544" s="1"/>
      <c r="BFT544" s="1"/>
      <c r="BFU544" s="1"/>
      <c r="BFV544" s="1"/>
      <c r="BFW544" s="1"/>
      <c r="BFX544" s="1"/>
      <c r="BFY544" s="1"/>
      <c r="BFZ544" s="1"/>
      <c r="BGA544" s="1"/>
      <c r="BGB544" s="1"/>
      <c r="BGC544" s="1"/>
      <c r="BGD544" s="1"/>
      <c r="BGE544" s="1"/>
      <c r="BGF544" s="1"/>
      <c r="BGG544" s="1"/>
      <c r="BGH544" s="1"/>
      <c r="BGI544" s="1"/>
      <c r="BGJ544" s="1"/>
      <c r="BGK544" s="1"/>
      <c r="BGL544" s="1"/>
      <c r="BGM544" s="1"/>
      <c r="BGN544" s="1"/>
      <c r="BGO544" s="1"/>
      <c r="BGP544" s="1"/>
      <c r="BGQ544" s="1"/>
      <c r="BGR544" s="1"/>
      <c r="BGS544" s="1"/>
      <c r="BGT544" s="1"/>
      <c r="BGU544" s="1"/>
      <c r="BGV544" s="1"/>
      <c r="BGW544" s="1"/>
      <c r="BGX544" s="1"/>
      <c r="BGY544" s="1"/>
      <c r="BGZ544" s="1"/>
      <c r="BHA544" s="1"/>
      <c r="BHB544" s="1"/>
      <c r="BHC544" s="1"/>
      <c r="BHD544" s="1"/>
      <c r="BHE544" s="1"/>
      <c r="BHF544" s="1"/>
      <c r="BHG544" s="1"/>
      <c r="BHH544" s="1"/>
      <c r="BHI544" s="1"/>
      <c r="BHJ544" s="1"/>
      <c r="BHK544" s="1"/>
      <c r="BHL544" s="1"/>
      <c r="BHM544" s="1"/>
      <c r="BHN544" s="1"/>
      <c r="BHO544" s="1"/>
      <c r="BHP544" s="1"/>
      <c r="BHQ544" s="1"/>
      <c r="BHR544" s="1"/>
      <c r="BHS544" s="1"/>
      <c r="BHT544" s="1"/>
      <c r="BHU544" s="1"/>
      <c r="BHV544" s="1"/>
      <c r="BHW544" s="1"/>
      <c r="BHX544" s="1"/>
      <c r="BHY544" s="1"/>
      <c r="BHZ544" s="1"/>
      <c r="BIA544" s="1"/>
      <c r="BIB544" s="1"/>
      <c r="BIC544" s="1"/>
      <c r="BID544" s="1"/>
      <c r="BIE544" s="1"/>
      <c r="BIF544" s="1"/>
      <c r="BIG544" s="1"/>
      <c r="BIH544" s="1"/>
      <c r="BII544" s="1"/>
      <c r="BIJ544" s="1"/>
      <c r="BIK544" s="1"/>
      <c r="BIL544" s="1"/>
      <c r="BIM544" s="1"/>
      <c r="BIN544" s="1"/>
      <c r="BIO544" s="1"/>
      <c r="BIP544" s="1"/>
      <c r="BIQ544" s="1"/>
      <c r="BIR544" s="1"/>
      <c r="BIS544" s="1"/>
      <c r="BIT544" s="1"/>
      <c r="BIU544" s="1"/>
      <c r="BIV544" s="1"/>
      <c r="BIW544" s="1"/>
      <c r="BIX544" s="1"/>
      <c r="BIY544" s="1"/>
      <c r="BIZ544" s="1"/>
      <c r="BJA544" s="1"/>
      <c r="BJB544" s="1"/>
      <c r="BJC544" s="1"/>
      <c r="BJD544" s="1"/>
      <c r="BJE544" s="1"/>
      <c r="BJF544" s="1"/>
      <c r="BJG544" s="1"/>
      <c r="BJH544" s="1"/>
      <c r="BJI544" s="1"/>
      <c r="BJJ544" s="1"/>
      <c r="BJK544" s="1"/>
      <c r="BJL544" s="1"/>
      <c r="BJM544" s="1"/>
      <c r="BJN544" s="1"/>
      <c r="BJO544" s="1"/>
      <c r="BJP544" s="1"/>
      <c r="BJQ544" s="1"/>
      <c r="BJR544" s="1"/>
      <c r="BJS544" s="1"/>
      <c r="BJT544" s="1"/>
      <c r="BJU544" s="1"/>
      <c r="BJV544" s="1"/>
      <c r="BJW544" s="1"/>
      <c r="BJX544" s="1"/>
      <c r="BJY544" s="1"/>
      <c r="BJZ544" s="1"/>
      <c r="BKA544" s="1"/>
      <c r="BKB544" s="1"/>
      <c r="BKC544" s="1"/>
      <c r="BKD544" s="1"/>
      <c r="BKE544" s="1"/>
      <c r="BKF544" s="1"/>
      <c r="BKG544" s="1"/>
      <c r="BKH544" s="1"/>
      <c r="BKI544" s="1"/>
      <c r="BKJ544" s="1"/>
      <c r="BKK544" s="1"/>
      <c r="BKL544" s="1"/>
      <c r="BKM544" s="1"/>
      <c r="BKN544" s="1"/>
      <c r="BKO544" s="1"/>
      <c r="BKP544" s="1"/>
      <c r="BKQ544" s="1"/>
      <c r="BKR544" s="1"/>
      <c r="BKS544" s="1"/>
      <c r="BKT544" s="1"/>
      <c r="BKU544" s="1"/>
      <c r="BKV544" s="1"/>
      <c r="BKW544" s="1"/>
      <c r="BKX544" s="1"/>
      <c r="BKY544" s="1"/>
      <c r="BKZ544" s="1"/>
      <c r="BLA544" s="1"/>
      <c r="BLB544" s="1"/>
      <c r="BLC544" s="1"/>
      <c r="BLD544" s="1"/>
      <c r="BLE544" s="1"/>
      <c r="BLF544" s="1"/>
      <c r="BLG544" s="1"/>
      <c r="BLH544" s="1"/>
      <c r="BLI544" s="1"/>
      <c r="BLJ544" s="1"/>
      <c r="BLK544" s="1"/>
      <c r="BLL544" s="1"/>
      <c r="BLM544" s="1"/>
      <c r="BLN544" s="1"/>
      <c r="BLO544" s="1"/>
      <c r="BLP544" s="1"/>
      <c r="BLQ544" s="1"/>
      <c r="BLR544" s="1"/>
      <c r="BLS544" s="1"/>
      <c r="BLT544" s="1"/>
      <c r="BLU544" s="1"/>
      <c r="BLV544" s="1"/>
      <c r="BLW544" s="1"/>
      <c r="BLX544" s="1"/>
      <c r="BLY544" s="1"/>
      <c r="BLZ544" s="1"/>
      <c r="BMA544" s="1"/>
      <c r="BMB544" s="1"/>
      <c r="BMC544" s="1"/>
      <c r="BMD544" s="1"/>
      <c r="BME544" s="1"/>
      <c r="BMF544" s="1"/>
      <c r="BMG544" s="1"/>
      <c r="BMH544" s="1"/>
      <c r="BMI544" s="1"/>
      <c r="BMJ544" s="1"/>
      <c r="BMK544" s="1"/>
      <c r="BML544" s="1"/>
      <c r="BMM544" s="1"/>
      <c r="BMN544" s="1"/>
      <c r="BMO544" s="1"/>
      <c r="BMP544" s="1"/>
      <c r="BMQ544" s="1"/>
      <c r="BMR544" s="1"/>
      <c r="BMS544" s="1"/>
      <c r="BMT544" s="1"/>
      <c r="BMU544" s="1"/>
      <c r="BMV544" s="1"/>
      <c r="BMW544" s="1"/>
      <c r="BMX544" s="1"/>
      <c r="BMY544" s="1"/>
      <c r="BMZ544" s="1"/>
      <c r="BNA544" s="1"/>
      <c r="BNB544" s="1"/>
      <c r="BNC544" s="1"/>
      <c r="BND544" s="1"/>
      <c r="BNE544" s="1"/>
      <c r="BNF544" s="1"/>
      <c r="BNG544" s="1"/>
      <c r="BNH544" s="1"/>
      <c r="BNI544" s="1"/>
      <c r="BNJ544" s="1"/>
      <c r="BNK544" s="1"/>
      <c r="BNL544" s="1"/>
      <c r="BNM544" s="1"/>
      <c r="BNN544" s="1"/>
      <c r="BNO544" s="1"/>
      <c r="BNP544" s="1"/>
      <c r="BNQ544" s="1"/>
      <c r="BNR544" s="1"/>
      <c r="BNS544" s="1"/>
      <c r="BNT544" s="1"/>
      <c r="BNU544" s="1"/>
      <c r="BNV544" s="1"/>
      <c r="BNW544" s="1"/>
      <c r="BNX544" s="1"/>
      <c r="BNY544" s="1"/>
      <c r="BNZ544" s="1"/>
      <c r="BOA544" s="1"/>
      <c r="BOB544" s="1"/>
      <c r="BOC544" s="1"/>
      <c r="BOD544" s="1"/>
      <c r="BOE544" s="1"/>
      <c r="BOF544" s="1"/>
      <c r="BOG544" s="1"/>
      <c r="BOH544" s="1"/>
      <c r="BOI544" s="1"/>
      <c r="BOJ544" s="1"/>
      <c r="BOK544" s="1"/>
      <c r="BOL544" s="1"/>
      <c r="BOM544" s="1"/>
      <c r="BON544" s="1"/>
      <c r="BOO544" s="1"/>
      <c r="BOP544" s="1"/>
      <c r="BOQ544" s="1"/>
      <c r="BOR544" s="1"/>
      <c r="BOS544" s="1"/>
      <c r="BOT544" s="1"/>
      <c r="BOU544" s="1"/>
      <c r="BOV544" s="1"/>
      <c r="BOW544" s="1"/>
      <c r="BOX544" s="1"/>
      <c r="BOY544" s="1"/>
      <c r="BOZ544" s="1"/>
      <c r="BPA544" s="1"/>
      <c r="BPB544" s="1"/>
      <c r="BPC544" s="1"/>
      <c r="BPD544" s="1"/>
      <c r="BPE544" s="1"/>
      <c r="BPF544" s="1"/>
      <c r="BPG544" s="1"/>
      <c r="BPH544" s="1"/>
      <c r="BPI544" s="1"/>
      <c r="BPJ544" s="1"/>
      <c r="BPK544" s="1"/>
      <c r="BPL544" s="1"/>
      <c r="BPM544" s="1"/>
      <c r="BPN544" s="1"/>
      <c r="BPO544" s="1"/>
      <c r="BPP544" s="1"/>
      <c r="BPQ544" s="1"/>
      <c r="BPR544" s="1"/>
      <c r="BPS544" s="1"/>
      <c r="BPT544" s="1"/>
      <c r="BPU544" s="1"/>
      <c r="BPV544" s="1"/>
      <c r="BPW544" s="1"/>
      <c r="BPX544" s="1"/>
      <c r="BPY544" s="1"/>
      <c r="BPZ544" s="1"/>
      <c r="BQA544" s="1"/>
      <c r="BQB544" s="1"/>
      <c r="BQC544" s="1"/>
      <c r="BQD544" s="1"/>
      <c r="BQE544" s="1"/>
      <c r="BQF544" s="1"/>
      <c r="BQG544" s="1"/>
      <c r="BQH544" s="1"/>
      <c r="BQI544" s="1"/>
      <c r="BQJ544" s="1"/>
      <c r="BQK544" s="1"/>
      <c r="BQL544" s="1"/>
      <c r="BQM544" s="1"/>
      <c r="BQN544" s="1"/>
      <c r="BQO544" s="1"/>
      <c r="BQP544" s="1"/>
      <c r="BQQ544" s="1"/>
      <c r="BQR544" s="1"/>
      <c r="BQS544" s="1"/>
      <c r="BQT544" s="1"/>
      <c r="BQU544" s="1"/>
      <c r="BQV544" s="1"/>
      <c r="BQW544" s="1"/>
      <c r="BQX544" s="1"/>
      <c r="BQY544" s="1"/>
      <c r="BQZ544" s="1"/>
      <c r="BRA544" s="1"/>
      <c r="BRB544" s="1"/>
      <c r="BRC544" s="1"/>
      <c r="BRD544" s="1"/>
      <c r="BRE544" s="1"/>
      <c r="BRF544" s="1"/>
      <c r="BRG544" s="1"/>
      <c r="BRH544" s="1"/>
      <c r="BRI544" s="1"/>
      <c r="BRJ544" s="1"/>
      <c r="BRK544" s="1"/>
      <c r="BRL544" s="1"/>
      <c r="BRM544" s="1"/>
      <c r="BRN544" s="1"/>
      <c r="BRO544" s="1"/>
      <c r="BRP544" s="1"/>
      <c r="BRQ544" s="1"/>
      <c r="BRR544" s="1"/>
      <c r="BRS544" s="1"/>
      <c r="BRT544" s="1"/>
      <c r="BRU544" s="1"/>
      <c r="BRV544" s="1"/>
      <c r="BRW544" s="1"/>
      <c r="BRX544" s="1"/>
      <c r="BRY544" s="1"/>
      <c r="BRZ544" s="1"/>
      <c r="BSA544" s="1"/>
      <c r="BSB544" s="1"/>
      <c r="BSC544" s="1"/>
      <c r="BSD544" s="1"/>
      <c r="BSE544" s="1"/>
      <c r="BSF544" s="1"/>
      <c r="BSG544" s="1"/>
      <c r="BSH544" s="1"/>
      <c r="BSI544" s="1"/>
      <c r="BSJ544" s="1"/>
      <c r="BSK544" s="1"/>
      <c r="BSL544" s="1"/>
      <c r="BSM544" s="1"/>
      <c r="BSN544" s="1"/>
      <c r="BSO544" s="1"/>
      <c r="BSP544" s="1"/>
      <c r="BSQ544" s="1"/>
      <c r="BSR544" s="1"/>
      <c r="BSS544" s="1"/>
      <c r="BST544" s="1"/>
      <c r="BSU544" s="1"/>
      <c r="BSV544" s="1"/>
      <c r="BSW544" s="1"/>
      <c r="BSX544" s="1"/>
      <c r="BSY544" s="1"/>
      <c r="BSZ544" s="1"/>
      <c r="BTA544" s="1"/>
      <c r="BTB544" s="1"/>
      <c r="BTC544" s="1"/>
      <c r="BTD544" s="1"/>
      <c r="BTE544" s="1"/>
      <c r="BTF544" s="1"/>
      <c r="BTG544" s="1"/>
      <c r="BTH544" s="1"/>
      <c r="BTI544" s="1"/>
      <c r="BTJ544" s="1"/>
      <c r="BTK544" s="1"/>
      <c r="BTL544" s="1"/>
      <c r="BTM544" s="1"/>
      <c r="BTN544" s="1"/>
      <c r="BTO544" s="1"/>
      <c r="BTP544" s="1"/>
      <c r="BTQ544" s="1"/>
      <c r="BTR544" s="1"/>
      <c r="BTS544" s="1"/>
      <c r="BTT544" s="1"/>
      <c r="BTU544" s="1"/>
      <c r="BTV544" s="1"/>
      <c r="BTW544" s="1"/>
      <c r="BTX544" s="1"/>
      <c r="BTY544" s="1"/>
      <c r="BTZ544" s="1"/>
      <c r="BUA544" s="1"/>
      <c r="BUB544" s="1"/>
      <c r="BUC544" s="1"/>
      <c r="BUD544" s="1"/>
      <c r="BUE544" s="1"/>
      <c r="BUF544" s="1"/>
      <c r="BUG544" s="1"/>
      <c r="BUH544" s="1"/>
      <c r="BUI544" s="1"/>
      <c r="BUJ544" s="1"/>
      <c r="BUK544" s="1"/>
      <c r="BUL544" s="1"/>
      <c r="BUM544" s="1"/>
      <c r="BUN544" s="1"/>
      <c r="BUO544" s="1"/>
      <c r="BUP544" s="1"/>
      <c r="BUQ544" s="1"/>
      <c r="BUR544" s="1"/>
      <c r="BUS544" s="1"/>
      <c r="BUT544" s="1"/>
      <c r="BUU544" s="1"/>
      <c r="BUV544" s="1"/>
      <c r="BUW544" s="1"/>
      <c r="BUX544" s="1"/>
      <c r="BUY544" s="1"/>
      <c r="BUZ544" s="1"/>
      <c r="BVA544" s="1"/>
      <c r="BVB544" s="1"/>
      <c r="BVC544" s="1"/>
      <c r="BVD544" s="1"/>
      <c r="BVE544" s="1"/>
      <c r="BVF544" s="1"/>
      <c r="BVG544" s="1"/>
      <c r="BVH544" s="1"/>
      <c r="BVI544" s="1"/>
      <c r="BVJ544" s="1"/>
      <c r="BVK544" s="1"/>
      <c r="BVL544" s="1"/>
      <c r="BVM544" s="1"/>
      <c r="BVN544" s="1"/>
      <c r="BVO544" s="1"/>
      <c r="BVP544" s="1"/>
      <c r="BVQ544" s="1"/>
      <c r="BVR544" s="1"/>
      <c r="BVS544" s="1"/>
      <c r="BVT544" s="1"/>
      <c r="BVU544" s="1"/>
      <c r="BVV544" s="1"/>
      <c r="BVW544" s="1"/>
      <c r="BVX544" s="1"/>
      <c r="BVY544" s="1"/>
      <c r="BVZ544" s="1"/>
      <c r="BWA544" s="1"/>
      <c r="BWB544" s="1"/>
      <c r="BWC544" s="1"/>
      <c r="BWD544" s="1"/>
      <c r="BWE544" s="1"/>
      <c r="BWF544" s="1"/>
      <c r="BWG544" s="1"/>
      <c r="BWH544" s="1"/>
      <c r="BWI544" s="1"/>
      <c r="BWJ544" s="1"/>
      <c r="BWK544" s="1"/>
      <c r="BWL544" s="1"/>
      <c r="BWM544" s="1"/>
      <c r="BWN544" s="1"/>
      <c r="BWO544" s="1"/>
      <c r="BWP544" s="1"/>
      <c r="BWQ544" s="1"/>
      <c r="BWR544" s="1"/>
      <c r="BWS544" s="1"/>
      <c r="BWT544" s="1"/>
      <c r="BWU544" s="1"/>
      <c r="BWV544" s="1"/>
      <c r="BWW544" s="1"/>
      <c r="BWX544" s="1"/>
      <c r="BWY544" s="1"/>
      <c r="BWZ544" s="1"/>
      <c r="BXA544" s="1"/>
      <c r="BXB544" s="1"/>
      <c r="BXC544" s="1"/>
      <c r="BXD544" s="1"/>
      <c r="BXE544" s="1"/>
      <c r="BXF544" s="1"/>
      <c r="BXG544" s="1"/>
      <c r="BXH544" s="1"/>
      <c r="BXI544" s="1"/>
      <c r="BXJ544" s="1"/>
      <c r="BXK544" s="1"/>
      <c r="BXL544" s="1"/>
      <c r="BXM544" s="1"/>
      <c r="BXN544" s="1"/>
      <c r="BXO544" s="1"/>
      <c r="BXP544" s="1"/>
      <c r="BXQ544" s="1"/>
      <c r="BXR544" s="1"/>
      <c r="BXS544" s="1"/>
      <c r="BXT544" s="1"/>
      <c r="BXU544" s="1"/>
      <c r="BXV544" s="1"/>
      <c r="BXW544" s="1"/>
      <c r="BXX544" s="1"/>
      <c r="BXY544" s="1"/>
      <c r="BXZ544" s="1"/>
      <c r="BYA544" s="1"/>
      <c r="BYB544" s="1"/>
      <c r="BYC544" s="1"/>
      <c r="BYD544" s="1"/>
      <c r="BYE544" s="1"/>
      <c r="BYF544" s="1"/>
      <c r="BYG544" s="1"/>
      <c r="BYH544" s="1"/>
      <c r="BYI544" s="1"/>
      <c r="BYJ544" s="1"/>
      <c r="BYK544" s="1"/>
      <c r="BYL544" s="1"/>
      <c r="BYM544" s="1"/>
      <c r="BYN544" s="1"/>
      <c r="BYO544" s="1"/>
      <c r="BYP544" s="1"/>
      <c r="BYQ544" s="1"/>
      <c r="BYR544" s="1"/>
      <c r="BYS544" s="1"/>
      <c r="BYT544" s="1"/>
      <c r="BYU544" s="1"/>
      <c r="BYV544" s="1"/>
      <c r="BYW544" s="1"/>
      <c r="BYX544" s="1"/>
      <c r="BYY544" s="1"/>
      <c r="BYZ544" s="1"/>
      <c r="BZA544" s="1"/>
      <c r="BZB544" s="1"/>
      <c r="BZC544" s="1"/>
      <c r="BZD544" s="1"/>
      <c r="BZE544" s="1"/>
      <c r="BZF544" s="1"/>
      <c r="BZG544" s="1"/>
      <c r="BZH544" s="1"/>
      <c r="BZI544" s="1"/>
      <c r="BZJ544" s="1"/>
      <c r="BZK544" s="1"/>
      <c r="BZL544" s="1"/>
      <c r="BZM544" s="1"/>
      <c r="BZN544" s="1"/>
      <c r="BZO544" s="1"/>
      <c r="BZP544" s="1"/>
      <c r="BZQ544" s="1"/>
      <c r="BZR544" s="1"/>
      <c r="BZS544" s="1"/>
      <c r="BZT544" s="1"/>
      <c r="BZU544" s="1"/>
      <c r="BZV544" s="1"/>
      <c r="BZW544" s="1"/>
      <c r="BZX544" s="1"/>
      <c r="BZY544" s="1"/>
      <c r="BZZ544" s="1"/>
      <c r="CAA544" s="1"/>
      <c r="CAB544" s="1"/>
      <c r="CAC544" s="1"/>
      <c r="CAD544" s="1"/>
      <c r="CAE544" s="1"/>
      <c r="CAF544" s="1"/>
      <c r="CAG544" s="1"/>
      <c r="CAH544" s="1"/>
      <c r="CAI544" s="1"/>
      <c r="CAJ544" s="1"/>
      <c r="CAK544" s="1"/>
      <c r="CAL544" s="1"/>
      <c r="CAM544" s="1"/>
      <c r="CAN544" s="1"/>
      <c r="CAO544" s="1"/>
      <c r="CAP544" s="1"/>
      <c r="CAQ544" s="1"/>
      <c r="CAR544" s="1"/>
      <c r="CAS544" s="1"/>
      <c r="CAT544" s="1"/>
      <c r="CAU544" s="1"/>
      <c r="CAV544" s="1"/>
      <c r="CAW544" s="1"/>
      <c r="CAX544" s="1"/>
      <c r="CAY544" s="1"/>
      <c r="CAZ544" s="1"/>
      <c r="CBA544" s="1"/>
      <c r="CBB544" s="1"/>
      <c r="CBC544" s="1"/>
      <c r="CBD544" s="1"/>
      <c r="CBE544" s="1"/>
      <c r="CBF544" s="1"/>
      <c r="CBG544" s="1"/>
      <c r="CBH544" s="1"/>
      <c r="CBI544" s="1"/>
      <c r="CBJ544" s="1"/>
      <c r="CBK544" s="1"/>
      <c r="CBL544" s="1"/>
      <c r="CBM544" s="1"/>
      <c r="CBN544" s="1"/>
      <c r="CBO544" s="1"/>
      <c r="CBP544" s="1"/>
      <c r="CBQ544" s="1"/>
      <c r="CBR544" s="1"/>
      <c r="CBS544" s="1"/>
      <c r="CBT544" s="1"/>
      <c r="CBU544" s="1"/>
      <c r="CBV544" s="1"/>
      <c r="CBW544" s="1"/>
      <c r="CBX544" s="1"/>
      <c r="CBY544" s="1"/>
      <c r="CBZ544" s="1"/>
      <c r="CCA544" s="1"/>
      <c r="CCB544" s="1"/>
      <c r="CCC544" s="1"/>
      <c r="CCD544" s="1"/>
      <c r="CCE544" s="1"/>
      <c r="CCF544" s="1"/>
      <c r="CCG544" s="1"/>
      <c r="CCH544" s="1"/>
      <c r="CCI544" s="1"/>
      <c r="CCJ544" s="1"/>
      <c r="CCK544" s="1"/>
      <c r="CCL544" s="1"/>
      <c r="CCM544" s="1"/>
      <c r="CCN544" s="1"/>
      <c r="CCO544" s="1"/>
      <c r="CCP544" s="1"/>
      <c r="CCQ544" s="1"/>
      <c r="CCR544" s="1"/>
      <c r="CCS544" s="1"/>
      <c r="CCT544" s="1"/>
      <c r="CCU544" s="1"/>
      <c r="CCV544" s="1"/>
      <c r="CCW544" s="1"/>
      <c r="CCX544" s="1"/>
      <c r="CCY544" s="1"/>
      <c r="CCZ544" s="1"/>
      <c r="CDA544" s="1"/>
      <c r="CDB544" s="1"/>
      <c r="CDC544" s="1"/>
      <c r="CDD544" s="1"/>
      <c r="CDE544" s="1"/>
      <c r="CDF544" s="1"/>
      <c r="CDG544" s="1"/>
      <c r="CDH544" s="1"/>
      <c r="CDI544" s="1"/>
      <c r="CDJ544" s="1"/>
      <c r="CDK544" s="1"/>
      <c r="CDL544" s="1"/>
      <c r="CDM544" s="1"/>
      <c r="CDN544" s="1"/>
      <c r="CDO544" s="1"/>
      <c r="CDP544" s="1"/>
      <c r="CDQ544" s="1"/>
      <c r="CDR544" s="1"/>
      <c r="CDS544" s="1"/>
      <c r="CDT544" s="1"/>
      <c r="CDU544" s="1"/>
      <c r="CDV544" s="1"/>
      <c r="CDW544" s="1"/>
      <c r="CDX544" s="1"/>
      <c r="CDY544" s="1"/>
      <c r="CDZ544" s="1"/>
      <c r="CEA544" s="1"/>
      <c r="CEB544" s="1"/>
      <c r="CEC544" s="1"/>
      <c r="CED544" s="1"/>
      <c r="CEE544" s="1"/>
      <c r="CEF544" s="1"/>
      <c r="CEG544" s="1"/>
      <c r="CEH544" s="1"/>
      <c r="CEI544" s="1"/>
      <c r="CEJ544" s="1"/>
      <c r="CEK544" s="1"/>
      <c r="CEL544" s="1"/>
      <c r="CEM544" s="1"/>
      <c r="CEN544" s="1"/>
      <c r="CEO544" s="1"/>
      <c r="CEP544" s="1"/>
      <c r="CEQ544" s="1"/>
      <c r="CER544" s="1"/>
      <c r="CES544" s="1"/>
      <c r="CET544" s="1"/>
      <c r="CEU544" s="1"/>
      <c r="CEV544" s="1"/>
      <c r="CEW544" s="1"/>
      <c r="CEX544" s="1"/>
      <c r="CEY544" s="1"/>
      <c r="CEZ544" s="1"/>
      <c r="CFA544" s="1"/>
      <c r="CFB544" s="1"/>
      <c r="CFC544" s="1"/>
      <c r="CFD544" s="1"/>
      <c r="CFE544" s="1"/>
      <c r="CFF544" s="1"/>
      <c r="CFG544" s="1"/>
      <c r="CFH544" s="1"/>
      <c r="CFI544" s="1"/>
      <c r="CFJ544" s="1"/>
      <c r="CFK544" s="1"/>
      <c r="CFL544" s="1"/>
      <c r="CFM544" s="1"/>
      <c r="CFN544" s="1"/>
      <c r="CFO544" s="1"/>
      <c r="CFP544" s="1"/>
      <c r="CFQ544" s="1"/>
      <c r="CFR544" s="1"/>
      <c r="CFS544" s="1"/>
      <c r="CFT544" s="1"/>
      <c r="CFU544" s="1"/>
      <c r="CFV544" s="1"/>
      <c r="CFW544" s="1"/>
      <c r="CFX544" s="1"/>
      <c r="CFY544" s="1"/>
      <c r="CFZ544" s="1"/>
      <c r="CGA544" s="1"/>
      <c r="CGB544" s="1"/>
      <c r="CGC544" s="1"/>
      <c r="CGD544" s="1"/>
      <c r="CGE544" s="1"/>
      <c r="CGF544" s="1"/>
      <c r="CGG544" s="1"/>
      <c r="CGH544" s="1"/>
      <c r="CGI544" s="1"/>
      <c r="CGJ544" s="1"/>
      <c r="CGK544" s="1"/>
      <c r="CGL544" s="1"/>
      <c r="CGM544" s="1"/>
      <c r="CGN544" s="1"/>
      <c r="CGO544" s="1"/>
      <c r="CGP544" s="1"/>
      <c r="CGQ544" s="1"/>
      <c r="CGR544" s="1"/>
      <c r="CGS544" s="1"/>
      <c r="CGT544" s="1"/>
      <c r="CGU544" s="1"/>
      <c r="CGV544" s="1"/>
      <c r="CGW544" s="1"/>
      <c r="CGX544" s="1"/>
      <c r="CGY544" s="1"/>
      <c r="CGZ544" s="1"/>
      <c r="CHA544" s="1"/>
      <c r="CHB544" s="1"/>
      <c r="CHC544" s="1"/>
      <c r="CHD544" s="1"/>
      <c r="CHE544" s="1"/>
      <c r="CHF544" s="1"/>
      <c r="CHG544" s="1"/>
    </row>
    <row r="545" spans="1:2243" s="39" customFormat="1" x14ac:dyDescent="0.2">
      <c r="A545" s="21">
        <v>3691</v>
      </c>
      <c r="B545" s="212" t="s">
        <v>182</v>
      </c>
      <c r="C545" s="61">
        <f t="shared" si="313"/>
        <v>0</v>
      </c>
      <c r="D545" s="202"/>
      <c r="E545" s="202"/>
      <c r="F545" s="202"/>
      <c r="G545" s="202"/>
      <c r="H545" s="202"/>
      <c r="I545" s="202"/>
      <c r="J545" s="202"/>
      <c r="K545" s="61"/>
      <c r="L545" s="61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  <c r="Y545" s="33"/>
      <c r="Z545" s="33"/>
      <c r="AA545" s="33"/>
      <c r="AB545" s="33"/>
      <c r="AC545" s="1"/>
      <c r="AD545" s="1"/>
      <c r="AE545" s="1"/>
      <c r="AF545" s="1"/>
      <c r="AG545" s="33"/>
      <c r="AH545" s="33"/>
      <c r="AI545" s="33"/>
      <c r="AJ545" s="33"/>
      <c r="AK545" s="33"/>
      <c r="AL545" s="33"/>
      <c r="AM545" s="33"/>
      <c r="AN545" s="33"/>
      <c r="AO545" s="33"/>
      <c r="AP545" s="33"/>
      <c r="AQ545" s="33"/>
      <c r="AR545" s="33"/>
      <c r="AS545" s="33"/>
      <c r="AT545" s="33"/>
      <c r="AU545" s="33"/>
      <c r="AV545" s="33"/>
      <c r="AW545" s="33"/>
      <c r="AX545" s="33"/>
      <c r="AY545" s="33"/>
      <c r="AZ545" s="33"/>
      <c r="BA545" s="33"/>
      <c r="BB545" s="33"/>
      <c r="BC545" s="33"/>
      <c r="BD545" s="33"/>
      <c r="BE545" s="33"/>
      <c r="BF545" s="33"/>
      <c r="BG545" s="33"/>
      <c r="BH545" s="33"/>
      <c r="BI545" s="33"/>
      <c r="BJ545" s="33"/>
      <c r="BK545" s="33"/>
      <c r="BL545" s="33"/>
      <c r="BM545" s="33"/>
      <c r="BN545" s="33"/>
      <c r="BO545" s="33"/>
      <c r="BP545" s="33"/>
      <c r="BQ545" s="33"/>
      <c r="BR545" s="33"/>
      <c r="BS545" s="33"/>
      <c r="BT545" s="33"/>
      <c r="BU545" s="33"/>
      <c r="BV545" s="33"/>
      <c r="BW545" s="33"/>
      <c r="BX545" s="33"/>
      <c r="BY545" s="33"/>
      <c r="BZ545" s="33"/>
      <c r="CA545" s="33"/>
      <c r="CB545" s="33"/>
      <c r="CC545" s="33"/>
      <c r="CD545" s="33"/>
      <c r="CE545" s="33"/>
      <c r="CF545" s="33"/>
      <c r="CG545" s="33"/>
      <c r="CH545" s="33"/>
      <c r="CI545" s="33"/>
      <c r="CJ545" s="33"/>
      <c r="CK545" s="33"/>
      <c r="CL545" s="33"/>
      <c r="CM545" s="33"/>
      <c r="CN545" s="33"/>
      <c r="CO545" s="33"/>
      <c r="CP545" s="33"/>
      <c r="CQ545" s="33"/>
      <c r="CR545" s="33"/>
      <c r="CS545" s="33"/>
      <c r="CT545" s="33"/>
      <c r="CU545" s="33"/>
      <c r="CV545" s="33"/>
      <c r="CW545" s="33"/>
      <c r="CX545" s="33"/>
      <c r="CY545" s="33"/>
      <c r="CZ545" s="33"/>
      <c r="DA545" s="33"/>
      <c r="DB545" s="33"/>
      <c r="DC545" s="33"/>
      <c r="DD545" s="33"/>
      <c r="DE545" s="33"/>
      <c r="DF545" s="33"/>
      <c r="DG545" s="33"/>
      <c r="DH545" s="33"/>
      <c r="DI545" s="33"/>
      <c r="DJ545" s="33"/>
      <c r="DK545" s="33"/>
      <c r="DL545" s="33"/>
      <c r="DM545" s="33"/>
      <c r="DN545" s="33"/>
      <c r="DO545" s="33"/>
      <c r="DP545" s="33"/>
      <c r="DQ545" s="33"/>
      <c r="DR545" s="33"/>
      <c r="DS545" s="33"/>
      <c r="DT545" s="33"/>
      <c r="DU545" s="33"/>
      <c r="DV545" s="33"/>
      <c r="DW545" s="33"/>
      <c r="DX545" s="33"/>
      <c r="DY545" s="33"/>
      <c r="DZ545" s="33"/>
      <c r="EA545" s="33"/>
      <c r="EB545" s="33"/>
      <c r="EC545" s="33"/>
      <c r="ED545" s="33"/>
      <c r="EE545" s="33"/>
      <c r="EF545" s="33"/>
      <c r="EG545" s="33"/>
      <c r="EH545" s="33"/>
      <c r="EI545" s="33"/>
      <c r="EJ545" s="33"/>
      <c r="EK545" s="33"/>
      <c r="EL545" s="33"/>
      <c r="EM545" s="33"/>
      <c r="EN545" s="33"/>
      <c r="EO545" s="33"/>
      <c r="EP545" s="33"/>
      <c r="EQ545" s="33"/>
      <c r="ER545" s="33"/>
      <c r="ES545" s="33"/>
      <c r="ET545" s="33"/>
      <c r="EU545" s="33"/>
      <c r="EV545" s="33"/>
      <c r="EW545" s="33"/>
      <c r="EX545" s="33"/>
      <c r="EY545" s="33"/>
      <c r="EZ545" s="33"/>
      <c r="FA545" s="33"/>
      <c r="FB545" s="33"/>
      <c r="FC545" s="33"/>
      <c r="FD545" s="33"/>
      <c r="FE545" s="33"/>
      <c r="FF545" s="33"/>
      <c r="FG545" s="33"/>
      <c r="FH545" s="33"/>
      <c r="FI545" s="33"/>
      <c r="FJ545" s="33"/>
      <c r="FK545" s="33"/>
      <c r="FL545" s="33"/>
      <c r="FM545" s="33"/>
      <c r="FN545" s="33"/>
      <c r="FO545" s="33"/>
      <c r="FP545" s="33"/>
      <c r="FQ545" s="33"/>
      <c r="FR545" s="33"/>
      <c r="FS545" s="33"/>
      <c r="FT545" s="33"/>
      <c r="FU545" s="33"/>
      <c r="FV545" s="33"/>
      <c r="FW545" s="33"/>
      <c r="FX545" s="33"/>
      <c r="FY545" s="33"/>
      <c r="FZ545" s="33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  <c r="WA545" s="1"/>
      <c r="WB545" s="1"/>
      <c r="WC545" s="1"/>
      <c r="WD545" s="1"/>
      <c r="WE545" s="1"/>
      <c r="WF545" s="1"/>
      <c r="WG545" s="1"/>
      <c r="WH545" s="1"/>
      <c r="WI545" s="1"/>
      <c r="WJ545" s="1"/>
      <c r="WK545" s="1"/>
      <c r="WL545" s="1"/>
      <c r="WM545" s="1"/>
      <c r="WN545" s="1"/>
      <c r="WO545" s="1"/>
      <c r="WP545" s="1"/>
      <c r="WQ545" s="1"/>
      <c r="WR545" s="1"/>
      <c r="WS545" s="1"/>
      <c r="WT545" s="1"/>
      <c r="WU545" s="1"/>
      <c r="WV545" s="1"/>
      <c r="WW545" s="1"/>
      <c r="WX545" s="1"/>
      <c r="WY545" s="1"/>
      <c r="WZ545" s="1"/>
      <c r="XA545" s="1"/>
      <c r="XB545" s="1"/>
      <c r="XC545" s="1"/>
      <c r="XD545" s="1"/>
      <c r="XE545" s="1"/>
      <c r="XF545" s="1"/>
      <c r="XG545" s="1"/>
      <c r="XH545" s="1"/>
      <c r="XI545" s="1"/>
      <c r="XJ545" s="1"/>
      <c r="XK545" s="1"/>
      <c r="XL545" s="1"/>
      <c r="XM545" s="1"/>
      <c r="XN545" s="1"/>
      <c r="XO545" s="1"/>
      <c r="XP545" s="1"/>
      <c r="XQ545" s="1"/>
      <c r="XR545" s="1"/>
      <c r="XS545" s="1"/>
      <c r="XT545" s="1"/>
      <c r="XU545" s="1"/>
      <c r="XV545" s="1"/>
      <c r="XW545" s="1"/>
      <c r="XX545" s="1"/>
      <c r="XY545" s="1"/>
      <c r="XZ545" s="1"/>
      <c r="YA545" s="1"/>
      <c r="YB545" s="1"/>
      <c r="YC545" s="1"/>
      <c r="YD545" s="1"/>
      <c r="YE545" s="1"/>
      <c r="YF545" s="1"/>
      <c r="YG545" s="1"/>
      <c r="YH545" s="1"/>
      <c r="YI545" s="1"/>
      <c r="YJ545" s="1"/>
      <c r="YK545" s="1"/>
      <c r="YL545" s="1"/>
      <c r="YM545" s="1"/>
      <c r="YN545" s="1"/>
      <c r="YO545" s="1"/>
      <c r="YP545" s="1"/>
      <c r="YQ545" s="1"/>
      <c r="YR545" s="1"/>
      <c r="YS545" s="1"/>
      <c r="YT545" s="1"/>
      <c r="YU545" s="1"/>
      <c r="YV545" s="1"/>
      <c r="YW545" s="1"/>
      <c r="YX545" s="1"/>
      <c r="YY545" s="1"/>
      <c r="YZ545" s="1"/>
      <c r="ZA545" s="1"/>
      <c r="ZB545" s="1"/>
      <c r="ZC545" s="1"/>
      <c r="ZD545" s="1"/>
      <c r="ZE545" s="1"/>
      <c r="ZF545" s="1"/>
      <c r="ZG545" s="1"/>
      <c r="ZH545" s="1"/>
      <c r="ZI545" s="1"/>
      <c r="ZJ545" s="1"/>
      <c r="ZK545" s="1"/>
      <c r="ZL545" s="1"/>
      <c r="ZM545" s="1"/>
      <c r="ZN545" s="1"/>
      <c r="ZO545" s="1"/>
      <c r="ZP545" s="1"/>
      <c r="ZQ545" s="1"/>
      <c r="ZR545" s="1"/>
      <c r="ZS545" s="1"/>
      <c r="ZT545" s="1"/>
      <c r="ZU545" s="1"/>
      <c r="ZV545" s="1"/>
      <c r="ZW545" s="1"/>
      <c r="ZX545" s="1"/>
      <c r="ZY545" s="1"/>
      <c r="ZZ545" s="1"/>
      <c r="AAA545" s="1"/>
      <c r="AAB545" s="1"/>
      <c r="AAC545" s="1"/>
      <c r="AAD545" s="1"/>
      <c r="AAE545" s="1"/>
      <c r="AAF545" s="1"/>
      <c r="AAG545" s="1"/>
      <c r="AAH545" s="1"/>
      <c r="AAI545" s="1"/>
      <c r="AAJ545" s="1"/>
      <c r="AAK545" s="1"/>
      <c r="AAL545" s="1"/>
      <c r="AAM545" s="1"/>
      <c r="AAN545" s="1"/>
      <c r="AAO545" s="1"/>
      <c r="AAP545" s="1"/>
      <c r="AAQ545" s="1"/>
      <c r="AAR545" s="1"/>
      <c r="AAS545" s="1"/>
      <c r="AAT545" s="1"/>
      <c r="AAU545" s="1"/>
      <c r="AAV545" s="1"/>
      <c r="AAW545" s="1"/>
      <c r="AAX545" s="1"/>
      <c r="AAY545" s="1"/>
      <c r="AAZ545" s="1"/>
      <c r="ABA545" s="1"/>
      <c r="ABB545" s="1"/>
      <c r="ABC545" s="1"/>
      <c r="ABD545" s="1"/>
      <c r="ABE545" s="1"/>
      <c r="ABF545" s="1"/>
      <c r="ABG545" s="1"/>
      <c r="ABH545" s="1"/>
      <c r="ABI545" s="1"/>
      <c r="ABJ545" s="1"/>
      <c r="ABK545" s="1"/>
      <c r="ABL545" s="1"/>
      <c r="ABM545" s="1"/>
      <c r="ABN545" s="1"/>
      <c r="ABO545" s="1"/>
      <c r="ABP545" s="1"/>
      <c r="ABQ545" s="1"/>
      <c r="ABR545" s="1"/>
      <c r="ABS545" s="1"/>
      <c r="ABT545" s="1"/>
      <c r="ABU545" s="1"/>
      <c r="ABV545" s="1"/>
      <c r="ABW545" s="1"/>
      <c r="ABX545" s="1"/>
      <c r="ABY545" s="1"/>
      <c r="ABZ545" s="1"/>
      <c r="ACA545" s="1"/>
      <c r="ACB545" s="1"/>
      <c r="ACC545" s="1"/>
      <c r="ACD545" s="1"/>
      <c r="ACE545" s="1"/>
      <c r="ACF545" s="1"/>
      <c r="ACG545" s="1"/>
      <c r="ACH545" s="1"/>
      <c r="ACI545" s="1"/>
      <c r="ACJ545" s="1"/>
      <c r="ACK545" s="1"/>
      <c r="ACL545" s="1"/>
      <c r="ACM545" s="1"/>
      <c r="ACN545" s="1"/>
      <c r="ACO545" s="1"/>
      <c r="ACP545" s="1"/>
      <c r="ACQ545" s="1"/>
      <c r="ACR545" s="1"/>
      <c r="ACS545" s="1"/>
      <c r="ACT545" s="1"/>
      <c r="ACU545" s="1"/>
      <c r="ACV545" s="1"/>
      <c r="ACW545" s="1"/>
      <c r="ACX545" s="1"/>
      <c r="ACY545" s="1"/>
      <c r="ACZ545" s="1"/>
      <c r="ADA545" s="1"/>
      <c r="ADB545" s="1"/>
      <c r="ADC545" s="1"/>
      <c r="ADD545" s="1"/>
      <c r="ADE545" s="1"/>
      <c r="ADF545" s="1"/>
      <c r="ADG545" s="1"/>
      <c r="ADH545" s="1"/>
      <c r="ADI545" s="1"/>
      <c r="ADJ545" s="1"/>
      <c r="ADK545" s="1"/>
      <c r="ADL545" s="1"/>
      <c r="ADM545" s="1"/>
      <c r="ADN545" s="1"/>
      <c r="ADO545" s="1"/>
      <c r="ADP545" s="1"/>
      <c r="ADQ545" s="1"/>
      <c r="ADR545" s="1"/>
      <c r="ADS545" s="1"/>
      <c r="ADT545" s="1"/>
      <c r="ADU545" s="1"/>
      <c r="ADV545" s="1"/>
      <c r="ADW545" s="1"/>
      <c r="ADX545" s="1"/>
      <c r="ADY545" s="1"/>
      <c r="ADZ545" s="1"/>
      <c r="AEA545" s="1"/>
      <c r="AEB545" s="1"/>
      <c r="AEC545" s="1"/>
      <c r="AED545" s="1"/>
      <c r="AEE545" s="1"/>
      <c r="AEF545" s="1"/>
      <c r="AEG545" s="1"/>
      <c r="AEH545" s="1"/>
      <c r="AEI545" s="1"/>
      <c r="AEJ545" s="1"/>
      <c r="AEK545" s="1"/>
      <c r="AEL545" s="1"/>
      <c r="AEM545" s="1"/>
      <c r="AEN545" s="1"/>
      <c r="AEO545" s="1"/>
      <c r="AEP545" s="1"/>
      <c r="AEQ545" s="1"/>
      <c r="AER545" s="1"/>
      <c r="AES545" s="1"/>
      <c r="AET545" s="1"/>
      <c r="AEU545" s="1"/>
      <c r="AEV545" s="1"/>
      <c r="AEW545" s="1"/>
      <c r="AEX545" s="1"/>
      <c r="AEY545" s="1"/>
      <c r="AEZ545" s="1"/>
      <c r="AFA545" s="1"/>
      <c r="AFB545" s="1"/>
      <c r="AFC545" s="1"/>
      <c r="AFD545" s="1"/>
      <c r="AFE545" s="1"/>
      <c r="AFF545" s="1"/>
      <c r="AFG545" s="1"/>
      <c r="AFH545" s="1"/>
      <c r="AFI545" s="1"/>
      <c r="AFJ545" s="1"/>
      <c r="AFK545" s="1"/>
      <c r="AFL545" s="1"/>
      <c r="AFM545" s="1"/>
      <c r="AFN545" s="1"/>
      <c r="AFO545" s="1"/>
      <c r="AFP545" s="1"/>
      <c r="AFQ545" s="1"/>
      <c r="AFR545" s="1"/>
      <c r="AFS545" s="1"/>
      <c r="AFT545" s="1"/>
      <c r="AFU545" s="1"/>
      <c r="AFV545" s="1"/>
      <c r="AFW545" s="1"/>
      <c r="AFX545" s="1"/>
      <c r="AFY545" s="1"/>
      <c r="AFZ545" s="1"/>
      <c r="AGA545" s="1"/>
      <c r="AGB545" s="1"/>
      <c r="AGC545" s="1"/>
      <c r="AGD545" s="1"/>
      <c r="AGE545" s="1"/>
      <c r="AGF545" s="1"/>
      <c r="AGG545" s="1"/>
      <c r="AGH545" s="1"/>
      <c r="AGI545" s="1"/>
      <c r="AGJ545" s="1"/>
      <c r="AGK545" s="1"/>
      <c r="AGL545" s="1"/>
      <c r="AGM545" s="1"/>
      <c r="AGN545" s="1"/>
      <c r="AGO545" s="1"/>
      <c r="AGP545" s="1"/>
      <c r="AGQ545" s="1"/>
      <c r="AGR545" s="1"/>
      <c r="AGS545" s="1"/>
      <c r="AGT545" s="1"/>
      <c r="AGU545" s="1"/>
      <c r="AGV545" s="1"/>
      <c r="AGW545" s="1"/>
      <c r="AGX545" s="1"/>
      <c r="AGY545" s="1"/>
      <c r="AGZ545" s="1"/>
      <c r="AHA545" s="1"/>
      <c r="AHB545" s="1"/>
      <c r="AHC545" s="1"/>
      <c r="AHD545" s="1"/>
      <c r="AHE545" s="1"/>
      <c r="AHF545" s="1"/>
      <c r="AHG545" s="1"/>
      <c r="AHH545" s="1"/>
      <c r="AHI545" s="1"/>
      <c r="AHJ545" s="1"/>
      <c r="AHK545" s="1"/>
      <c r="AHL545" s="1"/>
      <c r="AHM545" s="1"/>
      <c r="AHN545" s="1"/>
      <c r="AHO545" s="1"/>
      <c r="AHP545" s="1"/>
      <c r="AHQ545" s="1"/>
      <c r="AHR545" s="1"/>
      <c r="AHS545" s="1"/>
      <c r="AHT545" s="1"/>
      <c r="AHU545" s="1"/>
      <c r="AHV545" s="1"/>
      <c r="AHW545" s="1"/>
      <c r="AHX545" s="1"/>
      <c r="AHY545" s="1"/>
      <c r="AHZ545" s="1"/>
      <c r="AIA545" s="1"/>
      <c r="AIB545" s="1"/>
      <c r="AIC545" s="1"/>
      <c r="AID545" s="1"/>
      <c r="AIE545" s="1"/>
      <c r="AIF545" s="1"/>
      <c r="AIG545" s="1"/>
      <c r="AIH545" s="1"/>
      <c r="AII545" s="1"/>
      <c r="AIJ545" s="1"/>
      <c r="AIK545" s="1"/>
      <c r="AIL545" s="1"/>
      <c r="AIM545" s="1"/>
      <c r="AIN545" s="1"/>
      <c r="AIO545" s="1"/>
      <c r="AIP545" s="1"/>
      <c r="AIQ545" s="1"/>
      <c r="AIR545" s="1"/>
      <c r="AIS545" s="1"/>
      <c r="AIT545" s="1"/>
      <c r="AIU545" s="1"/>
      <c r="AIV545" s="1"/>
      <c r="AIW545" s="1"/>
      <c r="AIX545" s="1"/>
      <c r="AIY545" s="1"/>
      <c r="AIZ545" s="1"/>
      <c r="AJA545" s="1"/>
      <c r="AJB545" s="1"/>
      <c r="AJC545" s="1"/>
      <c r="AJD545" s="1"/>
      <c r="AJE545" s="1"/>
      <c r="AJF545" s="1"/>
      <c r="AJG545" s="1"/>
      <c r="AJH545" s="1"/>
      <c r="AJI545" s="1"/>
      <c r="AJJ545" s="1"/>
      <c r="AJK545" s="1"/>
      <c r="AJL545" s="1"/>
      <c r="AJM545" s="1"/>
      <c r="AJN545" s="1"/>
      <c r="AJO545" s="1"/>
      <c r="AJP545" s="1"/>
      <c r="AJQ545" s="1"/>
      <c r="AJR545" s="1"/>
      <c r="AJS545" s="1"/>
      <c r="AJT545" s="1"/>
      <c r="AJU545" s="1"/>
      <c r="AJV545" s="1"/>
      <c r="AJW545" s="1"/>
      <c r="AJX545" s="1"/>
      <c r="AJY545" s="1"/>
      <c r="AJZ545" s="1"/>
      <c r="AKA545" s="1"/>
      <c r="AKB545" s="1"/>
      <c r="AKC545" s="1"/>
      <c r="AKD545" s="1"/>
      <c r="AKE545" s="1"/>
      <c r="AKF545" s="1"/>
      <c r="AKG545" s="1"/>
      <c r="AKH545" s="1"/>
      <c r="AKI545" s="1"/>
      <c r="AKJ545" s="1"/>
      <c r="AKK545" s="1"/>
      <c r="AKL545" s="1"/>
      <c r="AKM545" s="1"/>
      <c r="AKN545" s="1"/>
      <c r="AKO545" s="1"/>
      <c r="AKP545" s="1"/>
      <c r="AKQ545" s="1"/>
      <c r="AKR545" s="1"/>
      <c r="AKS545" s="1"/>
      <c r="AKT545" s="1"/>
      <c r="AKU545" s="1"/>
      <c r="AKV545" s="1"/>
      <c r="AKW545" s="1"/>
      <c r="AKX545" s="1"/>
      <c r="AKY545" s="1"/>
      <c r="AKZ545" s="1"/>
      <c r="ALA545" s="1"/>
      <c r="ALB545" s="1"/>
      <c r="ALC545" s="1"/>
      <c r="ALD545" s="1"/>
      <c r="ALE545" s="1"/>
      <c r="ALF545" s="1"/>
      <c r="ALG545" s="1"/>
      <c r="ALH545" s="1"/>
      <c r="ALI545" s="1"/>
      <c r="ALJ545" s="1"/>
      <c r="ALK545" s="1"/>
      <c r="ALL545" s="1"/>
      <c r="ALM545" s="1"/>
      <c r="ALN545" s="1"/>
      <c r="ALO545" s="1"/>
      <c r="ALP545" s="1"/>
      <c r="ALQ545" s="1"/>
      <c r="ALR545" s="1"/>
      <c r="ALS545" s="1"/>
      <c r="ALT545" s="1"/>
      <c r="ALU545" s="1"/>
      <c r="ALV545" s="1"/>
      <c r="ALW545" s="1"/>
      <c r="ALX545" s="1"/>
      <c r="ALY545" s="1"/>
      <c r="ALZ545" s="1"/>
      <c r="AMA545" s="1"/>
      <c r="AMB545" s="1"/>
      <c r="AMC545" s="1"/>
      <c r="AMD545" s="1"/>
      <c r="AME545" s="1"/>
      <c r="AMF545" s="1"/>
      <c r="AMG545" s="1"/>
      <c r="AMH545" s="1"/>
      <c r="AMI545" s="1"/>
      <c r="AMJ545" s="1"/>
      <c r="AMK545" s="1"/>
      <c r="AML545" s="1"/>
      <c r="AMM545" s="1"/>
      <c r="AMN545" s="1"/>
      <c r="AMO545" s="1"/>
      <c r="AMP545" s="1"/>
      <c r="AMQ545" s="1"/>
      <c r="AMR545" s="1"/>
      <c r="AMS545" s="1"/>
      <c r="AMT545" s="1"/>
      <c r="AMU545" s="1"/>
      <c r="AMV545" s="1"/>
      <c r="AMW545" s="1"/>
      <c r="AMX545" s="1"/>
      <c r="AMY545" s="1"/>
      <c r="AMZ545" s="1"/>
      <c r="ANA545" s="1"/>
      <c r="ANB545" s="1"/>
      <c r="ANC545" s="1"/>
      <c r="AND545" s="1"/>
      <c r="ANE545" s="1"/>
      <c r="ANF545" s="1"/>
      <c r="ANG545" s="1"/>
      <c r="ANH545" s="1"/>
      <c r="ANI545" s="1"/>
      <c r="ANJ545" s="1"/>
      <c r="ANK545" s="1"/>
      <c r="ANL545" s="1"/>
      <c r="ANM545" s="1"/>
      <c r="ANN545" s="1"/>
      <c r="ANO545" s="1"/>
      <c r="ANP545" s="1"/>
      <c r="ANQ545" s="1"/>
      <c r="ANR545" s="1"/>
      <c r="ANS545" s="1"/>
      <c r="ANT545" s="1"/>
      <c r="ANU545" s="1"/>
      <c r="ANV545" s="1"/>
      <c r="ANW545" s="1"/>
      <c r="ANX545" s="1"/>
      <c r="ANY545" s="1"/>
      <c r="ANZ545" s="1"/>
      <c r="AOA545" s="1"/>
      <c r="AOB545" s="1"/>
      <c r="AOC545" s="1"/>
      <c r="AOD545" s="1"/>
      <c r="AOE545" s="1"/>
      <c r="AOF545" s="1"/>
      <c r="AOG545" s="1"/>
      <c r="AOH545" s="1"/>
      <c r="AOI545" s="1"/>
      <c r="AOJ545" s="1"/>
      <c r="AOK545" s="1"/>
      <c r="AOL545" s="1"/>
      <c r="AOM545" s="1"/>
      <c r="AON545" s="1"/>
      <c r="AOO545" s="1"/>
      <c r="AOP545" s="1"/>
      <c r="AOQ545" s="1"/>
      <c r="AOR545" s="1"/>
      <c r="AOS545" s="1"/>
      <c r="AOT545" s="1"/>
      <c r="AOU545" s="1"/>
      <c r="AOV545" s="1"/>
      <c r="AOW545" s="1"/>
      <c r="AOX545" s="1"/>
      <c r="AOY545" s="1"/>
      <c r="AOZ545" s="1"/>
      <c r="APA545" s="1"/>
      <c r="APB545" s="1"/>
      <c r="APC545" s="1"/>
      <c r="APD545" s="1"/>
      <c r="APE545" s="1"/>
      <c r="APF545" s="1"/>
      <c r="APG545" s="1"/>
      <c r="APH545" s="1"/>
      <c r="API545" s="1"/>
      <c r="APJ545" s="1"/>
      <c r="APK545" s="1"/>
      <c r="APL545" s="1"/>
      <c r="APM545" s="1"/>
      <c r="APN545" s="1"/>
      <c r="APO545" s="1"/>
      <c r="APP545" s="1"/>
      <c r="APQ545" s="1"/>
      <c r="APR545" s="1"/>
      <c r="APS545" s="1"/>
      <c r="APT545" s="1"/>
      <c r="APU545" s="1"/>
      <c r="APV545" s="1"/>
      <c r="APW545" s="1"/>
      <c r="APX545" s="1"/>
      <c r="APY545" s="1"/>
      <c r="APZ545" s="1"/>
      <c r="AQA545" s="1"/>
      <c r="AQB545" s="1"/>
      <c r="AQC545" s="1"/>
      <c r="AQD545" s="1"/>
      <c r="AQE545" s="1"/>
      <c r="AQF545" s="1"/>
      <c r="AQG545" s="1"/>
      <c r="AQH545" s="1"/>
      <c r="AQI545" s="1"/>
      <c r="AQJ545" s="1"/>
      <c r="AQK545" s="1"/>
      <c r="AQL545" s="1"/>
      <c r="AQM545" s="1"/>
      <c r="AQN545" s="1"/>
      <c r="AQO545" s="1"/>
      <c r="AQP545" s="1"/>
      <c r="AQQ545" s="1"/>
      <c r="AQR545" s="1"/>
      <c r="AQS545" s="1"/>
      <c r="AQT545" s="1"/>
      <c r="AQU545" s="1"/>
      <c r="AQV545" s="1"/>
      <c r="AQW545" s="1"/>
      <c r="AQX545" s="1"/>
      <c r="AQY545" s="1"/>
      <c r="AQZ545" s="1"/>
      <c r="ARA545" s="1"/>
      <c r="ARB545" s="1"/>
      <c r="ARC545" s="1"/>
      <c r="ARD545" s="1"/>
      <c r="ARE545" s="1"/>
      <c r="ARF545" s="1"/>
      <c r="ARG545" s="1"/>
      <c r="ARH545" s="1"/>
      <c r="ARI545" s="1"/>
      <c r="ARJ545" s="1"/>
      <c r="ARK545" s="1"/>
      <c r="ARL545" s="1"/>
      <c r="ARM545" s="1"/>
      <c r="ARN545" s="1"/>
      <c r="ARO545" s="1"/>
      <c r="ARP545" s="1"/>
      <c r="ARQ545" s="1"/>
      <c r="ARR545" s="1"/>
      <c r="ARS545" s="1"/>
      <c r="ART545" s="1"/>
      <c r="ARU545" s="1"/>
      <c r="ARV545" s="1"/>
      <c r="ARW545" s="1"/>
      <c r="ARX545" s="1"/>
      <c r="ARY545" s="1"/>
      <c r="ARZ545" s="1"/>
      <c r="ASA545" s="1"/>
      <c r="ASB545" s="1"/>
      <c r="ASC545" s="1"/>
      <c r="ASD545" s="1"/>
      <c r="ASE545" s="1"/>
      <c r="ASF545" s="1"/>
      <c r="ASG545" s="1"/>
      <c r="ASH545" s="1"/>
      <c r="ASI545" s="1"/>
      <c r="ASJ545" s="1"/>
      <c r="ASK545" s="1"/>
      <c r="ASL545" s="1"/>
      <c r="ASM545" s="1"/>
      <c r="ASN545" s="1"/>
      <c r="ASO545" s="1"/>
      <c r="ASP545" s="1"/>
      <c r="ASQ545" s="1"/>
      <c r="ASR545" s="1"/>
      <c r="ASS545" s="1"/>
      <c r="AST545" s="1"/>
      <c r="ASU545" s="1"/>
      <c r="ASV545" s="1"/>
      <c r="ASW545" s="1"/>
      <c r="ASX545" s="1"/>
      <c r="ASY545" s="1"/>
      <c r="ASZ545" s="1"/>
      <c r="ATA545" s="1"/>
      <c r="ATB545" s="1"/>
      <c r="ATC545" s="1"/>
      <c r="ATD545" s="1"/>
      <c r="ATE545" s="1"/>
      <c r="ATF545" s="1"/>
      <c r="ATG545" s="1"/>
      <c r="ATH545" s="1"/>
      <c r="ATI545" s="1"/>
      <c r="ATJ545" s="1"/>
      <c r="ATK545" s="1"/>
      <c r="ATL545" s="1"/>
      <c r="ATM545" s="1"/>
      <c r="ATN545" s="1"/>
      <c r="ATO545" s="1"/>
      <c r="ATP545" s="1"/>
      <c r="ATQ545" s="1"/>
      <c r="ATR545" s="1"/>
      <c r="ATS545" s="1"/>
      <c r="ATT545" s="1"/>
      <c r="ATU545" s="1"/>
      <c r="ATV545" s="1"/>
      <c r="ATW545" s="1"/>
      <c r="ATX545" s="1"/>
      <c r="ATY545" s="1"/>
      <c r="ATZ545" s="1"/>
      <c r="AUA545" s="1"/>
      <c r="AUB545" s="1"/>
      <c r="AUC545" s="1"/>
      <c r="AUD545" s="1"/>
      <c r="AUE545" s="1"/>
      <c r="AUF545" s="1"/>
      <c r="AUG545" s="1"/>
      <c r="AUH545" s="1"/>
      <c r="AUI545" s="1"/>
      <c r="AUJ545" s="1"/>
      <c r="AUK545" s="1"/>
      <c r="AUL545" s="1"/>
      <c r="AUM545" s="1"/>
      <c r="AUN545" s="1"/>
      <c r="AUO545" s="1"/>
      <c r="AUP545" s="1"/>
      <c r="AUQ545" s="1"/>
      <c r="AUR545" s="1"/>
      <c r="AUS545" s="1"/>
      <c r="AUT545" s="1"/>
      <c r="AUU545" s="1"/>
      <c r="AUV545" s="1"/>
      <c r="AUW545" s="1"/>
      <c r="AUX545" s="1"/>
      <c r="AUY545" s="1"/>
      <c r="AUZ545" s="1"/>
      <c r="AVA545" s="1"/>
      <c r="AVB545" s="1"/>
      <c r="AVC545" s="1"/>
      <c r="AVD545" s="1"/>
      <c r="AVE545" s="1"/>
      <c r="AVF545" s="1"/>
      <c r="AVG545" s="1"/>
      <c r="AVH545" s="1"/>
      <c r="AVI545" s="1"/>
      <c r="AVJ545" s="1"/>
      <c r="AVK545" s="1"/>
      <c r="AVL545" s="1"/>
      <c r="AVM545" s="1"/>
      <c r="AVN545" s="1"/>
      <c r="AVO545" s="1"/>
      <c r="AVP545" s="1"/>
      <c r="AVQ545" s="1"/>
      <c r="AVR545" s="1"/>
      <c r="AVS545" s="1"/>
      <c r="AVT545" s="1"/>
      <c r="AVU545" s="1"/>
      <c r="AVV545" s="1"/>
      <c r="AVW545" s="1"/>
      <c r="AVX545" s="1"/>
      <c r="AVY545" s="1"/>
      <c r="AVZ545" s="1"/>
      <c r="AWA545" s="1"/>
      <c r="AWB545" s="1"/>
      <c r="AWC545" s="1"/>
      <c r="AWD545" s="1"/>
      <c r="AWE545" s="1"/>
      <c r="AWF545" s="1"/>
      <c r="AWG545" s="1"/>
      <c r="AWH545" s="1"/>
      <c r="AWI545" s="1"/>
      <c r="AWJ545" s="1"/>
      <c r="AWK545" s="1"/>
      <c r="AWL545" s="1"/>
      <c r="AWM545" s="1"/>
      <c r="AWN545" s="1"/>
      <c r="AWO545" s="1"/>
      <c r="AWP545" s="1"/>
      <c r="AWQ545" s="1"/>
      <c r="AWR545" s="1"/>
      <c r="AWS545" s="1"/>
      <c r="AWT545" s="1"/>
      <c r="AWU545" s="1"/>
      <c r="AWV545" s="1"/>
      <c r="AWW545" s="1"/>
      <c r="AWX545" s="1"/>
      <c r="AWY545" s="1"/>
      <c r="AWZ545" s="1"/>
      <c r="AXA545" s="1"/>
      <c r="AXB545" s="1"/>
      <c r="AXC545" s="1"/>
      <c r="AXD545" s="1"/>
      <c r="AXE545" s="1"/>
      <c r="AXF545" s="1"/>
      <c r="AXG545" s="1"/>
      <c r="AXH545" s="1"/>
      <c r="AXI545" s="1"/>
      <c r="AXJ545" s="1"/>
      <c r="AXK545" s="1"/>
      <c r="AXL545" s="1"/>
      <c r="AXM545" s="1"/>
      <c r="AXN545" s="1"/>
      <c r="AXO545" s="1"/>
      <c r="AXP545" s="1"/>
      <c r="AXQ545" s="1"/>
      <c r="AXR545" s="1"/>
      <c r="AXS545" s="1"/>
      <c r="AXT545" s="1"/>
      <c r="AXU545" s="1"/>
      <c r="AXV545" s="1"/>
      <c r="AXW545" s="1"/>
      <c r="AXX545" s="1"/>
      <c r="AXY545" s="1"/>
      <c r="AXZ545" s="1"/>
      <c r="AYA545" s="1"/>
      <c r="AYB545" s="1"/>
      <c r="AYC545" s="1"/>
      <c r="AYD545" s="1"/>
      <c r="AYE545" s="1"/>
      <c r="AYF545" s="1"/>
      <c r="AYG545" s="1"/>
      <c r="AYH545" s="1"/>
      <c r="AYI545" s="1"/>
      <c r="AYJ545" s="1"/>
      <c r="AYK545" s="1"/>
      <c r="AYL545" s="1"/>
      <c r="AYM545" s="1"/>
      <c r="AYN545" s="1"/>
      <c r="AYO545" s="1"/>
      <c r="AYP545" s="1"/>
      <c r="AYQ545" s="1"/>
      <c r="AYR545" s="1"/>
      <c r="AYS545" s="1"/>
      <c r="AYT545" s="1"/>
      <c r="AYU545" s="1"/>
      <c r="AYV545" s="1"/>
      <c r="AYW545" s="1"/>
      <c r="AYX545" s="1"/>
      <c r="AYY545" s="1"/>
      <c r="AYZ545" s="1"/>
      <c r="AZA545" s="1"/>
      <c r="AZB545" s="1"/>
      <c r="AZC545" s="1"/>
      <c r="AZD545" s="1"/>
      <c r="AZE545" s="1"/>
      <c r="AZF545" s="1"/>
      <c r="AZG545" s="1"/>
      <c r="AZH545" s="1"/>
      <c r="AZI545" s="1"/>
      <c r="AZJ545" s="1"/>
      <c r="AZK545" s="1"/>
      <c r="AZL545" s="1"/>
      <c r="AZM545" s="1"/>
      <c r="AZN545" s="1"/>
      <c r="AZO545" s="1"/>
      <c r="AZP545" s="1"/>
      <c r="AZQ545" s="1"/>
      <c r="AZR545" s="1"/>
      <c r="AZS545" s="1"/>
      <c r="AZT545" s="1"/>
      <c r="AZU545" s="1"/>
      <c r="AZV545" s="1"/>
      <c r="AZW545" s="1"/>
      <c r="AZX545" s="1"/>
      <c r="AZY545" s="1"/>
      <c r="AZZ545" s="1"/>
      <c r="BAA545" s="1"/>
      <c r="BAB545" s="1"/>
      <c r="BAC545" s="1"/>
      <c r="BAD545" s="1"/>
      <c r="BAE545" s="1"/>
      <c r="BAF545" s="1"/>
      <c r="BAG545" s="1"/>
      <c r="BAH545" s="1"/>
      <c r="BAI545" s="1"/>
      <c r="BAJ545" s="1"/>
      <c r="BAK545" s="1"/>
      <c r="BAL545" s="1"/>
      <c r="BAM545" s="1"/>
      <c r="BAN545" s="1"/>
      <c r="BAO545" s="1"/>
      <c r="BAP545" s="1"/>
      <c r="BAQ545" s="1"/>
      <c r="BAR545" s="1"/>
      <c r="BAS545" s="1"/>
      <c r="BAT545" s="1"/>
      <c r="BAU545" s="1"/>
      <c r="BAV545" s="1"/>
      <c r="BAW545" s="1"/>
      <c r="BAX545" s="1"/>
      <c r="BAY545" s="1"/>
      <c r="BAZ545" s="1"/>
      <c r="BBA545" s="1"/>
      <c r="BBB545" s="1"/>
      <c r="BBC545" s="1"/>
      <c r="BBD545" s="1"/>
      <c r="BBE545" s="1"/>
      <c r="BBF545" s="1"/>
      <c r="BBG545" s="1"/>
      <c r="BBH545" s="1"/>
      <c r="BBI545" s="1"/>
      <c r="BBJ545" s="1"/>
      <c r="BBK545" s="1"/>
      <c r="BBL545" s="1"/>
      <c r="BBM545" s="1"/>
      <c r="BBN545" s="1"/>
      <c r="BBO545" s="1"/>
      <c r="BBP545" s="1"/>
      <c r="BBQ545" s="1"/>
      <c r="BBR545" s="1"/>
      <c r="BBS545" s="1"/>
      <c r="BBT545" s="1"/>
      <c r="BBU545" s="1"/>
      <c r="BBV545" s="1"/>
      <c r="BBW545" s="1"/>
      <c r="BBX545" s="1"/>
      <c r="BBY545" s="1"/>
      <c r="BBZ545" s="1"/>
      <c r="BCA545" s="1"/>
      <c r="BCB545" s="1"/>
      <c r="BCC545" s="1"/>
      <c r="BCD545" s="1"/>
      <c r="BCE545" s="1"/>
      <c r="BCF545" s="1"/>
      <c r="BCG545" s="1"/>
      <c r="BCH545" s="1"/>
      <c r="BCI545" s="1"/>
      <c r="BCJ545" s="1"/>
      <c r="BCK545" s="1"/>
      <c r="BCL545" s="1"/>
      <c r="BCM545" s="1"/>
      <c r="BCN545" s="1"/>
      <c r="BCO545" s="1"/>
      <c r="BCP545" s="1"/>
      <c r="BCQ545" s="1"/>
      <c r="BCR545" s="1"/>
      <c r="BCS545" s="1"/>
      <c r="BCT545" s="1"/>
      <c r="BCU545" s="1"/>
      <c r="BCV545" s="1"/>
      <c r="BCW545" s="1"/>
      <c r="BCX545" s="1"/>
      <c r="BCY545" s="1"/>
      <c r="BCZ545" s="1"/>
      <c r="BDA545" s="1"/>
      <c r="BDB545" s="1"/>
      <c r="BDC545" s="1"/>
      <c r="BDD545" s="1"/>
      <c r="BDE545" s="1"/>
      <c r="BDF545" s="1"/>
      <c r="BDG545" s="1"/>
      <c r="BDH545" s="1"/>
      <c r="BDI545" s="1"/>
      <c r="BDJ545" s="1"/>
      <c r="BDK545" s="1"/>
      <c r="BDL545" s="1"/>
      <c r="BDM545" s="1"/>
      <c r="BDN545" s="1"/>
      <c r="BDO545" s="1"/>
      <c r="BDP545" s="1"/>
      <c r="BDQ545" s="1"/>
      <c r="BDR545" s="1"/>
      <c r="BDS545" s="1"/>
      <c r="BDT545" s="1"/>
      <c r="BDU545" s="1"/>
      <c r="BDV545" s="1"/>
      <c r="BDW545" s="1"/>
      <c r="BDX545" s="1"/>
      <c r="BDY545" s="1"/>
      <c r="BDZ545" s="1"/>
      <c r="BEA545" s="1"/>
      <c r="BEB545" s="1"/>
      <c r="BEC545" s="1"/>
      <c r="BED545" s="1"/>
      <c r="BEE545" s="1"/>
      <c r="BEF545" s="1"/>
      <c r="BEG545" s="1"/>
      <c r="BEH545" s="1"/>
      <c r="BEI545" s="1"/>
      <c r="BEJ545" s="1"/>
      <c r="BEK545" s="1"/>
      <c r="BEL545" s="1"/>
      <c r="BEM545" s="1"/>
      <c r="BEN545" s="1"/>
      <c r="BEO545" s="1"/>
      <c r="BEP545" s="1"/>
      <c r="BEQ545" s="1"/>
      <c r="BER545" s="1"/>
      <c r="BES545" s="1"/>
      <c r="BET545" s="1"/>
      <c r="BEU545" s="1"/>
      <c r="BEV545" s="1"/>
      <c r="BEW545" s="1"/>
      <c r="BEX545" s="1"/>
      <c r="BEY545" s="1"/>
      <c r="BEZ545" s="1"/>
      <c r="BFA545" s="1"/>
      <c r="BFB545" s="1"/>
      <c r="BFC545" s="1"/>
      <c r="BFD545" s="1"/>
      <c r="BFE545" s="1"/>
      <c r="BFF545" s="1"/>
      <c r="BFG545" s="1"/>
      <c r="BFH545" s="1"/>
      <c r="BFI545" s="1"/>
      <c r="BFJ545" s="1"/>
      <c r="BFK545" s="1"/>
      <c r="BFL545" s="1"/>
      <c r="BFM545" s="1"/>
      <c r="BFN545" s="1"/>
      <c r="BFO545" s="1"/>
      <c r="BFP545" s="1"/>
      <c r="BFQ545" s="1"/>
      <c r="BFR545" s="1"/>
      <c r="BFS545" s="1"/>
      <c r="BFT545" s="1"/>
      <c r="BFU545" s="1"/>
      <c r="BFV545" s="1"/>
      <c r="BFW545" s="1"/>
      <c r="BFX545" s="1"/>
      <c r="BFY545" s="1"/>
      <c r="BFZ545" s="1"/>
      <c r="BGA545" s="1"/>
      <c r="BGB545" s="1"/>
      <c r="BGC545" s="1"/>
      <c r="BGD545" s="1"/>
      <c r="BGE545" s="1"/>
      <c r="BGF545" s="1"/>
      <c r="BGG545" s="1"/>
      <c r="BGH545" s="1"/>
      <c r="BGI545" s="1"/>
      <c r="BGJ545" s="1"/>
      <c r="BGK545" s="1"/>
      <c r="BGL545" s="1"/>
      <c r="BGM545" s="1"/>
      <c r="BGN545" s="1"/>
      <c r="BGO545" s="1"/>
      <c r="BGP545" s="1"/>
      <c r="BGQ545" s="1"/>
      <c r="BGR545" s="1"/>
      <c r="BGS545" s="1"/>
      <c r="BGT545" s="1"/>
      <c r="BGU545" s="1"/>
      <c r="BGV545" s="1"/>
      <c r="BGW545" s="1"/>
      <c r="BGX545" s="1"/>
      <c r="BGY545" s="1"/>
      <c r="BGZ545" s="1"/>
      <c r="BHA545" s="1"/>
      <c r="BHB545" s="1"/>
      <c r="BHC545" s="1"/>
      <c r="BHD545" s="1"/>
      <c r="BHE545" s="1"/>
      <c r="BHF545" s="1"/>
      <c r="BHG545" s="1"/>
      <c r="BHH545" s="1"/>
      <c r="BHI545" s="1"/>
      <c r="BHJ545" s="1"/>
      <c r="BHK545" s="1"/>
      <c r="BHL545" s="1"/>
      <c r="BHM545" s="1"/>
      <c r="BHN545" s="1"/>
      <c r="BHO545" s="1"/>
      <c r="BHP545" s="1"/>
      <c r="BHQ545" s="1"/>
      <c r="BHR545" s="1"/>
      <c r="BHS545" s="1"/>
      <c r="BHT545" s="1"/>
      <c r="BHU545" s="1"/>
      <c r="BHV545" s="1"/>
      <c r="BHW545" s="1"/>
      <c r="BHX545" s="1"/>
      <c r="BHY545" s="1"/>
      <c r="BHZ545" s="1"/>
      <c r="BIA545" s="1"/>
      <c r="BIB545" s="1"/>
      <c r="BIC545" s="1"/>
      <c r="BID545" s="1"/>
      <c r="BIE545" s="1"/>
      <c r="BIF545" s="1"/>
      <c r="BIG545" s="1"/>
      <c r="BIH545" s="1"/>
      <c r="BII545" s="1"/>
      <c r="BIJ545" s="1"/>
      <c r="BIK545" s="1"/>
      <c r="BIL545" s="1"/>
      <c r="BIM545" s="1"/>
      <c r="BIN545" s="1"/>
      <c r="BIO545" s="1"/>
      <c r="BIP545" s="1"/>
      <c r="BIQ545" s="1"/>
      <c r="BIR545" s="1"/>
      <c r="BIS545" s="1"/>
      <c r="BIT545" s="1"/>
      <c r="BIU545" s="1"/>
      <c r="BIV545" s="1"/>
      <c r="BIW545" s="1"/>
      <c r="BIX545" s="1"/>
      <c r="BIY545" s="1"/>
      <c r="BIZ545" s="1"/>
      <c r="BJA545" s="1"/>
      <c r="BJB545" s="1"/>
      <c r="BJC545" s="1"/>
      <c r="BJD545" s="1"/>
      <c r="BJE545" s="1"/>
      <c r="BJF545" s="1"/>
      <c r="BJG545" s="1"/>
      <c r="BJH545" s="1"/>
      <c r="BJI545" s="1"/>
      <c r="BJJ545" s="1"/>
      <c r="BJK545" s="1"/>
      <c r="BJL545" s="1"/>
      <c r="BJM545" s="1"/>
      <c r="BJN545" s="1"/>
      <c r="BJO545" s="1"/>
      <c r="BJP545" s="1"/>
      <c r="BJQ545" s="1"/>
      <c r="BJR545" s="1"/>
      <c r="BJS545" s="1"/>
      <c r="BJT545" s="1"/>
      <c r="BJU545" s="1"/>
      <c r="BJV545" s="1"/>
      <c r="BJW545" s="1"/>
      <c r="BJX545" s="1"/>
      <c r="BJY545" s="1"/>
      <c r="BJZ545" s="1"/>
      <c r="BKA545" s="1"/>
      <c r="BKB545" s="1"/>
      <c r="BKC545" s="1"/>
      <c r="BKD545" s="1"/>
      <c r="BKE545" s="1"/>
      <c r="BKF545" s="1"/>
      <c r="BKG545" s="1"/>
      <c r="BKH545" s="1"/>
      <c r="BKI545" s="1"/>
      <c r="BKJ545" s="1"/>
      <c r="BKK545" s="1"/>
      <c r="BKL545" s="1"/>
      <c r="BKM545" s="1"/>
      <c r="BKN545" s="1"/>
      <c r="BKO545" s="1"/>
      <c r="BKP545" s="1"/>
      <c r="BKQ545" s="1"/>
      <c r="BKR545" s="1"/>
      <c r="BKS545" s="1"/>
      <c r="BKT545" s="1"/>
      <c r="BKU545" s="1"/>
      <c r="BKV545" s="1"/>
      <c r="BKW545" s="1"/>
      <c r="BKX545" s="1"/>
      <c r="BKY545" s="1"/>
      <c r="BKZ545" s="1"/>
      <c r="BLA545" s="1"/>
      <c r="BLB545" s="1"/>
      <c r="BLC545" s="1"/>
      <c r="BLD545" s="1"/>
      <c r="BLE545" s="1"/>
      <c r="BLF545" s="1"/>
      <c r="BLG545" s="1"/>
      <c r="BLH545" s="1"/>
      <c r="BLI545" s="1"/>
      <c r="BLJ545" s="1"/>
      <c r="BLK545" s="1"/>
      <c r="BLL545" s="1"/>
      <c r="BLM545" s="1"/>
      <c r="BLN545" s="1"/>
      <c r="BLO545" s="1"/>
      <c r="BLP545" s="1"/>
      <c r="BLQ545" s="1"/>
      <c r="BLR545" s="1"/>
      <c r="BLS545" s="1"/>
      <c r="BLT545" s="1"/>
      <c r="BLU545" s="1"/>
      <c r="BLV545" s="1"/>
      <c r="BLW545" s="1"/>
      <c r="BLX545" s="1"/>
      <c r="BLY545" s="1"/>
      <c r="BLZ545" s="1"/>
      <c r="BMA545" s="1"/>
      <c r="BMB545" s="1"/>
      <c r="BMC545" s="1"/>
      <c r="BMD545" s="1"/>
      <c r="BME545" s="1"/>
      <c r="BMF545" s="1"/>
      <c r="BMG545" s="1"/>
      <c r="BMH545" s="1"/>
      <c r="BMI545" s="1"/>
      <c r="BMJ545" s="1"/>
      <c r="BMK545" s="1"/>
      <c r="BML545" s="1"/>
      <c r="BMM545" s="1"/>
      <c r="BMN545" s="1"/>
      <c r="BMO545" s="1"/>
      <c r="BMP545" s="1"/>
      <c r="BMQ545" s="1"/>
      <c r="BMR545" s="1"/>
      <c r="BMS545" s="1"/>
      <c r="BMT545" s="1"/>
      <c r="BMU545" s="1"/>
      <c r="BMV545" s="1"/>
      <c r="BMW545" s="1"/>
      <c r="BMX545" s="1"/>
      <c r="BMY545" s="1"/>
      <c r="BMZ545" s="1"/>
      <c r="BNA545" s="1"/>
      <c r="BNB545" s="1"/>
      <c r="BNC545" s="1"/>
      <c r="BND545" s="1"/>
      <c r="BNE545" s="1"/>
      <c r="BNF545" s="1"/>
      <c r="BNG545" s="1"/>
      <c r="BNH545" s="1"/>
      <c r="BNI545" s="1"/>
      <c r="BNJ545" s="1"/>
      <c r="BNK545" s="1"/>
      <c r="BNL545" s="1"/>
      <c r="BNM545" s="1"/>
      <c r="BNN545" s="1"/>
      <c r="BNO545" s="1"/>
      <c r="BNP545" s="1"/>
      <c r="BNQ545" s="1"/>
      <c r="BNR545" s="1"/>
      <c r="BNS545" s="1"/>
      <c r="BNT545" s="1"/>
      <c r="BNU545" s="1"/>
      <c r="BNV545" s="1"/>
      <c r="BNW545" s="1"/>
      <c r="BNX545" s="1"/>
      <c r="BNY545" s="1"/>
      <c r="BNZ545" s="1"/>
      <c r="BOA545" s="1"/>
      <c r="BOB545" s="1"/>
      <c r="BOC545" s="1"/>
      <c r="BOD545" s="1"/>
      <c r="BOE545" s="1"/>
      <c r="BOF545" s="1"/>
      <c r="BOG545" s="1"/>
      <c r="BOH545" s="1"/>
      <c r="BOI545" s="1"/>
      <c r="BOJ545" s="1"/>
      <c r="BOK545" s="1"/>
      <c r="BOL545" s="1"/>
      <c r="BOM545" s="1"/>
      <c r="BON545" s="1"/>
      <c r="BOO545" s="1"/>
      <c r="BOP545" s="1"/>
      <c r="BOQ545" s="1"/>
      <c r="BOR545" s="1"/>
      <c r="BOS545" s="1"/>
      <c r="BOT545" s="1"/>
      <c r="BOU545" s="1"/>
      <c r="BOV545" s="1"/>
      <c r="BOW545" s="1"/>
      <c r="BOX545" s="1"/>
      <c r="BOY545" s="1"/>
      <c r="BOZ545" s="1"/>
      <c r="BPA545" s="1"/>
      <c r="BPB545" s="1"/>
      <c r="BPC545" s="1"/>
      <c r="BPD545" s="1"/>
      <c r="BPE545" s="1"/>
      <c r="BPF545" s="1"/>
      <c r="BPG545" s="1"/>
      <c r="BPH545" s="1"/>
      <c r="BPI545" s="1"/>
      <c r="BPJ545" s="1"/>
      <c r="BPK545" s="1"/>
      <c r="BPL545" s="1"/>
      <c r="BPM545" s="1"/>
      <c r="BPN545" s="1"/>
      <c r="BPO545" s="1"/>
      <c r="BPP545" s="1"/>
      <c r="BPQ545" s="1"/>
      <c r="BPR545" s="1"/>
      <c r="BPS545" s="1"/>
      <c r="BPT545" s="1"/>
      <c r="BPU545" s="1"/>
      <c r="BPV545" s="1"/>
      <c r="BPW545" s="1"/>
      <c r="BPX545" s="1"/>
      <c r="BPY545" s="1"/>
      <c r="BPZ545" s="1"/>
      <c r="BQA545" s="1"/>
      <c r="BQB545" s="1"/>
      <c r="BQC545" s="1"/>
      <c r="BQD545" s="1"/>
      <c r="BQE545" s="1"/>
      <c r="BQF545" s="1"/>
      <c r="BQG545" s="1"/>
      <c r="BQH545" s="1"/>
      <c r="BQI545" s="1"/>
      <c r="BQJ545" s="1"/>
      <c r="BQK545" s="1"/>
      <c r="BQL545" s="1"/>
      <c r="BQM545" s="1"/>
      <c r="BQN545" s="1"/>
      <c r="BQO545" s="1"/>
      <c r="BQP545" s="1"/>
      <c r="BQQ545" s="1"/>
      <c r="BQR545" s="1"/>
      <c r="BQS545" s="1"/>
      <c r="BQT545" s="1"/>
      <c r="BQU545" s="1"/>
      <c r="BQV545" s="1"/>
      <c r="BQW545" s="1"/>
      <c r="BQX545" s="1"/>
      <c r="BQY545" s="1"/>
      <c r="BQZ545" s="1"/>
      <c r="BRA545" s="1"/>
      <c r="BRB545" s="1"/>
      <c r="BRC545" s="1"/>
      <c r="BRD545" s="1"/>
      <c r="BRE545" s="1"/>
      <c r="BRF545" s="1"/>
      <c r="BRG545" s="1"/>
      <c r="BRH545" s="1"/>
      <c r="BRI545" s="1"/>
      <c r="BRJ545" s="1"/>
      <c r="BRK545" s="1"/>
      <c r="BRL545" s="1"/>
      <c r="BRM545" s="1"/>
      <c r="BRN545" s="1"/>
      <c r="BRO545" s="1"/>
      <c r="BRP545" s="1"/>
      <c r="BRQ545" s="1"/>
      <c r="BRR545" s="1"/>
      <c r="BRS545" s="1"/>
      <c r="BRT545" s="1"/>
      <c r="BRU545" s="1"/>
      <c r="BRV545" s="1"/>
      <c r="BRW545" s="1"/>
      <c r="BRX545" s="1"/>
      <c r="BRY545" s="1"/>
      <c r="BRZ545" s="1"/>
      <c r="BSA545" s="1"/>
      <c r="BSB545" s="1"/>
      <c r="BSC545" s="1"/>
      <c r="BSD545" s="1"/>
      <c r="BSE545" s="1"/>
      <c r="BSF545" s="1"/>
      <c r="BSG545" s="1"/>
      <c r="BSH545" s="1"/>
      <c r="BSI545" s="1"/>
      <c r="BSJ545" s="1"/>
      <c r="BSK545" s="1"/>
      <c r="BSL545" s="1"/>
      <c r="BSM545" s="1"/>
      <c r="BSN545" s="1"/>
      <c r="BSO545" s="1"/>
      <c r="BSP545" s="1"/>
      <c r="BSQ545" s="1"/>
      <c r="BSR545" s="1"/>
      <c r="BSS545" s="1"/>
      <c r="BST545" s="1"/>
      <c r="BSU545" s="1"/>
      <c r="BSV545" s="1"/>
      <c r="BSW545" s="1"/>
      <c r="BSX545" s="1"/>
      <c r="BSY545" s="1"/>
      <c r="BSZ545" s="1"/>
      <c r="BTA545" s="1"/>
      <c r="BTB545" s="1"/>
      <c r="BTC545" s="1"/>
      <c r="BTD545" s="1"/>
      <c r="BTE545" s="1"/>
      <c r="BTF545" s="1"/>
      <c r="BTG545" s="1"/>
      <c r="BTH545" s="1"/>
      <c r="BTI545" s="1"/>
      <c r="BTJ545" s="1"/>
      <c r="BTK545" s="1"/>
      <c r="BTL545" s="1"/>
      <c r="BTM545" s="1"/>
      <c r="BTN545" s="1"/>
      <c r="BTO545" s="1"/>
      <c r="BTP545" s="1"/>
      <c r="BTQ545" s="1"/>
      <c r="BTR545" s="1"/>
      <c r="BTS545" s="1"/>
      <c r="BTT545" s="1"/>
      <c r="BTU545" s="1"/>
      <c r="BTV545" s="1"/>
      <c r="BTW545" s="1"/>
      <c r="BTX545" s="1"/>
      <c r="BTY545" s="1"/>
      <c r="BTZ545" s="1"/>
      <c r="BUA545" s="1"/>
      <c r="BUB545" s="1"/>
      <c r="BUC545" s="1"/>
      <c r="BUD545" s="1"/>
      <c r="BUE545" s="1"/>
      <c r="BUF545" s="1"/>
      <c r="BUG545" s="1"/>
      <c r="BUH545" s="1"/>
      <c r="BUI545" s="1"/>
      <c r="BUJ545" s="1"/>
      <c r="BUK545" s="1"/>
      <c r="BUL545" s="1"/>
      <c r="BUM545" s="1"/>
      <c r="BUN545" s="1"/>
      <c r="BUO545" s="1"/>
      <c r="BUP545" s="1"/>
      <c r="BUQ545" s="1"/>
      <c r="BUR545" s="1"/>
      <c r="BUS545" s="1"/>
      <c r="BUT545" s="1"/>
      <c r="BUU545" s="1"/>
      <c r="BUV545" s="1"/>
      <c r="BUW545" s="1"/>
      <c r="BUX545" s="1"/>
      <c r="BUY545" s="1"/>
      <c r="BUZ545" s="1"/>
      <c r="BVA545" s="1"/>
      <c r="BVB545" s="1"/>
      <c r="BVC545" s="1"/>
      <c r="BVD545" s="1"/>
      <c r="BVE545" s="1"/>
      <c r="BVF545" s="1"/>
      <c r="BVG545" s="1"/>
      <c r="BVH545" s="1"/>
      <c r="BVI545" s="1"/>
      <c r="BVJ545" s="1"/>
      <c r="BVK545" s="1"/>
      <c r="BVL545" s="1"/>
      <c r="BVM545" s="1"/>
      <c r="BVN545" s="1"/>
      <c r="BVO545" s="1"/>
      <c r="BVP545" s="1"/>
      <c r="BVQ545" s="1"/>
      <c r="BVR545" s="1"/>
      <c r="BVS545" s="1"/>
      <c r="BVT545" s="1"/>
      <c r="BVU545" s="1"/>
      <c r="BVV545" s="1"/>
      <c r="BVW545" s="1"/>
      <c r="BVX545" s="1"/>
      <c r="BVY545" s="1"/>
      <c r="BVZ545" s="1"/>
      <c r="BWA545" s="1"/>
      <c r="BWB545" s="1"/>
      <c r="BWC545" s="1"/>
      <c r="BWD545" s="1"/>
      <c r="BWE545" s="1"/>
      <c r="BWF545" s="1"/>
      <c r="BWG545" s="1"/>
      <c r="BWH545" s="1"/>
      <c r="BWI545" s="1"/>
      <c r="BWJ545" s="1"/>
      <c r="BWK545" s="1"/>
      <c r="BWL545" s="1"/>
      <c r="BWM545" s="1"/>
      <c r="BWN545" s="1"/>
      <c r="BWO545" s="1"/>
      <c r="BWP545" s="1"/>
      <c r="BWQ545" s="1"/>
      <c r="BWR545" s="1"/>
      <c r="BWS545" s="1"/>
      <c r="BWT545" s="1"/>
      <c r="BWU545" s="1"/>
      <c r="BWV545" s="1"/>
      <c r="BWW545" s="1"/>
      <c r="BWX545" s="1"/>
      <c r="BWY545" s="1"/>
      <c r="BWZ545" s="1"/>
      <c r="BXA545" s="1"/>
      <c r="BXB545" s="1"/>
      <c r="BXC545" s="1"/>
      <c r="BXD545" s="1"/>
      <c r="BXE545" s="1"/>
      <c r="BXF545" s="1"/>
      <c r="BXG545" s="1"/>
      <c r="BXH545" s="1"/>
      <c r="BXI545" s="1"/>
      <c r="BXJ545" s="1"/>
      <c r="BXK545" s="1"/>
      <c r="BXL545" s="1"/>
      <c r="BXM545" s="1"/>
      <c r="BXN545" s="1"/>
      <c r="BXO545" s="1"/>
      <c r="BXP545" s="1"/>
      <c r="BXQ545" s="1"/>
      <c r="BXR545" s="1"/>
      <c r="BXS545" s="1"/>
      <c r="BXT545" s="1"/>
      <c r="BXU545" s="1"/>
      <c r="BXV545" s="1"/>
      <c r="BXW545" s="1"/>
      <c r="BXX545" s="1"/>
      <c r="BXY545" s="1"/>
      <c r="BXZ545" s="1"/>
      <c r="BYA545" s="1"/>
      <c r="BYB545" s="1"/>
      <c r="BYC545" s="1"/>
      <c r="BYD545" s="1"/>
      <c r="BYE545" s="1"/>
      <c r="BYF545" s="1"/>
      <c r="BYG545" s="1"/>
      <c r="BYH545" s="1"/>
      <c r="BYI545" s="1"/>
      <c r="BYJ545" s="1"/>
      <c r="BYK545" s="1"/>
      <c r="BYL545" s="1"/>
      <c r="BYM545" s="1"/>
      <c r="BYN545" s="1"/>
      <c r="BYO545" s="1"/>
      <c r="BYP545" s="1"/>
      <c r="BYQ545" s="1"/>
      <c r="BYR545" s="1"/>
      <c r="BYS545" s="1"/>
      <c r="BYT545" s="1"/>
      <c r="BYU545" s="1"/>
      <c r="BYV545" s="1"/>
      <c r="BYW545" s="1"/>
      <c r="BYX545" s="1"/>
      <c r="BYY545" s="1"/>
      <c r="BYZ545" s="1"/>
      <c r="BZA545" s="1"/>
      <c r="BZB545" s="1"/>
      <c r="BZC545" s="1"/>
      <c r="BZD545" s="1"/>
      <c r="BZE545" s="1"/>
      <c r="BZF545" s="1"/>
      <c r="BZG545" s="1"/>
      <c r="BZH545" s="1"/>
      <c r="BZI545" s="1"/>
      <c r="BZJ545" s="1"/>
      <c r="BZK545" s="1"/>
      <c r="BZL545" s="1"/>
      <c r="BZM545" s="1"/>
      <c r="BZN545" s="1"/>
      <c r="BZO545" s="1"/>
      <c r="BZP545" s="1"/>
      <c r="BZQ545" s="1"/>
      <c r="BZR545" s="1"/>
      <c r="BZS545" s="1"/>
      <c r="BZT545" s="1"/>
      <c r="BZU545" s="1"/>
      <c r="BZV545" s="1"/>
      <c r="BZW545" s="1"/>
      <c r="BZX545" s="1"/>
      <c r="BZY545" s="1"/>
      <c r="BZZ545" s="1"/>
      <c r="CAA545" s="1"/>
      <c r="CAB545" s="1"/>
      <c r="CAC545" s="1"/>
      <c r="CAD545" s="1"/>
      <c r="CAE545" s="1"/>
      <c r="CAF545" s="1"/>
      <c r="CAG545" s="1"/>
      <c r="CAH545" s="1"/>
      <c r="CAI545" s="1"/>
      <c r="CAJ545" s="1"/>
      <c r="CAK545" s="1"/>
      <c r="CAL545" s="1"/>
      <c r="CAM545" s="1"/>
      <c r="CAN545" s="1"/>
      <c r="CAO545" s="1"/>
      <c r="CAP545" s="1"/>
      <c r="CAQ545" s="1"/>
      <c r="CAR545" s="1"/>
      <c r="CAS545" s="1"/>
      <c r="CAT545" s="1"/>
      <c r="CAU545" s="1"/>
      <c r="CAV545" s="1"/>
      <c r="CAW545" s="1"/>
      <c r="CAX545" s="1"/>
      <c r="CAY545" s="1"/>
      <c r="CAZ545" s="1"/>
      <c r="CBA545" s="1"/>
      <c r="CBB545" s="1"/>
      <c r="CBC545" s="1"/>
      <c r="CBD545" s="1"/>
      <c r="CBE545" s="1"/>
      <c r="CBF545" s="1"/>
      <c r="CBG545" s="1"/>
      <c r="CBH545" s="1"/>
      <c r="CBI545" s="1"/>
      <c r="CBJ545" s="1"/>
      <c r="CBK545" s="1"/>
      <c r="CBL545" s="1"/>
      <c r="CBM545" s="1"/>
      <c r="CBN545" s="1"/>
      <c r="CBO545" s="1"/>
      <c r="CBP545" s="1"/>
      <c r="CBQ545" s="1"/>
      <c r="CBR545" s="1"/>
      <c r="CBS545" s="1"/>
      <c r="CBT545" s="1"/>
      <c r="CBU545" s="1"/>
      <c r="CBV545" s="1"/>
      <c r="CBW545" s="1"/>
      <c r="CBX545" s="1"/>
      <c r="CBY545" s="1"/>
      <c r="CBZ545" s="1"/>
      <c r="CCA545" s="1"/>
      <c r="CCB545" s="1"/>
      <c r="CCC545" s="1"/>
      <c r="CCD545" s="1"/>
      <c r="CCE545" s="1"/>
      <c r="CCF545" s="1"/>
      <c r="CCG545" s="1"/>
      <c r="CCH545" s="1"/>
      <c r="CCI545" s="1"/>
      <c r="CCJ545" s="1"/>
      <c r="CCK545" s="1"/>
      <c r="CCL545" s="1"/>
      <c r="CCM545" s="1"/>
      <c r="CCN545" s="1"/>
      <c r="CCO545" s="1"/>
      <c r="CCP545" s="1"/>
      <c r="CCQ545" s="1"/>
      <c r="CCR545" s="1"/>
      <c r="CCS545" s="1"/>
      <c r="CCT545" s="1"/>
      <c r="CCU545" s="1"/>
      <c r="CCV545" s="1"/>
      <c r="CCW545" s="1"/>
      <c r="CCX545" s="1"/>
      <c r="CCY545" s="1"/>
      <c r="CCZ545" s="1"/>
      <c r="CDA545" s="1"/>
      <c r="CDB545" s="1"/>
      <c r="CDC545" s="1"/>
      <c r="CDD545" s="1"/>
      <c r="CDE545" s="1"/>
      <c r="CDF545" s="1"/>
      <c r="CDG545" s="1"/>
      <c r="CDH545" s="1"/>
      <c r="CDI545" s="1"/>
      <c r="CDJ545" s="1"/>
      <c r="CDK545" s="1"/>
      <c r="CDL545" s="1"/>
      <c r="CDM545" s="1"/>
      <c r="CDN545" s="1"/>
      <c r="CDO545" s="1"/>
      <c r="CDP545" s="1"/>
      <c r="CDQ545" s="1"/>
      <c r="CDR545" s="1"/>
      <c r="CDS545" s="1"/>
      <c r="CDT545" s="1"/>
      <c r="CDU545" s="1"/>
      <c r="CDV545" s="1"/>
      <c r="CDW545" s="1"/>
      <c r="CDX545" s="1"/>
      <c r="CDY545" s="1"/>
      <c r="CDZ545" s="1"/>
      <c r="CEA545" s="1"/>
      <c r="CEB545" s="1"/>
      <c r="CEC545" s="1"/>
      <c r="CED545" s="1"/>
      <c r="CEE545" s="1"/>
      <c r="CEF545" s="1"/>
      <c r="CEG545" s="1"/>
      <c r="CEH545" s="1"/>
      <c r="CEI545" s="1"/>
      <c r="CEJ545" s="1"/>
      <c r="CEK545" s="1"/>
      <c r="CEL545" s="1"/>
      <c r="CEM545" s="1"/>
      <c r="CEN545" s="1"/>
      <c r="CEO545" s="1"/>
      <c r="CEP545" s="1"/>
      <c r="CEQ545" s="1"/>
      <c r="CER545" s="1"/>
      <c r="CES545" s="1"/>
      <c r="CET545" s="1"/>
      <c r="CEU545" s="1"/>
      <c r="CEV545" s="1"/>
      <c r="CEW545" s="1"/>
      <c r="CEX545" s="1"/>
      <c r="CEY545" s="1"/>
      <c r="CEZ545" s="1"/>
      <c r="CFA545" s="1"/>
      <c r="CFB545" s="1"/>
      <c r="CFC545" s="1"/>
      <c r="CFD545" s="1"/>
      <c r="CFE545" s="1"/>
      <c r="CFF545" s="1"/>
      <c r="CFG545" s="1"/>
      <c r="CFH545" s="1"/>
      <c r="CFI545" s="1"/>
      <c r="CFJ545" s="1"/>
      <c r="CFK545" s="1"/>
      <c r="CFL545" s="1"/>
      <c r="CFM545" s="1"/>
      <c r="CFN545" s="1"/>
      <c r="CFO545" s="1"/>
      <c r="CFP545" s="1"/>
      <c r="CFQ545" s="1"/>
      <c r="CFR545" s="1"/>
      <c r="CFS545" s="1"/>
      <c r="CFT545" s="1"/>
      <c r="CFU545" s="1"/>
      <c r="CFV545" s="1"/>
      <c r="CFW545" s="1"/>
      <c r="CFX545" s="1"/>
      <c r="CFY545" s="1"/>
      <c r="CFZ545" s="1"/>
      <c r="CGA545" s="1"/>
      <c r="CGB545" s="1"/>
      <c r="CGC545" s="1"/>
      <c r="CGD545" s="1"/>
      <c r="CGE545" s="1"/>
      <c r="CGF545" s="1"/>
      <c r="CGG545" s="1"/>
      <c r="CGH545" s="1"/>
      <c r="CGI545" s="1"/>
      <c r="CGJ545" s="1"/>
      <c r="CGK545" s="1"/>
      <c r="CGL545" s="1"/>
      <c r="CGM545" s="1"/>
      <c r="CGN545" s="1"/>
      <c r="CGO545" s="1"/>
      <c r="CGP545" s="1"/>
      <c r="CGQ545" s="1"/>
      <c r="CGR545" s="1"/>
      <c r="CGS545" s="1"/>
      <c r="CGT545" s="1"/>
      <c r="CGU545" s="1"/>
      <c r="CGV545" s="1"/>
      <c r="CGW545" s="1"/>
      <c r="CGX545" s="1"/>
      <c r="CGY545" s="1"/>
      <c r="CGZ545" s="1"/>
      <c r="CHA545" s="1"/>
      <c r="CHB545" s="1"/>
      <c r="CHC545" s="1"/>
      <c r="CHD545" s="1"/>
      <c r="CHE545" s="1"/>
      <c r="CHF545" s="1"/>
      <c r="CHG545" s="1"/>
    </row>
    <row r="546" spans="1:2243" s="39" customFormat="1" x14ac:dyDescent="0.2">
      <c r="A546" s="21">
        <v>3692</v>
      </c>
      <c r="B546" s="212" t="s">
        <v>183</v>
      </c>
      <c r="C546" s="61">
        <f t="shared" si="313"/>
        <v>0</v>
      </c>
      <c r="D546" s="202"/>
      <c r="E546" s="202"/>
      <c r="F546" s="202"/>
      <c r="G546" s="202"/>
      <c r="H546" s="202"/>
      <c r="I546" s="202"/>
      <c r="J546" s="202"/>
      <c r="K546" s="61"/>
      <c r="L546" s="61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  <c r="Y546" s="33"/>
      <c r="Z546" s="33"/>
      <c r="AA546" s="33"/>
      <c r="AB546" s="33"/>
      <c r="AC546" s="1"/>
      <c r="AD546" s="1"/>
      <c r="AE546" s="1"/>
      <c r="AF546" s="1"/>
      <c r="AG546" s="33"/>
      <c r="AH546" s="33"/>
      <c r="AI546" s="33"/>
      <c r="AJ546" s="33"/>
      <c r="AK546" s="33"/>
      <c r="AL546" s="33"/>
      <c r="AM546" s="33"/>
      <c r="AN546" s="33"/>
      <c r="AO546" s="33"/>
      <c r="AP546" s="33"/>
      <c r="AQ546" s="33"/>
      <c r="AR546" s="33"/>
      <c r="AS546" s="33"/>
      <c r="AT546" s="33"/>
      <c r="AU546" s="33"/>
      <c r="AV546" s="33"/>
      <c r="AW546" s="33"/>
      <c r="AX546" s="33"/>
      <c r="AY546" s="33"/>
      <c r="AZ546" s="33"/>
      <c r="BA546" s="33"/>
      <c r="BB546" s="33"/>
      <c r="BC546" s="33"/>
      <c r="BD546" s="33"/>
      <c r="BE546" s="33"/>
      <c r="BF546" s="33"/>
      <c r="BG546" s="33"/>
      <c r="BH546" s="33"/>
      <c r="BI546" s="33"/>
      <c r="BJ546" s="33"/>
      <c r="BK546" s="33"/>
      <c r="BL546" s="33"/>
      <c r="BM546" s="33"/>
      <c r="BN546" s="33"/>
      <c r="BO546" s="33"/>
      <c r="BP546" s="33"/>
      <c r="BQ546" s="33"/>
      <c r="BR546" s="33"/>
      <c r="BS546" s="33"/>
      <c r="BT546" s="33"/>
      <c r="BU546" s="33"/>
      <c r="BV546" s="33"/>
      <c r="BW546" s="33"/>
      <c r="BX546" s="33"/>
      <c r="BY546" s="33"/>
      <c r="BZ546" s="33"/>
      <c r="CA546" s="33"/>
      <c r="CB546" s="33"/>
      <c r="CC546" s="33"/>
      <c r="CD546" s="33"/>
      <c r="CE546" s="33"/>
      <c r="CF546" s="33"/>
      <c r="CG546" s="33"/>
      <c r="CH546" s="33"/>
      <c r="CI546" s="33"/>
      <c r="CJ546" s="33"/>
      <c r="CK546" s="33"/>
      <c r="CL546" s="33"/>
      <c r="CM546" s="33"/>
      <c r="CN546" s="33"/>
      <c r="CO546" s="33"/>
      <c r="CP546" s="33"/>
      <c r="CQ546" s="33"/>
      <c r="CR546" s="33"/>
      <c r="CS546" s="33"/>
      <c r="CT546" s="33"/>
      <c r="CU546" s="33"/>
      <c r="CV546" s="33"/>
      <c r="CW546" s="33"/>
      <c r="CX546" s="33"/>
      <c r="CY546" s="33"/>
      <c r="CZ546" s="33"/>
      <c r="DA546" s="33"/>
      <c r="DB546" s="33"/>
      <c r="DC546" s="33"/>
      <c r="DD546" s="33"/>
      <c r="DE546" s="33"/>
      <c r="DF546" s="33"/>
      <c r="DG546" s="33"/>
      <c r="DH546" s="33"/>
      <c r="DI546" s="33"/>
      <c r="DJ546" s="33"/>
      <c r="DK546" s="33"/>
      <c r="DL546" s="33"/>
      <c r="DM546" s="33"/>
      <c r="DN546" s="33"/>
      <c r="DO546" s="33"/>
      <c r="DP546" s="33"/>
      <c r="DQ546" s="33"/>
      <c r="DR546" s="33"/>
      <c r="DS546" s="33"/>
      <c r="DT546" s="33"/>
      <c r="DU546" s="33"/>
      <c r="DV546" s="33"/>
      <c r="DW546" s="33"/>
      <c r="DX546" s="33"/>
      <c r="DY546" s="33"/>
      <c r="DZ546" s="33"/>
      <c r="EA546" s="33"/>
      <c r="EB546" s="33"/>
      <c r="EC546" s="33"/>
      <c r="ED546" s="33"/>
      <c r="EE546" s="33"/>
      <c r="EF546" s="33"/>
      <c r="EG546" s="33"/>
      <c r="EH546" s="33"/>
      <c r="EI546" s="33"/>
      <c r="EJ546" s="33"/>
      <c r="EK546" s="33"/>
      <c r="EL546" s="33"/>
      <c r="EM546" s="33"/>
      <c r="EN546" s="33"/>
      <c r="EO546" s="33"/>
      <c r="EP546" s="33"/>
      <c r="EQ546" s="33"/>
      <c r="ER546" s="33"/>
      <c r="ES546" s="33"/>
      <c r="ET546" s="33"/>
      <c r="EU546" s="33"/>
      <c r="EV546" s="33"/>
      <c r="EW546" s="33"/>
      <c r="EX546" s="33"/>
      <c r="EY546" s="33"/>
      <c r="EZ546" s="33"/>
      <c r="FA546" s="33"/>
      <c r="FB546" s="33"/>
      <c r="FC546" s="33"/>
      <c r="FD546" s="33"/>
      <c r="FE546" s="33"/>
      <c r="FF546" s="33"/>
      <c r="FG546" s="33"/>
      <c r="FH546" s="33"/>
      <c r="FI546" s="33"/>
      <c r="FJ546" s="33"/>
      <c r="FK546" s="33"/>
      <c r="FL546" s="33"/>
      <c r="FM546" s="33"/>
      <c r="FN546" s="33"/>
      <c r="FO546" s="33"/>
      <c r="FP546" s="33"/>
      <c r="FQ546" s="33"/>
      <c r="FR546" s="33"/>
      <c r="FS546" s="33"/>
      <c r="FT546" s="33"/>
      <c r="FU546" s="33"/>
      <c r="FV546" s="33"/>
      <c r="FW546" s="33"/>
      <c r="FX546" s="33"/>
      <c r="FY546" s="33"/>
      <c r="FZ546" s="33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  <c r="WA546" s="1"/>
      <c r="WB546" s="1"/>
      <c r="WC546" s="1"/>
      <c r="WD546" s="1"/>
      <c r="WE546" s="1"/>
      <c r="WF546" s="1"/>
      <c r="WG546" s="1"/>
      <c r="WH546" s="1"/>
      <c r="WI546" s="1"/>
      <c r="WJ546" s="1"/>
      <c r="WK546" s="1"/>
      <c r="WL546" s="1"/>
      <c r="WM546" s="1"/>
      <c r="WN546" s="1"/>
      <c r="WO546" s="1"/>
      <c r="WP546" s="1"/>
      <c r="WQ546" s="1"/>
      <c r="WR546" s="1"/>
      <c r="WS546" s="1"/>
      <c r="WT546" s="1"/>
      <c r="WU546" s="1"/>
      <c r="WV546" s="1"/>
      <c r="WW546" s="1"/>
      <c r="WX546" s="1"/>
      <c r="WY546" s="1"/>
      <c r="WZ546" s="1"/>
      <c r="XA546" s="1"/>
      <c r="XB546" s="1"/>
      <c r="XC546" s="1"/>
      <c r="XD546" s="1"/>
      <c r="XE546" s="1"/>
      <c r="XF546" s="1"/>
      <c r="XG546" s="1"/>
      <c r="XH546" s="1"/>
      <c r="XI546" s="1"/>
      <c r="XJ546" s="1"/>
      <c r="XK546" s="1"/>
      <c r="XL546" s="1"/>
      <c r="XM546" s="1"/>
      <c r="XN546" s="1"/>
      <c r="XO546" s="1"/>
      <c r="XP546" s="1"/>
      <c r="XQ546" s="1"/>
      <c r="XR546" s="1"/>
      <c r="XS546" s="1"/>
      <c r="XT546" s="1"/>
      <c r="XU546" s="1"/>
      <c r="XV546" s="1"/>
      <c r="XW546" s="1"/>
      <c r="XX546" s="1"/>
      <c r="XY546" s="1"/>
      <c r="XZ546" s="1"/>
      <c r="YA546" s="1"/>
      <c r="YB546" s="1"/>
      <c r="YC546" s="1"/>
      <c r="YD546" s="1"/>
      <c r="YE546" s="1"/>
      <c r="YF546" s="1"/>
      <c r="YG546" s="1"/>
      <c r="YH546" s="1"/>
      <c r="YI546" s="1"/>
      <c r="YJ546" s="1"/>
      <c r="YK546" s="1"/>
      <c r="YL546" s="1"/>
      <c r="YM546" s="1"/>
      <c r="YN546" s="1"/>
      <c r="YO546" s="1"/>
      <c r="YP546" s="1"/>
      <c r="YQ546" s="1"/>
      <c r="YR546" s="1"/>
      <c r="YS546" s="1"/>
      <c r="YT546" s="1"/>
      <c r="YU546" s="1"/>
      <c r="YV546" s="1"/>
      <c r="YW546" s="1"/>
      <c r="YX546" s="1"/>
      <c r="YY546" s="1"/>
      <c r="YZ546" s="1"/>
      <c r="ZA546" s="1"/>
      <c r="ZB546" s="1"/>
      <c r="ZC546" s="1"/>
      <c r="ZD546" s="1"/>
      <c r="ZE546" s="1"/>
      <c r="ZF546" s="1"/>
      <c r="ZG546" s="1"/>
      <c r="ZH546" s="1"/>
      <c r="ZI546" s="1"/>
      <c r="ZJ546" s="1"/>
      <c r="ZK546" s="1"/>
      <c r="ZL546" s="1"/>
      <c r="ZM546" s="1"/>
      <c r="ZN546" s="1"/>
      <c r="ZO546" s="1"/>
      <c r="ZP546" s="1"/>
      <c r="ZQ546" s="1"/>
      <c r="ZR546" s="1"/>
      <c r="ZS546" s="1"/>
      <c r="ZT546" s="1"/>
      <c r="ZU546" s="1"/>
      <c r="ZV546" s="1"/>
      <c r="ZW546" s="1"/>
      <c r="ZX546" s="1"/>
      <c r="ZY546" s="1"/>
      <c r="ZZ546" s="1"/>
      <c r="AAA546" s="1"/>
      <c r="AAB546" s="1"/>
      <c r="AAC546" s="1"/>
      <c r="AAD546" s="1"/>
      <c r="AAE546" s="1"/>
      <c r="AAF546" s="1"/>
      <c r="AAG546" s="1"/>
      <c r="AAH546" s="1"/>
      <c r="AAI546" s="1"/>
      <c r="AAJ546" s="1"/>
      <c r="AAK546" s="1"/>
      <c r="AAL546" s="1"/>
      <c r="AAM546" s="1"/>
      <c r="AAN546" s="1"/>
      <c r="AAO546" s="1"/>
      <c r="AAP546" s="1"/>
      <c r="AAQ546" s="1"/>
      <c r="AAR546" s="1"/>
      <c r="AAS546" s="1"/>
      <c r="AAT546" s="1"/>
      <c r="AAU546" s="1"/>
      <c r="AAV546" s="1"/>
      <c r="AAW546" s="1"/>
      <c r="AAX546" s="1"/>
      <c r="AAY546" s="1"/>
      <c r="AAZ546" s="1"/>
      <c r="ABA546" s="1"/>
      <c r="ABB546" s="1"/>
      <c r="ABC546" s="1"/>
      <c r="ABD546" s="1"/>
      <c r="ABE546" s="1"/>
      <c r="ABF546" s="1"/>
      <c r="ABG546" s="1"/>
      <c r="ABH546" s="1"/>
      <c r="ABI546" s="1"/>
      <c r="ABJ546" s="1"/>
      <c r="ABK546" s="1"/>
      <c r="ABL546" s="1"/>
      <c r="ABM546" s="1"/>
      <c r="ABN546" s="1"/>
      <c r="ABO546" s="1"/>
      <c r="ABP546" s="1"/>
      <c r="ABQ546" s="1"/>
      <c r="ABR546" s="1"/>
      <c r="ABS546" s="1"/>
      <c r="ABT546" s="1"/>
      <c r="ABU546" s="1"/>
      <c r="ABV546" s="1"/>
      <c r="ABW546" s="1"/>
      <c r="ABX546" s="1"/>
      <c r="ABY546" s="1"/>
      <c r="ABZ546" s="1"/>
      <c r="ACA546" s="1"/>
      <c r="ACB546" s="1"/>
      <c r="ACC546" s="1"/>
      <c r="ACD546" s="1"/>
      <c r="ACE546" s="1"/>
      <c r="ACF546" s="1"/>
      <c r="ACG546" s="1"/>
      <c r="ACH546" s="1"/>
      <c r="ACI546" s="1"/>
      <c r="ACJ546" s="1"/>
      <c r="ACK546" s="1"/>
      <c r="ACL546" s="1"/>
      <c r="ACM546" s="1"/>
      <c r="ACN546" s="1"/>
      <c r="ACO546" s="1"/>
      <c r="ACP546" s="1"/>
      <c r="ACQ546" s="1"/>
      <c r="ACR546" s="1"/>
      <c r="ACS546" s="1"/>
      <c r="ACT546" s="1"/>
      <c r="ACU546" s="1"/>
      <c r="ACV546" s="1"/>
      <c r="ACW546" s="1"/>
      <c r="ACX546" s="1"/>
      <c r="ACY546" s="1"/>
      <c r="ACZ546" s="1"/>
      <c r="ADA546" s="1"/>
      <c r="ADB546" s="1"/>
      <c r="ADC546" s="1"/>
      <c r="ADD546" s="1"/>
      <c r="ADE546" s="1"/>
      <c r="ADF546" s="1"/>
      <c r="ADG546" s="1"/>
      <c r="ADH546" s="1"/>
      <c r="ADI546" s="1"/>
      <c r="ADJ546" s="1"/>
      <c r="ADK546" s="1"/>
      <c r="ADL546" s="1"/>
      <c r="ADM546" s="1"/>
      <c r="ADN546" s="1"/>
      <c r="ADO546" s="1"/>
      <c r="ADP546" s="1"/>
      <c r="ADQ546" s="1"/>
      <c r="ADR546" s="1"/>
      <c r="ADS546" s="1"/>
      <c r="ADT546" s="1"/>
      <c r="ADU546" s="1"/>
      <c r="ADV546" s="1"/>
      <c r="ADW546" s="1"/>
      <c r="ADX546" s="1"/>
      <c r="ADY546" s="1"/>
      <c r="ADZ546" s="1"/>
      <c r="AEA546" s="1"/>
      <c r="AEB546" s="1"/>
      <c r="AEC546" s="1"/>
      <c r="AED546" s="1"/>
      <c r="AEE546" s="1"/>
      <c r="AEF546" s="1"/>
      <c r="AEG546" s="1"/>
      <c r="AEH546" s="1"/>
      <c r="AEI546" s="1"/>
      <c r="AEJ546" s="1"/>
      <c r="AEK546" s="1"/>
      <c r="AEL546" s="1"/>
      <c r="AEM546" s="1"/>
      <c r="AEN546" s="1"/>
      <c r="AEO546" s="1"/>
      <c r="AEP546" s="1"/>
      <c r="AEQ546" s="1"/>
      <c r="AER546" s="1"/>
      <c r="AES546" s="1"/>
      <c r="AET546" s="1"/>
      <c r="AEU546" s="1"/>
      <c r="AEV546" s="1"/>
      <c r="AEW546" s="1"/>
      <c r="AEX546" s="1"/>
      <c r="AEY546" s="1"/>
      <c r="AEZ546" s="1"/>
      <c r="AFA546" s="1"/>
      <c r="AFB546" s="1"/>
      <c r="AFC546" s="1"/>
      <c r="AFD546" s="1"/>
      <c r="AFE546" s="1"/>
      <c r="AFF546" s="1"/>
      <c r="AFG546" s="1"/>
      <c r="AFH546" s="1"/>
      <c r="AFI546" s="1"/>
      <c r="AFJ546" s="1"/>
      <c r="AFK546" s="1"/>
      <c r="AFL546" s="1"/>
      <c r="AFM546" s="1"/>
      <c r="AFN546" s="1"/>
      <c r="AFO546" s="1"/>
      <c r="AFP546" s="1"/>
      <c r="AFQ546" s="1"/>
      <c r="AFR546" s="1"/>
      <c r="AFS546" s="1"/>
      <c r="AFT546" s="1"/>
      <c r="AFU546" s="1"/>
      <c r="AFV546" s="1"/>
      <c r="AFW546" s="1"/>
      <c r="AFX546" s="1"/>
      <c r="AFY546" s="1"/>
      <c r="AFZ546" s="1"/>
      <c r="AGA546" s="1"/>
      <c r="AGB546" s="1"/>
      <c r="AGC546" s="1"/>
      <c r="AGD546" s="1"/>
      <c r="AGE546" s="1"/>
      <c r="AGF546" s="1"/>
      <c r="AGG546" s="1"/>
      <c r="AGH546" s="1"/>
      <c r="AGI546" s="1"/>
      <c r="AGJ546" s="1"/>
      <c r="AGK546" s="1"/>
      <c r="AGL546" s="1"/>
      <c r="AGM546" s="1"/>
      <c r="AGN546" s="1"/>
      <c r="AGO546" s="1"/>
      <c r="AGP546" s="1"/>
      <c r="AGQ546" s="1"/>
      <c r="AGR546" s="1"/>
      <c r="AGS546" s="1"/>
      <c r="AGT546" s="1"/>
      <c r="AGU546" s="1"/>
      <c r="AGV546" s="1"/>
      <c r="AGW546" s="1"/>
      <c r="AGX546" s="1"/>
      <c r="AGY546" s="1"/>
      <c r="AGZ546" s="1"/>
      <c r="AHA546" s="1"/>
      <c r="AHB546" s="1"/>
      <c r="AHC546" s="1"/>
      <c r="AHD546" s="1"/>
      <c r="AHE546" s="1"/>
      <c r="AHF546" s="1"/>
      <c r="AHG546" s="1"/>
      <c r="AHH546" s="1"/>
      <c r="AHI546" s="1"/>
      <c r="AHJ546" s="1"/>
      <c r="AHK546" s="1"/>
      <c r="AHL546" s="1"/>
      <c r="AHM546" s="1"/>
      <c r="AHN546" s="1"/>
      <c r="AHO546" s="1"/>
      <c r="AHP546" s="1"/>
      <c r="AHQ546" s="1"/>
      <c r="AHR546" s="1"/>
      <c r="AHS546" s="1"/>
      <c r="AHT546" s="1"/>
      <c r="AHU546" s="1"/>
      <c r="AHV546" s="1"/>
      <c r="AHW546" s="1"/>
      <c r="AHX546" s="1"/>
      <c r="AHY546" s="1"/>
      <c r="AHZ546" s="1"/>
      <c r="AIA546" s="1"/>
      <c r="AIB546" s="1"/>
      <c r="AIC546" s="1"/>
      <c r="AID546" s="1"/>
      <c r="AIE546" s="1"/>
      <c r="AIF546" s="1"/>
      <c r="AIG546" s="1"/>
      <c r="AIH546" s="1"/>
      <c r="AII546" s="1"/>
      <c r="AIJ546" s="1"/>
      <c r="AIK546" s="1"/>
      <c r="AIL546" s="1"/>
      <c r="AIM546" s="1"/>
      <c r="AIN546" s="1"/>
      <c r="AIO546" s="1"/>
      <c r="AIP546" s="1"/>
      <c r="AIQ546" s="1"/>
      <c r="AIR546" s="1"/>
      <c r="AIS546" s="1"/>
      <c r="AIT546" s="1"/>
      <c r="AIU546" s="1"/>
      <c r="AIV546" s="1"/>
      <c r="AIW546" s="1"/>
      <c r="AIX546" s="1"/>
      <c r="AIY546" s="1"/>
      <c r="AIZ546" s="1"/>
      <c r="AJA546" s="1"/>
      <c r="AJB546" s="1"/>
      <c r="AJC546" s="1"/>
      <c r="AJD546" s="1"/>
      <c r="AJE546" s="1"/>
      <c r="AJF546" s="1"/>
      <c r="AJG546" s="1"/>
      <c r="AJH546" s="1"/>
      <c r="AJI546" s="1"/>
      <c r="AJJ546" s="1"/>
      <c r="AJK546" s="1"/>
      <c r="AJL546" s="1"/>
      <c r="AJM546" s="1"/>
      <c r="AJN546" s="1"/>
      <c r="AJO546" s="1"/>
      <c r="AJP546" s="1"/>
      <c r="AJQ546" s="1"/>
      <c r="AJR546" s="1"/>
      <c r="AJS546" s="1"/>
      <c r="AJT546" s="1"/>
      <c r="AJU546" s="1"/>
      <c r="AJV546" s="1"/>
      <c r="AJW546" s="1"/>
      <c r="AJX546" s="1"/>
      <c r="AJY546" s="1"/>
      <c r="AJZ546" s="1"/>
      <c r="AKA546" s="1"/>
      <c r="AKB546" s="1"/>
      <c r="AKC546" s="1"/>
      <c r="AKD546" s="1"/>
      <c r="AKE546" s="1"/>
      <c r="AKF546" s="1"/>
      <c r="AKG546" s="1"/>
      <c r="AKH546" s="1"/>
      <c r="AKI546" s="1"/>
      <c r="AKJ546" s="1"/>
      <c r="AKK546" s="1"/>
      <c r="AKL546" s="1"/>
      <c r="AKM546" s="1"/>
      <c r="AKN546" s="1"/>
      <c r="AKO546" s="1"/>
      <c r="AKP546" s="1"/>
      <c r="AKQ546" s="1"/>
      <c r="AKR546" s="1"/>
      <c r="AKS546" s="1"/>
      <c r="AKT546" s="1"/>
      <c r="AKU546" s="1"/>
      <c r="AKV546" s="1"/>
      <c r="AKW546" s="1"/>
      <c r="AKX546" s="1"/>
      <c r="AKY546" s="1"/>
      <c r="AKZ546" s="1"/>
      <c r="ALA546" s="1"/>
      <c r="ALB546" s="1"/>
      <c r="ALC546" s="1"/>
      <c r="ALD546" s="1"/>
      <c r="ALE546" s="1"/>
      <c r="ALF546" s="1"/>
      <c r="ALG546" s="1"/>
      <c r="ALH546" s="1"/>
      <c r="ALI546" s="1"/>
      <c r="ALJ546" s="1"/>
      <c r="ALK546" s="1"/>
      <c r="ALL546" s="1"/>
      <c r="ALM546" s="1"/>
      <c r="ALN546" s="1"/>
      <c r="ALO546" s="1"/>
      <c r="ALP546" s="1"/>
      <c r="ALQ546" s="1"/>
      <c r="ALR546" s="1"/>
      <c r="ALS546" s="1"/>
      <c r="ALT546" s="1"/>
      <c r="ALU546" s="1"/>
      <c r="ALV546" s="1"/>
      <c r="ALW546" s="1"/>
      <c r="ALX546" s="1"/>
      <c r="ALY546" s="1"/>
      <c r="ALZ546" s="1"/>
      <c r="AMA546" s="1"/>
      <c r="AMB546" s="1"/>
      <c r="AMC546" s="1"/>
      <c r="AMD546" s="1"/>
      <c r="AME546" s="1"/>
      <c r="AMF546" s="1"/>
      <c r="AMG546" s="1"/>
      <c r="AMH546" s="1"/>
      <c r="AMI546" s="1"/>
      <c r="AMJ546" s="1"/>
      <c r="AMK546" s="1"/>
      <c r="AML546" s="1"/>
      <c r="AMM546" s="1"/>
      <c r="AMN546" s="1"/>
      <c r="AMO546" s="1"/>
      <c r="AMP546" s="1"/>
      <c r="AMQ546" s="1"/>
      <c r="AMR546" s="1"/>
      <c r="AMS546" s="1"/>
      <c r="AMT546" s="1"/>
      <c r="AMU546" s="1"/>
      <c r="AMV546" s="1"/>
      <c r="AMW546" s="1"/>
      <c r="AMX546" s="1"/>
      <c r="AMY546" s="1"/>
      <c r="AMZ546" s="1"/>
      <c r="ANA546" s="1"/>
      <c r="ANB546" s="1"/>
      <c r="ANC546" s="1"/>
      <c r="AND546" s="1"/>
      <c r="ANE546" s="1"/>
      <c r="ANF546" s="1"/>
      <c r="ANG546" s="1"/>
      <c r="ANH546" s="1"/>
      <c r="ANI546" s="1"/>
      <c r="ANJ546" s="1"/>
      <c r="ANK546" s="1"/>
      <c r="ANL546" s="1"/>
      <c r="ANM546" s="1"/>
      <c r="ANN546" s="1"/>
      <c r="ANO546" s="1"/>
      <c r="ANP546" s="1"/>
      <c r="ANQ546" s="1"/>
      <c r="ANR546" s="1"/>
      <c r="ANS546" s="1"/>
      <c r="ANT546" s="1"/>
      <c r="ANU546" s="1"/>
      <c r="ANV546" s="1"/>
      <c r="ANW546" s="1"/>
      <c r="ANX546" s="1"/>
      <c r="ANY546" s="1"/>
      <c r="ANZ546" s="1"/>
      <c r="AOA546" s="1"/>
      <c r="AOB546" s="1"/>
      <c r="AOC546" s="1"/>
      <c r="AOD546" s="1"/>
      <c r="AOE546" s="1"/>
      <c r="AOF546" s="1"/>
      <c r="AOG546" s="1"/>
      <c r="AOH546" s="1"/>
      <c r="AOI546" s="1"/>
      <c r="AOJ546" s="1"/>
      <c r="AOK546" s="1"/>
      <c r="AOL546" s="1"/>
      <c r="AOM546" s="1"/>
      <c r="AON546" s="1"/>
      <c r="AOO546" s="1"/>
      <c r="AOP546" s="1"/>
      <c r="AOQ546" s="1"/>
      <c r="AOR546" s="1"/>
      <c r="AOS546" s="1"/>
      <c r="AOT546" s="1"/>
      <c r="AOU546" s="1"/>
      <c r="AOV546" s="1"/>
      <c r="AOW546" s="1"/>
      <c r="AOX546" s="1"/>
      <c r="AOY546" s="1"/>
      <c r="AOZ546" s="1"/>
      <c r="APA546" s="1"/>
      <c r="APB546" s="1"/>
      <c r="APC546" s="1"/>
      <c r="APD546" s="1"/>
      <c r="APE546" s="1"/>
      <c r="APF546" s="1"/>
      <c r="APG546" s="1"/>
      <c r="APH546" s="1"/>
      <c r="API546" s="1"/>
      <c r="APJ546" s="1"/>
      <c r="APK546" s="1"/>
      <c r="APL546" s="1"/>
      <c r="APM546" s="1"/>
      <c r="APN546" s="1"/>
      <c r="APO546" s="1"/>
      <c r="APP546" s="1"/>
      <c r="APQ546" s="1"/>
      <c r="APR546" s="1"/>
      <c r="APS546" s="1"/>
      <c r="APT546" s="1"/>
      <c r="APU546" s="1"/>
      <c r="APV546" s="1"/>
      <c r="APW546" s="1"/>
      <c r="APX546" s="1"/>
      <c r="APY546" s="1"/>
      <c r="APZ546" s="1"/>
      <c r="AQA546" s="1"/>
      <c r="AQB546" s="1"/>
      <c r="AQC546" s="1"/>
      <c r="AQD546" s="1"/>
      <c r="AQE546" s="1"/>
      <c r="AQF546" s="1"/>
      <c r="AQG546" s="1"/>
      <c r="AQH546" s="1"/>
      <c r="AQI546" s="1"/>
      <c r="AQJ546" s="1"/>
      <c r="AQK546" s="1"/>
      <c r="AQL546" s="1"/>
      <c r="AQM546" s="1"/>
      <c r="AQN546" s="1"/>
      <c r="AQO546" s="1"/>
      <c r="AQP546" s="1"/>
      <c r="AQQ546" s="1"/>
      <c r="AQR546" s="1"/>
      <c r="AQS546" s="1"/>
      <c r="AQT546" s="1"/>
      <c r="AQU546" s="1"/>
      <c r="AQV546" s="1"/>
      <c r="AQW546" s="1"/>
      <c r="AQX546" s="1"/>
      <c r="AQY546" s="1"/>
      <c r="AQZ546" s="1"/>
      <c r="ARA546" s="1"/>
      <c r="ARB546" s="1"/>
      <c r="ARC546" s="1"/>
      <c r="ARD546" s="1"/>
      <c r="ARE546" s="1"/>
      <c r="ARF546" s="1"/>
      <c r="ARG546" s="1"/>
      <c r="ARH546" s="1"/>
      <c r="ARI546" s="1"/>
      <c r="ARJ546" s="1"/>
      <c r="ARK546" s="1"/>
      <c r="ARL546" s="1"/>
      <c r="ARM546" s="1"/>
      <c r="ARN546" s="1"/>
      <c r="ARO546" s="1"/>
      <c r="ARP546" s="1"/>
      <c r="ARQ546" s="1"/>
      <c r="ARR546" s="1"/>
      <c r="ARS546" s="1"/>
      <c r="ART546" s="1"/>
      <c r="ARU546" s="1"/>
      <c r="ARV546" s="1"/>
      <c r="ARW546" s="1"/>
      <c r="ARX546" s="1"/>
      <c r="ARY546" s="1"/>
      <c r="ARZ546" s="1"/>
      <c r="ASA546" s="1"/>
      <c r="ASB546" s="1"/>
      <c r="ASC546" s="1"/>
      <c r="ASD546" s="1"/>
      <c r="ASE546" s="1"/>
      <c r="ASF546" s="1"/>
      <c r="ASG546" s="1"/>
      <c r="ASH546" s="1"/>
      <c r="ASI546" s="1"/>
      <c r="ASJ546" s="1"/>
      <c r="ASK546" s="1"/>
      <c r="ASL546" s="1"/>
      <c r="ASM546" s="1"/>
      <c r="ASN546" s="1"/>
      <c r="ASO546" s="1"/>
      <c r="ASP546" s="1"/>
      <c r="ASQ546" s="1"/>
      <c r="ASR546" s="1"/>
      <c r="ASS546" s="1"/>
      <c r="AST546" s="1"/>
      <c r="ASU546" s="1"/>
      <c r="ASV546" s="1"/>
      <c r="ASW546" s="1"/>
      <c r="ASX546" s="1"/>
      <c r="ASY546" s="1"/>
      <c r="ASZ546" s="1"/>
      <c r="ATA546" s="1"/>
      <c r="ATB546" s="1"/>
      <c r="ATC546" s="1"/>
      <c r="ATD546" s="1"/>
      <c r="ATE546" s="1"/>
      <c r="ATF546" s="1"/>
      <c r="ATG546" s="1"/>
      <c r="ATH546" s="1"/>
      <c r="ATI546" s="1"/>
      <c r="ATJ546" s="1"/>
      <c r="ATK546" s="1"/>
      <c r="ATL546" s="1"/>
      <c r="ATM546" s="1"/>
      <c r="ATN546" s="1"/>
      <c r="ATO546" s="1"/>
      <c r="ATP546" s="1"/>
      <c r="ATQ546" s="1"/>
      <c r="ATR546" s="1"/>
      <c r="ATS546" s="1"/>
      <c r="ATT546" s="1"/>
      <c r="ATU546" s="1"/>
      <c r="ATV546" s="1"/>
      <c r="ATW546" s="1"/>
      <c r="ATX546" s="1"/>
      <c r="ATY546" s="1"/>
      <c r="ATZ546" s="1"/>
      <c r="AUA546" s="1"/>
      <c r="AUB546" s="1"/>
      <c r="AUC546" s="1"/>
      <c r="AUD546" s="1"/>
      <c r="AUE546" s="1"/>
      <c r="AUF546" s="1"/>
      <c r="AUG546" s="1"/>
      <c r="AUH546" s="1"/>
      <c r="AUI546" s="1"/>
      <c r="AUJ546" s="1"/>
      <c r="AUK546" s="1"/>
      <c r="AUL546" s="1"/>
      <c r="AUM546" s="1"/>
      <c r="AUN546" s="1"/>
      <c r="AUO546" s="1"/>
      <c r="AUP546" s="1"/>
      <c r="AUQ546" s="1"/>
      <c r="AUR546" s="1"/>
      <c r="AUS546" s="1"/>
      <c r="AUT546" s="1"/>
      <c r="AUU546" s="1"/>
      <c r="AUV546" s="1"/>
      <c r="AUW546" s="1"/>
      <c r="AUX546" s="1"/>
      <c r="AUY546" s="1"/>
      <c r="AUZ546" s="1"/>
      <c r="AVA546" s="1"/>
      <c r="AVB546" s="1"/>
      <c r="AVC546" s="1"/>
      <c r="AVD546" s="1"/>
      <c r="AVE546" s="1"/>
      <c r="AVF546" s="1"/>
      <c r="AVG546" s="1"/>
      <c r="AVH546" s="1"/>
      <c r="AVI546" s="1"/>
      <c r="AVJ546" s="1"/>
      <c r="AVK546" s="1"/>
      <c r="AVL546" s="1"/>
      <c r="AVM546" s="1"/>
      <c r="AVN546" s="1"/>
      <c r="AVO546" s="1"/>
      <c r="AVP546" s="1"/>
      <c r="AVQ546" s="1"/>
      <c r="AVR546" s="1"/>
      <c r="AVS546" s="1"/>
      <c r="AVT546" s="1"/>
      <c r="AVU546" s="1"/>
      <c r="AVV546" s="1"/>
      <c r="AVW546" s="1"/>
      <c r="AVX546" s="1"/>
      <c r="AVY546" s="1"/>
      <c r="AVZ546" s="1"/>
      <c r="AWA546" s="1"/>
      <c r="AWB546" s="1"/>
      <c r="AWC546" s="1"/>
      <c r="AWD546" s="1"/>
      <c r="AWE546" s="1"/>
      <c r="AWF546" s="1"/>
      <c r="AWG546" s="1"/>
      <c r="AWH546" s="1"/>
      <c r="AWI546" s="1"/>
      <c r="AWJ546" s="1"/>
      <c r="AWK546" s="1"/>
      <c r="AWL546" s="1"/>
      <c r="AWM546" s="1"/>
      <c r="AWN546" s="1"/>
      <c r="AWO546" s="1"/>
      <c r="AWP546" s="1"/>
      <c r="AWQ546" s="1"/>
      <c r="AWR546" s="1"/>
      <c r="AWS546" s="1"/>
      <c r="AWT546" s="1"/>
      <c r="AWU546" s="1"/>
      <c r="AWV546" s="1"/>
      <c r="AWW546" s="1"/>
      <c r="AWX546" s="1"/>
      <c r="AWY546" s="1"/>
      <c r="AWZ546" s="1"/>
      <c r="AXA546" s="1"/>
      <c r="AXB546" s="1"/>
      <c r="AXC546" s="1"/>
      <c r="AXD546" s="1"/>
      <c r="AXE546" s="1"/>
      <c r="AXF546" s="1"/>
      <c r="AXG546" s="1"/>
      <c r="AXH546" s="1"/>
      <c r="AXI546" s="1"/>
      <c r="AXJ546" s="1"/>
      <c r="AXK546" s="1"/>
      <c r="AXL546" s="1"/>
      <c r="AXM546" s="1"/>
      <c r="AXN546" s="1"/>
      <c r="AXO546" s="1"/>
      <c r="AXP546" s="1"/>
      <c r="AXQ546" s="1"/>
      <c r="AXR546" s="1"/>
      <c r="AXS546" s="1"/>
      <c r="AXT546" s="1"/>
      <c r="AXU546" s="1"/>
      <c r="AXV546" s="1"/>
      <c r="AXW546" s="1"/>
      <c r="AXX546" s="1"/>
      <c r="AXY546" s="1"/>
      <c r="AXZ546" s="1"/>
      <c r="AYA546" s="1"/>
      <c r="AYB546" s="1"/>
      <c r="AYC546" s="1"/>
      <c r="AYD546" s="1"/>
      <c r="AYE546" s="1"/>
      <c r="AYF546" s="1"/>
      <c r="AYG546" s="1"/>
      <c r="AYH546" s="1"/>
      <c r="AYI546" s="1"/>
      <c r="AYJ546" s="1"/>
      <c r="AYK546" s="1"/>
      <c r="AYL546" s="1"/>
      <c r="AYM546" s="1"/>
      <c r="AYN546" s="1"/>
      <c r="AYO546" s="1"/>
      <c r="AYP546" s="1"/>
      <c r="AYQ546" s="1"/>
      <c r="AYR546" s="1"/>
      <c r="AYS546" s="1"/>
      <c r="AYT546" s="1"/>
      <c r="AYU546" s="1"/>
      <c r="AYV546" s="1"/>
      <c r="AYW546" s="1"/>
      <c r="AYX546" s="1"/>
      <c r="AYY546" s="1"/>
      <c r="AYZ546" s="1"/>
      <c r="AZA546" s="1"/>
      <c r="AZB546" s="1"/>
      <c r="AZC546" s="1"/>
      <c r="AZD546" s="1"/>
      <c r="AZE546" s="1"/>
      <c r="AZF546" s="1"/>
      <c r="AZG546" s="1"/>
      <c r="AZH546" s="1"/>
      <c r="AZI546" s="1"/>
      <c r="AZJ546" s="1"/>
      <c r="AZK546" s="1"/>
      <c r="AZL546" s="1"/>
      <c r="AZM546" s="1"/>
      <c r="AZN546" s="1"/>
      <c r="AZO546" s="1"/>
      <c r="AZP546" s="1"/>
      <c r="AZQ546" s="1"/>
      <c r="AZR546" s="1"/>
      <c r="AZS546" s="1"/>
      <c r="AZT546" s="1"/>
      <c r="AZU546" s="1"/>
      <c r="AZV546" s="1"/>
      <c r="AZW546" s="1"/>
      <c r="AZX546" s="1"/>
      <c r="AZY546" s="1"/>
      <c r="AZZ546" s="1"/>
      <c r="BAA546" s="1"/>
      <c r="BAB546" s="1"/>
      <c r="BAC546" s="1"/>
      <c r="BAD546" s="1"/>
      <c r="BAE546" s="1"/>
      <c r="BAF546" s="1"/>
      <c r="BAG546" s="1"/>
      <c r="BAH546" s="1"/>
      <c r="BAI546" s="1"/>
      <c r="BAJ546" s="1"/>
      <c r="BAK546" s="1"/>
      <c r="BAL546" s="1"/>
      <c r="BAM546" s="1"/>
      <c r="BAN546" s="1"/>
      <c r="BAO546" s="1"/>
      <c r="BAP546" s="1"/>
      <c r="BAQ546" s="1"/>
      <c r="BAR546" s="1"/>
      <c r="BAS546" s="1"/>
      <c r="BAT546" s="1"/>
      <c r="BAU546" s="1"/>
      <c r="BAV546" s="1"/>
      <c r="BAW546" s="1"/>
      <c r="BAX546" s="1"/>
      <c r="BAY546" s="1"/>
      <c r="BAZ546" s="1"/>
      <c r="BBA546" s="1"/>
      <c r="BBB546" s="1"/>
      <c r="BBC546" s="1"/>
      <c r="BBD546" s="1"/>
      <c r="BBE546" s="1"/>
      <c r="BBF546" s="1"/>
      <c r="BBG546" s="1"/>
      <c r="BBH546" s="1"/>
      <c r="BBI546" s="1"/>
      <c r="BBJ546" s="1"/>
      <c r="BBK546" s="1"/>
      <c r="BBL546" s="1"/>
      <c r="BBM546" s="1"/>
      <c r="BBN546" s="1"/>
      <c r="BBO546" s="1"/>
      <c r="BBP546" s="1"/>
      <c r="BBQ546" s="1"/>
      <c r="BBR546" s="1"/>
      <c r="BBS546" s="1"/>
      <c r="BBT546" s="1"/>
      <c r="BBU546" s="1"/>
      <c r="BBV546" s="1"/>
      <c r="BBW546" s="1"/>
      <c r="BBX546" s="1"/>
      <c r="BBY546" s="1"/>
      <c r="BBZ546" s="1"/>
      <c r="BCA546" s="1"/>
      <c r="BCB546" s="1"/>
      <c r="BCC546" s="1"/>
      <c r="BCD546" s="1"/>
      <c r="BCE546" s="1"/>
      <c r="BCF546" s="1"/>
      <c r="BCG546" s="1"/>
      <c r="BCH546" s="1"/>
      <c r="BCI546" s="1"/>
      <c r="BCJ546" s="1"/>
      <c r="BCK546" s="1"/>
      <c r="BCL546" s="1"/>
      <c r="BCM546" s="1"/>
      <c r="BCN546" s="1"/>
      <c r="BCO546" s="1"/>
      <c r="BCP546" s="1"/>
      <c r="BCQ546" s="1"/>
      <c r="BCR546" s="1"/>
      <c r="BCS546" s="1"/>
      <c r="BCT546" s="1"/>
      <c r="BCU546" s="1"/>
      <c r="BCV546" s="1"/>
      <c r="BCW546" s="1"/>
      <c r="BCX546" s="1"/>
      <c r="BCY546" s="1"/>
      <c r="BCZ546" s="1"/>
      <c r="BDA546" s="1"/>
      <c r="BDB546" s="1"/>
      <c r="BDC546" s="1"/>
      <c r="BDD546" s="1"/>
      <c r="BDE546" s="1"/>
      <c r="BDF546" s="1"/>
      <c r="BDG546" s="1"/>
      <c r="BDH546" s="1"/>
      <c r="BDI546" s="1"/>
      <c r="BDJ546" s="1"/>
      <c r="BDK546" s="1"/>
      <c r="BDL546" s="1"/>
      <c r="BDM546" s="1"/>
      <c r="BDN546" s="1"/>
      <c r="BDO546" s="1"/>
      <c r="BDP546" s="1"/>
      <c r="BDQ546" s="1"/>
      <c r="BDR546" s="1"/>
      <c r="BDS546" s="1"/>
      <c r="BDT546" s="1"/>
      <c r="BDU546" s="1"/>
      <c r="BDV546" s="1"/>
      <c r="BDW546" s="1"/>
      <c r="BDX546" s="1"/>
      <c r="BDY546" s="1"/>
      <c r="BDZ546" s="1"/>
      <c r="BEA546" s="1"/>
      <c r="BEB546" s="1"/>
      <c r="BEC546" s="1"/>
      <c r="BED546" s="1"/>
      <c r="BEE546" s="1"/>
      <c r="BEF546" s="1"/>
      <c r="BEG546" s="1"/>
      <c r="BEH546" s="1"/>
      <c r="BEI546" s="1"/>
      <c r="BEJ546" s="1"/>
      <c r="BEK546" s="1"/>
      <c r="BEL546" s="1"/>
      <c r="BEM546" s="1"/>
      <c r="BEN546" s="1"/>
      <c r="BEO546" s="1"/>
      <c r="BEP546" s="1"/>
      <c r="BEQ546" s="1"/>
      <c r="BER546" s="1"/>
      <c r="BES546" s="1"/>
      <c r="BET546" s="1"/>
      <c r="BEU546" s="1"/>
      <c r="BEV546" s="1"/>
      <c r="BEW546" s="1"/>
      <c r="BEX546" s="1"/>
      <c r="BEY546" s="1"/>
      <c r="BEZ546" s="1"/>
      <c r="BFA546" s="1"/>
      <c r="BFB546" s="1"/>
      <c r="BFC546" s="1"/>
      <c r="BFD546" s="1"/>
      <c r="BFE546" s="1"/>
      <c r="BFF546" s="1"/>
      <c r="BFG546" s="1"/>
      <c r="BFH546" s="1"/>
      <c r="BFI546" s="1"/>
      <c r="BFJ546" s="1"/>
      <c r="BFK546" s="1"/>
      <c r="BFL546" s="1"/>
      <c r="BFM546" s="1"/>
      <c r="BFN546" s="1"/>
      <c r="BFO546" s="1"/>
      <c r="BFP546" s="1"/>
      <c r="BFQ546" s="1"/>
      <c r="BFR546" s="1"/>
      <c r="BFS546" s="1"/>
      <c r="BFT546" s="1"/>
      <c r="BFU546" s="1"/>
      <c r="BFV546" s="1"/>
      <c r="BFW546" s="1"/>
      <c r="BFX546" s="1"/>
      <c r="BFY546" s="1"/>
      <c r="BFZ546" s="1"/>
      <c r="BGA546" s="1"/>
      <c r="BGB546" s="1"/>
      <c r="BGC546" s="1"/>
      <c r="BGD546" s="1"/>
      <c r="BGE546" s="1"/>
      <c r="BGF546" s="1"/>
      <c r="BGG546" s="1"/>
      <c r="BGH546" s="1"/>
      <c r="BGI546" s="1"/>
      <c r="BGJ546" s="1"/>
      <c r="BGK546" s="1"/>
      <c r="BGL546" s="1"/>
      <c r="BGM546" s="1"/>
      <c r="BGN546" s="1"/>
      <c r="BGO546" s="1"/>
      <c r="BGP546" s="1"/>
      <c r="BGQ546" s="1"/>
      <c r="BGR546" s="1"/>
      <c r="BGS546" s="1"/>
      <c r="BGT546" s="1"/>
      <c r="BGU546" s="1"/>
      <c r="BGV546" s="1"/>
      <c r="BGW546" s="1"/>
      <c r="BGX546" s="1"/>
      <c r="BGY546" s="1"/>
      <c r="BGZ546" s="1"/>
      <c r="BHA546" s="1"/>
      <c r="BHB546" s="1"/>
      <c r="BHC546" s="1"/>
      <c r="BHD546" s="1"/>
      <c r="BHE546" s="1"/>
      <c r="BHF546" s="1"/>
      <c r="BHG546" s="1"/>
      <c r="BHH546" s="1"/>
      <c r="BHI546" s="1"/>
      <c r="BHJ546" s="1"/>
      <c r="BHK546" s="1"/>
      <c r="BHL546" s="1"/>
      <c r="BHM546" s="1"/>
      <c r="BHN546" s="1"/>
      <c r="BHO546" s="1"/>
      <c r="BHP546" s="1"/>
      <c r="BHQ546" s="1"/>
      <c r="BHR546" s="1"/>
      <c r="BHS546" s="1"/>
      <c r="BHT546" s="1"/>
      <c r="BHU546" s="1"/>
      <c r="BHV546" s="1"/>
      <c r="BHW546" s="1"/>
      <c r="BHX546" s="1"/>
      <c r="BHY546" s="1"/>
      <c r="BHZ546" s="1"/>
      <c r="BIA546" s="1"/>
      <c r="BIB546" s="1"/>
      <c r="BIC546" s="1"/>
      <c r="BID546" s="1"/>
      <c r="BIE546" s="1"/>
      <c r="BIF546" s="1"/>
      <c r="BIG546" s="1"/>
      <c r="BIH546" s="1"/>
      <c r="BII546" s="1"/>
      <c r="BIJ546" s="1"/>
      <c r="BIK546" s="1"/>
      <c r="BIL546" s="1"/>
      <c r="BIM546" s="1"/>
      <c r="BIN546" s="1"/>
      <c r="BIO546" s="1"/>
      <c r="BIP546" s="1"/>
      <c r="BIQ546" s="1"/>
      <c r="BIR546" s="1"/>
      <c r="BIS546" s="1"/>
      <c r="BIT546" s="1"/>
      <c r="BIU546" s="1"/>
      <c r="BIV546" s="1"/>
      <c r="BIW546" s="1"/>
      <c r="BIX546" s="1"/>
      <c r="BIY546" s="1"/>
      <c r="BIZ546" s="1"/>
      <c r="BJA546" s="1"/>
      <c r="BJB546" s="1"/>
      <c r="BJC546" s="1"/>
      <c r="BJD546" s="1"/>
      <c r="BJE546" s="1"/>
      <c r="BJF546" s="1"/>
      <c r="BJG546" s="1"/>
      <c r="BJH546" s="1"/>
      <c r="BJI546" s="1"/>
      <c r="BJJ546" s="1"/>
      <c r="BJK546" s="1"/>
      <c r="BJL546" s="1"/>
      <c r="BJM546" s="1"/>
      <c r="BJN546" s="1"/>
      <c r="BJO546" s="1"/>
      <c r="BJP546" s="1"/>
      <c r="BJQ546" s="1"/>
      <c r="BJR546" s="1"/>
      <c r="BJS546" s="1"/>
      <c r="BJT546" s="1"/>
      <c r="BJU546" s="1"/>
      <c r="BJV546" s="1"/>
      <c r="BJW546" s="1"/>
      <c r="BJX546" s="1"/>
      <c r="BJY546" s="1"/>
      <c r="BJZ546" s="1"/>
      <c r="BKA546" s="1"/>
      <c r="BKB546" s="1"/>
      <c r="BKC546" s="1"/>
      <c r="BKD546" s="1"/>
      <c r="BKE546" s="1"/>
      <c r="BKF546" s="1"/>
      <c r="BKG546" s="1"/>
      <c r="BKH546" s="1"/>
      <c r="BKI546" s="1"/>
      <c r="BKJ546" s="1"/>
      <c r="BKK546" s="1"/>
      <c r="BKL546" s="1"/>
      <c r="BKM546" s="1"/>
      <c r="BKN546" s="1"/>
      <c r="BKO546" s="1"/>
      <c r="BKP546" s="1"/>
      <c r="BKQ546" s="1"/>
      <c r="BKR546" s="1"/>
      <c r="BKS546" s="1"/>
      <c r="BKT546" s="1"/>
      <c r="BKU546" s="1"/>
      <c r="BKV546" s="1"/>
      <c r="BKW546" s="1"/>
      <c r="BKX546" s="1"/>
      <c r="BKY546" s="1"/>
      <c r="BKZ546" s="1"/>
      <c r="BLA546" s="1"/>
      <c r="BLB546" s="1"/>
      <c r="BLC546" s="1"/>
      <c r="BLD546" s="1"/>
      <c r="BLE546" s="1"/>
      <c r="BLF546" s="1"/>
      <c r="BLG546" s="1"/>
      <c r="BLH546" s="1"/>
      <c r="BLI546" s="1"/>
      <c r="BLJ546" s="1"/>
      <c r="BLK546" s="1"/>
      <c r="BLL546" s="1"/>
      <c r="BLM546" s="1"/>
      <c r="BLN546" s="1"/>
      <c r="BLO546" s="1"/>
      <c r="BLP546" s="1"/>
      <c r="BLQ546" s="1"/>
      <c r="BLR546" s="1"/>
      <c r="BLS546" s="1"/>
      <c r="BLT546" s="1"/>
      <c r="BLU546" s="1"/>
      <c r="BLV546" s="1"/>
      <c r="BLW546" s="1"/>
      <c r="BLX546" s="1"/>
      <c r="BLY546" s="1"/>
      <c r="BLZ546" s="1"/>
      <c r="BMA546" s="1"/>
      <c r="BMB546" s="1"/>
      <c r="BMC546" s="1"/>
      <c r="BMD546" s="1"/>
      <c r="BME546" s="1"/>
      <c r="BMF546" s="1"/>
      <c r="BMG546" s="1"/>
      <c r="BMH546" s="1"/>
      <c r="BMI546" s="1"/>
      <c r="BMJ546" s="1"/>
      <c r="BMK546" s="1"/>
      <c r="BML546" s="1"/>
      <c r="BMM546" s="1"/>
      <c r="BMN546" s="1"/>
      <c r="BMO546" s="1"/>
      <c r="BMP546" s="1"/>
      <c r="BMQ546" s="1"/>
      <c r="BMR546" s="1"/>
      <c r="BMS546" s="1"/>
      <c r="BMT546" s="1"/>
      <c r="BMU546" s="1"/>
      <c r="BMV546" s="1"/>
      <c r="BMW546" s="1"/>
      <c r="BMX546" s="1"/>
      <c r="BMY546" s="1"/>
      <c r="BMZ546" s="1"/>
      <c r="BNA546" s="1"/>
      <c r="BNB546" s="1"/>
      <c r="BNC546" s="1"/>
      <c r="BND546" s="1"/>
      <c r="BNE546" s="1"/>
      <c r="BNF546" s="1"/>
      <c r="BNG546" s="1"/>
      <c r="BNH546" s="1"/>
      <c r="BNI546" s="1"/>
      <c r="BNJ546" s="1"/>
      <c r="BNK546" s="1"/>
      <c r="BNL546" s="1"/>
      <c r="BNM546" s="1"/>
      <c r="BNN546" s="1"/>
      <c r="BNO546" s="1"/>
      <c r="BNP546" s="1"/>
      <c r="BNQ546" s="1"/>
      <c r="BNR546" s="1"/>
      <c r="BNS546" s="1"/>
      <c r="BNT546" s="1"/>
      <c r="BNU546" s="1"/>
      <c r="BNV546" s="1"/>
      <c r="BNW546" s="1"/>
      <c r="BNX546" s="1"/>
      <c r="BNY546" s="1"/>
      <c r="BNZ546" s="1"/>
      <c r="BOA546" s="1"/>
      <c r="BOB546" s="1"/>
      <c r="BOC546" s="1"/>
      <c r="BOD546" s="1"/>
      <c r="BOE546" s="1"/>
      <c r="BOF546" s="1"/>
      <c r="BOG546" s="1"/>
      <c r="BOH546" s="1"/>
      <c r="BOI546" s="1"/>
      <c r="BOJ546" s="1"/>
      <c r="BOK546" s="1"/>
      <c r="BOL546" s="1"/>
      <c r="BOM546" s="1"/>
      <c r="BON546" s="1"/>
      <c r="BOO546" s="1"/>
      <c r="BOP546" s="1"/>
      <c r="BOQ546" s="1"/>
      <c r="BOR546" s="1"/>
      <c r="BOS546" s="1"/>
      <c r="BOT546" s="1"/>
      <c r="BOU546" s="1"/>
      <c r="BOV546" s="1"/>
      <c r="BOW546" s="1"/>
      <c r="BOX546" s="1"/>
      <c r="BOY546" s="1"/>
      <c r="BOZ546" s="1"/>
      <c r="BPA546" s="1"/>
      <c r="BPB546" s="1"/>
      <c r="BPC546" s="1"/>
      <c r="BPD546" s="1"/>
      <c r="BPE546" s="1"/>
      <c r="BPF546" s="1"/>
      <c r="BPG546" s="1"/>
      <c r="BPH546" s="1"/>
      <c r="BPI546" s="1"/>
      <c r="BPJ546" s="1"/>
      <c r="BPK546" s="1"/>
      <c r="BPL546" s="1"/>
      <c r="BPM546" s="1"/>
      <c r="BPN546" s="1"/>
      <c r="BPO546" s="1"/>
      <c r="BPP546" s="1"/>
      <c r="BPQ546" s="1"/>
      <c r="BPR546" s="1"/>
      <c r="BPS546" s="1"/>
      <c r="BPT546" s="1"/>
      <c r="BPU546" s="1"/>
      <c r="BPV546" s="1"/>
      <c r="BPW546" s="1"/>
      <c r="BPX546" s="1"/>
      <c r="BPY546" s="1"/>
      <c r="BPZ546" s="1"/>
      <c r="BQA546" s="1"/>
      <c r="BQB546" s="1"/>
      <c r="BQC546" s="1"/>
      <c r="BQD546" s="1"/>
      <c r="BQE546" s="1"/>
      <c r="BQF546" s="1"/>
      <c r="BQG546" s="1"/>
      <c r="BQH546" s="1"/>
      <c r="BQI546" s="1"/>
      <c r="BQJ546" s="1"/>
      <c r="BQK546" s="1"/>
      <c r="BQL546" s="1"/>
      <c r="BQM546" s="1"/>
      <c r="BQN546" s="1"/>
      <c r="BQO546" s="1"/>
      <c r="BQP546" s="1"/>
      <c r="BQQ546" s="1"/>
      <c r="BQR546" s="1"/>
      <c r="BQS546" s="1"/>
      <c r="BQT546" s="1"/>
      <c r="BQU546" s="1"/>
      <c r="BQV546" s="1"/>
      <c r="BQW546" s="1"/>
      <c r="BQX546" s="1"/>
      <c r="BQY546" s="1"/>
      <c r="BQZ546" s="1"/>
      <c r="BRA546" s="1"/>
      <c r="BRB546" s="1"/>
      <c r="BRC546" s="1"/>
      <c r="BRD546" s="1"/>
      <c r="BRE546" s="1"/>
      <c r="BRF546" s="1"/>
      <c r="BRG546" s="1"/>
      <c r="BRH546" s="1"/>
      <c r="BRI546" s="1"/>
      <c r="BRJ546" s="1"/>
      <c r="BRK546" s="1"/>
      <c r="BRL546" s="1"/>
      <c r="BRM546" s="1"/>
      <c r="BRN546" s="1"/>
      <c r="BRO546" s="1"/>
      <c r="BRP546" s="1"/>
      <c r="BRQ546" s="1"/>
      <c r="BRR546" s="1"/>
      <c r="BRS546" s="1"/>
      <c r="BRT546" s="1"/>
      <c r="BRU546" s="1"/>
      <c r="BRV546" s="1"/>
      <c r="BRW546" s="1"/>
      <c r="BRX546" s="1"/>
      <c r="BRY546" s="1"/>
      <c r="BRZ546" s="1"/>
      <c r="BSA546" s="1"/>
      <c r="BSB546" s="1"/>
      <c r="BSC546" s="1"/>
      <c r="BSD546" s="1"/>
      <c r="BSE546" s="1"/>
      <c r="BSF546" s="1"/>
      <c r="BSG546" s="1"/>
      <c r="BSH546" s="1"/>
      <c r="BSI546" s="1"/>
      <c r="BSJ546" s="1"/>
      <c r="BSK546" s="1"/>
      <c r="BSL546" s="1"/>
      <c r="BSM546" s="1"/>
      <c r="BSN546" s="1"/>
      <c r="BSO546" s="1"/>
      <c r="BSP546" s="1"/>
      <c r="BSQ546" s="1"/>
      <c r="BSR546" s="1"/>
      <c r="BSS546" s="1"/>
      <c r="BST546" s="1"/>
      <c r="BSU546" s="1"/>
      <c r="BSV546" s="1"/>
      <c r="BSW546" s="1"/>
      <c r="BSX546" s="1"/>
      <c r="BSY546" s="1"/>
      <c r="BSZ546" s="1"/>
      <c r="BTA546" s="1"/>
      <c r="BTB546" s="1"/>
      <c r="BTC546" s="1"/>
      <c r="BTD546" s="1"/>
      <c r="BTE546" s="1"/>
      <c r="BTF546" s="1"/>
      <c r="BTG546" s="1"/>
      <c r="BTH546" s="1"/>
      <c r="BTI546" s="1"/>
      <c r="BTJ546" s="1"/>
      <c r="BTK546" s="1"/>
      <c r="BTL546" s="1"/>
      <c r="BTM546" s="1"/>
      <c r="BTN546" s="1"/>
      <c r="BTO546" s="1"/>
      <c r="BTP546" s="1"/>
      <c r="BTQ546" s="1"/>
      <c r="BTR546" s="1"/>
      <c r="BTS546" s="1"/>
      <c r="BTT546" s="1"/>
      <c r="BTU546" s="1"/>
      <c r="BTV546" s="1"/>
      <c r="BTW546" s="1"/>
      <c r="BTX546" s="1"/>
      <c r="BTY546" s="1"/>
      <c r="BTZ546" s="1"/>
      <c r="BUA546" s="1"/>
      <c r="BUB546" s="1"/>
      <c r="BUC546" s="1"/>
      <c r="BUD546" s="1"/>
      <c r="BUE546" s="1"/>
      <c r="BUF546" s="1"/>
      <c r="BUG546" s="1"/>
      <c r="BUH546" s="1"/>
      <c r="BUI546" s="1"/>
      <c r="BUJ546" s="1"/>
      <c r="BUK546" s="1"/>
      <c r="BUL546" s="1"/>
      <c r="BUM546" s="1"/>
      <c r="BUN546" s="1"/>
      <c r="BUO546" s="1"/>
      <c r="BUP546" s="1"/>
      <c r="BUQ546" s="1"/>
      <c r="BUR546" s="1"/>
      <c r="BUS546" s="1"/>
      <c r="BUT546" s="1"/>
      <c r="BUU546" s="1"/>
      <c r="BUV546" s="1"/>
      <c r="BUW546" s="1"/>
      <c r="BUX546" s="1"/>
      <c r="BUY546" s="1"/>
      <c r="BUZ546" s="1"/>
      <c r="BVA546" s="1"/>
      <c r="BVB546" s="1"/>
      <c r="BVC546" s="1"/>
      <c r="BVD546" s="1"/>
      <c r="BVE546" s="1"/>
      <c r="BVF546" s="1"/>
      <c r="BVG546" s="1"/>
      <c r="BVH546" s="1"/>
      <c r="BVI546" s="1"/>
      <c r="BVJ546" s="1"/>
      <c r="BVK546" s="1"/>
      <c r="BVL546" s="1"/>
      <c r="BVM546" s="1"/>
      <c r="BVN546" s="1"/>
      <c r="BVO546" s="1"/>
      <c r="BVP546" s="1"/>
      <c r="BVQ546" s="1"/>
      <c r="BVR546" s="1"/>
      <c r="BVS546" s="1"/>
      <c r="BVT546" s="1"/>
      <c r="BVU546" s="1"/>
      <c r="BVV546" s="1"/>
      <c r="BVW546" s="1"/>
      <c r="BVX546" s="1"/>
      <c r="BVY546" s="1"/>
      <c r="BVZ546" s="1"/>
      <c r="BWA546" s="1"/>
      <c r="BWB546" s="1"/>
      <c r="BWC546" s="1"/>
      <c r="BWD546" s="1"/>
      <c r="BWE546" s="1"/>
      <c r="BWF546" s="1"/>
      <c r="BWG546" s="1"/>
      <c r="BWH546" s="1"/>
      <c r="BWI546" s="1"/>
      <c r="BWJ546" s="1"/>
      <c r="BWK546" s="1"/>
      <c r="BWL546" s="1"/>
      <c r="BWM546" s="1"/>
      <c r="BWN546" s="1"/>
      <c r="BWO546" s="1"/>
      <c r="BWP546" s="1"/>
      <c r="BWQ546" s="1"/>
      <c r="BWR546" s="1"/>
      <c r="BWS546" s="1"/>
      <c r="BWT546" s="1"/>
      <c r="BWU546" s="1"/>
      <c r="BWV546" s="1"/>
      <c r="BWW546" s="1"/>
      <c r="BWX546" s="1"/>
      <c r="BWY546" s="1"/>
      <c r="BWZ546" s="1"/>
      <c r="BXA546" s="1"/>
      <c r="BXB546" s="1"/>
      <c r="BXC546" s="1"/>
      <c r="BXD546" s="1"/>
      <c r="BXE546" s="1"/>
      <c r="BXF546" s="1"/>
      <c r="BXG546" s="1"/>
      <c r="BXH546" s="1"/>
      <c r="BXI546" s="1"/>
      <c r="BXJ546" s="1"/>
      <c r="BXK546" s="1"/>
      <c r="BXL546" s="1"/>
      <c r="BXM546" s="1"/>
      <c r="BXN546" s="1"/>
      <c r="BXO546" s="1"/>
      <c r="BXP546" s="1"/>
      <c r="BXQ546" s="1"/>
      <c r="BXR546" s="1"/>
      <c r="BXS546" s="1"/>
      <c r="BXT546" s="1"/>
      <c r="BXU546" s="1"/>
      <c r="BXV546" s="1"/>
      <c r="BXW546" s="1"/>
      <c r="BXX546" s="1"/>
      <c r="BXY546" s="1"/>
      <c r="BXZ546" s="1"/>
      <c r="BYA546" s="1"/>
      <c r="BYB546" s="1"/>
      <c r="BYC546" s="1"/>
      <c r="BYD546" s="1"/>
      <c r="BYE546" s="1"/>
      <c r="BYF546" s="1"/>
      <c r="BYG546" s="1"/>
      <c r="BYH546" s="1"/>
      <c r="BYI546" s="1"/>
      <c r="BYJ546" s="1"/>
      <c r="BYK546" s="1"/>
      <c r="BYL546" s="1"/>
      <c r="BYM546" s="1"/>
      <c r="BYN546" s="1"/>
      <c r="BYO546" s="1"/>
      <c r="BYP546" s="1"/>
      <c r="BYQ546" s="1"/>
      <c r="BYR546" s="1"/>
      <c r="BYS546" s="1"/>
      <c r="BYT546" s="1"/>
      <c r="BYU546" s="1"/>
      <c r="BYV546" s="1"/>
      <c r="BYW546" s="1"/>
      <c r="BYX546" s="1"/>
      <c r="BYY546" s="1"/>
      <c r="BYZ546" s="1"/>
      <c r="BZA546" s="1"/>
      <c r="BZB546" s="1"/>
      <c r="BZC546" s="1"/>
      <c r="BZD546" s="1"/>
      <c r="BZE546" s="1"/>
      <c r="BZF546" s="1"/>
      <c r="BZG546" s="1"/>
      <c r="BZH546" s="1"/>
      <c r="BZI546" s="1"/>
      <c r="BZJ546" s="1"/>
      <c r="BZK546" s="1"/>
      <c r="BZL546" s="1"/>
      <c r="BZM546" s="1"/>
      <c r="BZN546" s="1"/>
      <c r="BZO546" s="1"/>
      <c r="BZP546" s="1"/>
      <c r="BZQ546" s="1"/>
      <c r="BZR546" s="1"/>
      <c r="BZS546" s="1"/>
      <c r="BZT546" s="1"/>
      <c r="BZU546" s="1"/>
      <c r="BZV546" s="1"/>
      <c r="BZW546" s="1"/>
      <c r="BZX546" s="1"/>
      <c r="BZY546" s="1"/>
      <c r="BZZ546" s="1"/>
      <c r="CAA546" s="1"/>
      <c r="CAB546" s="1"/>
      <c r="CAC546" s="1"/>
      <c r="CAD546" s="1"/>
      <c r="CAE546" s="1"/>
      <c r="CAF546" s="1"/>
      <c r="CAG546" s="1"/>
      <c r="CAH546" s="1"/>
      <c r="CAI546" s="1"/>
      <c r="CAJ546" s="1"/>
      <c r="CAK546" s="1"/>
      <c r="CAL546" s="1"/>
      <c r="CAM546" s="1"/>
      <c r="CAN546" s="1"/>
      <c r="CAO546" s="1"/>
      <c r="CAP546" s="1"/>
      <c r="CAQ546" s="1"/>
      <c r="CAR546" s="1"/>
      <c r="CAS546" s="1"/>
      <c r="CAT546" s="1"/>
      <c r="CAU546" s="1"/>
      <c r="CAV546" s="1"/>
      <c r="CAW546" s="1"/>
      <c r="CAX546" s="1"/>
      <c r="CAY546" s="1"/>
      <c r="CAZ546" s="1"/>
      <c r="CBA546" s="1"/>
      <c r="CBB546" s="1"/>
      <c r="CBC546" s="1"/>
      <c r="CBD546" s="1"/>
      <c r="CBE546" s="1"/>
      <c r="CBF546" s="1"/>
      <c r="CBG546" s="1"/>
      <c r="CBH546" s="1"/>
      <c r="CBI546" s="1"/>
      <c r="CBJ546" s="1"/>
      <c r="CBK546" s="1"/>
      <c r="CBL546" s="1"/>
      <c r="CBM546" s="1"/>
      <c r="CBN546" s="1"/>
      <c r="CBO546" s="1"/>
      <c r="CBP546" s="1"/>
      <c r="CBQ546" s="1"/>
      <c r="CBR546" s="1"/>
      <c r="CBS546" s="1"/>
      <c r="CBT546" s="1"/>
      <c r="CBU546" s="1"/>
      <c r="CBV546" s="1"/>
      <c r="CBW546" s="1"/>
      <c r="CBX546" s="1"/>
      <c r="CBY546" s="1"/>
      <c r="CBZ546" s="1"/>
      <c r="CCA546" s="1"/>
      <c r="CCB546" s="1"/>
      <c r="CCC546" s="1"/>
      <c r="CCD546" s="1"/>
      <c r="CCE546" s="1"/>
      <c r="CCF546" s="1"/>
      <c r="CCG546" s="1"/>
      <c r="CCH546" s="1"/>
      <c r="CCI546" s="1"/>
      <c r="CCJ546" s="1"/>
      <c r="CCK546" s="1"/>
      <c r="CCL546" s="1"/>
      <c r="CCM546" s="1"/>
      <c r="CCN546" s="1"/>
      <c r="CCO546" s="1"/>
      <c r="CCP546" s="1"/>
      <c r="CCQ546" s="1"/>
      <c r="CCR546" s="1"/>
      <c r="CCS546" s="1"/>
      <c r="CCT546" s="1"/>
      <c r="CCU546" s="1"/>
      <c r="CCV546" s="1"/>
      <c r="CCW546" s="1"/>
      <c r="CCX546" s="1"/>
      <c r="CCY546" s="1"/>
      <c r="CCZ546" s="1"/>
      <c r="CDA546" s="1"/>
      <c r="CDB546" s="1"/>
      <c r="CDC546" s="1"/>
      <c r="CDD546" s="1"/>
      <c r="CDE546" s="1"/>
      <c r="CDF546" s="1"/>
      <c r="CDG546" s="1"/>
      <c r="CDH546" s="1"/>
      <c r="CDI546" s="1"/>
      <c r="CDJ546" s="1"/>
      <c r="CDK546" s="1"/>
      <c r="CDL546" s="1"/>
      <c r="CDM546" s="1"/>
      <c r="CDN546" s="1"/>
      <c r="CDO546" s="1"/>
      <c r="CDP546" s="1"/>
      <c r="CDQ546" s="1"/>
      <c r="CDR546" s="1"/>
      <c r="CDS546" s="1"/>
      <c r="CDT546" s="1"/>
      <c r="CDU546" s="1"/>
      <c r="CDV546" s="1"/>
      <c r="CDW546" s="1"/>
      <c r="CDX546" s="1"/>
      <c r="CDY546" s="1"/>
      <c r="CDZ546" s="1"/>
      <c r="CEA546" s="1"/>
      <c r="CEB546" s="1"/>
      <c r="CEC546" s="1"/>
      <c r="CED546" s="1"/>
      <c r="CEE546" s="1"/>
      <c r="CEF546" s="1"/>
      <c r="CEG546" s="1"/>
      <c r="CEH546" s="1"/>
      <c r="CEI546" s="1"/>
      <c r="CEJ546" s="1"/>
      <c r="CEK546" s="1"/>
      <c r="CEL546" s="1"/>
      <c r="CEM546" s="1"/>
      <c r="CEN546" s="1"/>
      <c r="CEO546" s="1"/>
      <c r="CEP546" s="1"/>
      <c r="CEQ546" s="1"/>
      <c r="CER546" s="1"/>
      <c r="CES546" s="1"/>
      <c r="CET546" s="1"/>
      <c r="CEU546" s="1"/>
      <c r="CEV546" s="1"/>
      <c r="CEW546" s="1"/>
      <c r="CEX546" s="1"/>
      <c r="CEY546" s="1"/>
      <c r="CEZ546" s="1"/>
      <c r="CFA546" s="1"/>
      <c r="CFB546" s="1"/>
      <c r="CFC546" s="1"/>
      <c r="CFD546" s="1"/>
      <c r="CFE546" s="1"/>
      <c r="CFF546" s="1"/>
      <c r="CFG546" s="1"/>
      <c r="CFH546" s="1"/>
      <c r="CFI546" s="1"/>
      <c r="CFJ546" s="1"/>
      <c r="CFK546" s="1"/>
      <c r="CFL546" s="1"/>
      <c r="CFM546" s="1"/>
      <c r="CFN546" s="1"/>
      <c r="CFO546" s="1"/>
      <c r="CFP546" s="1"/>
      <c r="CFQ546" s="1"/>
      <c r="CFR546" s="1"/>
      <c r="CFS546" s="1"/>
      <c r="CFT546" s="1"/>
      <c r="CFU546" s="1"/>
      <c r="CFV546" s="1"/>
      <c r="CFW546" s="1"/>
      <c r="CFX546" s="1"/>
      <c r="CFY546" s="1"/>
      <c r="CFZ546" s="1"/>
      <c r="CGA546" s="1"/>
      <c r="CGB546" s="1"/>
      <c r="CGC546" s="1"/>
      <c r="CGD546" s="1"/>
      <c r="CGE546" s="1"/>
      <c r="CGF546" s="1"/>
      <c r="CGG546" s="1"/>
      <c r="CGH546" s="1"/>
      <c r="CGI546" s="1"/>
      <c r="CGJ546" s="1"/>
      <c r="CGK546" s="1"/>
      <c r="CGL546" s="1"/>
      <c r="CGM546" s="1"/>
      <c r="CGN546" s="1"/>
      <c r="CGO546" s="1"/>
      <c r="CGP546" s="1"/>
      <c r="CGQ546" s="1"/>
      <c r="CGR546" s="1"/>
      <c r="CGS546" s="1"/>
      <c r="CGT546" s="1"/>
      <c r="CGU546" s="1"/>
      <c r="CGV546" s="1"/>
      <c r="CGW546" s="1"/>
      <c r="CGX546" s="1"/>
      <c r="CGY546" s="1"/>
      <c r="CGZ546" s="1"/>
      <c r="CHA546" s="1"/>
      <c r="CHB546" s="1"/>
      <c r="CHC546" s="1"/>
      <c r="CHD546" s="1"/>
      <c r="CHE546" s="1"/>
      <c r="CHF546" s="1"/>
      <c r="CHG546" s="1"/>
    </row>
    <row r="547" spans="1:2243" s="39" customFormat="1" x14ac:dyDescent="0.2">
      <c r="A547" s="21">
        <v>3693</v>
      </c>
      <c r="B547" s="212" t="s">
        <v>184</v>
      </c>
      <c r="C547" s="61">
        <f t="shared" si="313"/>
        <v>0</v>
      </c>
      <c r="D547" s="202"/>
      <c r="E547" s="202"/>
      <c r="F547" s="202"/>
      <c r="G547" s="202"/>
      <c r="H547" s="202"/>
      <c r="I547" s="202"/>
      <c r="J547" s="202"/>
      <c r="K547" s="61"/>
      <c r="L547" s="61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  <c r="Y547" s="33"/>
      <c r="Z547" s="33"/>
      <c r="AA547" s="33"/>
      <c r="AB547" s="33"/>
      <c r="AC547" s="1"/>
      <c r="AD547" s="1"/>
      <c r="AE547" s="1"/>
      <c r="AF547" s="1"/>
      <c r="AG547" s="33"/>
      <c r="AH547" s="33"/>
      <c r="AI547" s="33"/>
      <c r="AJ547" s="33"/>
      <c r="AK547" s="33"/>
      <c r="AL547" s="33"/>
      <c r="AM547" s="33"/>
      <c r="AN547" s="33"/>
      <c r="AO547" s="33"/>
      <c r="AP547" s="33"/>
      <c r="AQ547" s="33"/>
      <c r="AR547" s="33"/>
      <c r="AS547" s="33"/>
      <c r="AT547" s="33"/>
      <c r="AU547" s="33"/>
      <c r="AV547" s="33"/>
      <c r="AW547" s="33"/>
      <c r="AX547" s="33"/>
      <c r="AY547" s="33"/>
      <c r="AZ547" s="33"/>
      <c r="BA547" s="33"/>
      <c r="BB547" s="33"/>
      <c r="BC547" s="33"/>
      <c r="BD547" s="33"/>
      <c r="BE547" s="33"/>
      <c r="BF547" s="33"/>
      <c r="BG547" s="33"/>
      <c r="BH547" s="33"/>
      <c r="BI547" s="33"/>
      <c r="BJ547" s="33"/>
      <c r="BK547" s="33"/>
      <c r="BL547" s="33"/>
      <c r="BM547" s="33"/>
      <c r="BN547" s="33"/>
      <c r="BO547" s="33"/>
      <c r="BP547" s="33"/>
      <c r="BQ547" s="33"/>
      <c r="BR547" s="33"/>
      <c r="BS547" s="33"/>
      <c r="BT547" s="33"/>
      <c r="BU547" s="33"/>
      <c r="BV547" s="33"/>
      <c r="BW547" s="33"/>
      <c r="BX547" s="33"/>
      <c r="BY547" s="33"/>
      <c r="BZ547" s="33"/>
      <c r="CA547" s="33"/>
      <c r="CB547" s="33"/>
      <c r="CC547" s="33"/>
      <c r="CD547" s="33"/>
      <c r="CE547" s="33"/>
      <c r="CF547" s="33"/>
      <c r="CG547" s="33"/>
      <c r="CH547" s="33"/>
      <c r="CI547" s="33"/>
      <c r="CJ547" s="33"/>
      <c r="CK547" s="33"/>
      <c r="CL547" s="33"/>
      <c r="CM547" s="33"/>
      <c r="CN547" s="33"/>
      <c r="CO547" s="33"/>
      <c r="CP547" s="33"/>
      <c r="CQ547" s="33"/>
      <c r="CR547" s="33"/>
      <c r="CS547" s="33"/>
      <c r="CT547" s="33"/>
      <c r="CU547" s="33"/>
      <c r="CV547" s="33"/>
      <c r="CW547" s="33"/>
      <c r="CX547" s="33"/>
      <c r="CY547" s="33"/>
      <c r="CZ547" s="33"/>
      <c r="DA547" s="33"/>
      <c r="DB547" s="33"/>
      <c r="DC547" s="33"/>
      <c r="DD547" s="33"/>
      <c r="DE547" s="33"/>
      <c r="DF547" s="33"/>
      <c r="DG547" s="33"/>
      <c r="DH547" s="33"/>
      <c r="DI547" s="33"/>
      <c r="DJ547" s="33"/>
      <c r="DK547" s="33"/>
      <c r="DL547" s="33"/>
      <c r="DM547" s="33"/>
      <c r="DN547" s="33"/>
      <c r="DO547" s="33"/>
      <c r="DP547" s="33"/>
      <c r="DQ547" s="33"/>
      <c r="DR547" s="33"/>
      <c r="DS547" s="33"/>
      <c r="DT547" s="33"/>
      <c r="DU547" s="33"/>
      <c r="DV547" s="33"/>
      <c r="DW547" s="33"/>
      <c r="DX547" s="33"/>
      <c r="DY547" s="33"/>
      <c r="DZ547" s="33"/>
      <c r="EA547" s="33"/>
      <c r="EB547" s="33"/>
      <c r="EC547" s="33"/>
      <c r="ED547" s="33"/>
      <c r="EE547" s="33"/>
      <c r="EF547" s="33"/>
      <c r="EG547" s="33"/>
      <c r="EH547" s="33"/>
      <c r="EI547" s="33"/>
      <c r="EJ547" s="33"/>
      <c r="EK547" s="33"/>
      <c r="EL547" s="33"/>
      <c r="EM547" s="33"/>
      <c r="EN547" s="33"/>
      <c r="EO547" s="33"/>
      <c r="EP547" s="33"/>
      <c r="EQ547" s="33"/>
      <c r="ER547" s="33"/>
      <c r="ES547" s="33"/>
      <c r="ET547" s="33"/>
      <c r="EU547" s="33"/>
      <c r="EV547" s="33"/>
      <c r="EW547" s="33"/>
      <c r="EX547" s="33"/>
      <c r="EY547" s="33"/>
      <c r="EZ547" s="33"/>
      <c r="FA547" s="33"/>
      <c r="FB547" s="33"/>
      <c r="FC547" s="33"/>
      <c r="FD547" s="33"/>
      <c r="FE547" s="33"/>
      <c r="FF547" s="33"/>
      <c r="FG547" s="33"/>
      <c r="FH547" s="33"/>
      <c r="FI547" s="33"/>
      <c r="FJ547" s="33"/>
      <c r="FK547" s="33"/>
      <c r="FL547" s="33"/>
      <c r="FM547" s="33"/>
      <c r="FN547" s="33"/>
      <c r="FO547" s="33"/>
      <c r="FP547" s="33"/>
      <c r="FQ547" s="33"/>
      <c r="FR547" s="33"/>
      <c r="FS547" s="33"/>
      <c r="FT547" s="33"/>
      <c r="FU547" s="33"/>
      <c r="FV547" s="33"/>
      <c r="FW547" s="33"/>
      <c r="FX547" s="33"/>
      <c r="FY547" s="33"/>
      <c r="FZ547" s="33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1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1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1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1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1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1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1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1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1"/>
      <c r="VS547" s="1"/>
      <c r="VT547" s="1"/>
      <c r="VU547" s="1"/>
      <c r="VV547" s="1"/>
      <c r="VW547" s="1"/>
      <c r="VX547" s="1"/>
      <c r="VY547" s="1"/>
      <c r="VZ547" s="1"/>
      <c r="WA547" s="1"/>
      <c r="WB547" s="1"/>
      <c r="WC547" s="1"/>
      <c r="WD547" s="1"/>
      <c r="WE547" s="1"/>
      <c r="WF547" s="1"/>
      <c r="WG547" s="1"/>
      <c r="WH547" s="1"/>
      <c r="WI547" s="1"/>
      <c r="WJ547" s="1"/>
      <c r="WK547" s="1"/>
      <c r="WL547" s="1"/>
      <c r="WM547" s="1"/>
      <c r="WN547" s="1"/>
      <c r="WO547" s="1"/>
      <c r="WP547" s="1"/>
      <c r="WQ547" s="1"/>
      <c r="WR547" s="1"/>
      <c r="WS547" s="1"/>
      <c r="WT547" s="1"/>
      <c r="WU547" s="1"/>
      <c r="WV547" s="1"/>
      <c r="WW547" s="1"/>
      <c r="WX547" s="1"/>
      <c r="WY547" s="1"/>
      <c r="WZ547" s="1"/>
      <c r="XA547" s="1"/>
      <c r="XB547" s="1"/>
      <c r="XC547" s="1"/>
      <c r="XD547" s="1"/>
      <c r="XE547" s="1"/>
      <c r="XF547" s="1"/>
      <c r="XG547" s="1"/>
      <c r="XH547" s="1"/>
      <c r="XI547" s="1"/>
      <c r="XJ547" s="1"/>
      <c r="XK547" s="1"/>
      <c r="XL547" s="1"/>
      <c r="XM547" s="1"/>
      <c r="XN547" s="1"/>
      <c r="XO547" s="1"/>
      <c r="XP547" s="1"/>
      <c r="XQ547" s="1"/>
      <c r="XR547" s="1"/>
      <c r="XS547" s="1"/>
      <c r="XT547" s="1"/>
      <c r="XU547" s="1"/>
      <c r="XV547" s="1"/>
      <c r="XW547" s="1"/>
      <c r="XX547" s="1"/>
      <c r="XY547" s="1"/>
      <c r="XZ547" s="1"/>
      <c r="YA547" s="1"/>
      <c r="YB547" s="1"/>
      <c r="YC547" s="1"/>
      <c r="YD547" s="1"/>
      <c r="YE547" s="1"/>
      <c r="YF547" s="1"/>
      <c r="YG547" s="1"/>
      <c r="YH547" s="1"/>
      <c r="YI547" s="1"/>
      <c r="YJ547" s="1"/>
      <c r="YK547" s="1"/>
      <c r="YL547" s="1"/>
      <c r="YM547" s="1"/>
      <c r="YN547" s="1"/>
      <c r="YO547" s="1"/>
      <c r="YP547" s="1"/>
      <c r="YQ547" s="1"/>
      <c r="YR547" s="1"/>
      <c r="YS547" s="1"/>
      <c r="YT547" s="1"/>
      <c r="YU547" s="1"/>
      <c r="YV547" s="1"/>
      <c r="YW547" s="1"/>
      <c r="YX547" s="1"/>
      <c r="YY547" s="1"/>
      <c r="YZ547" s="1"/>
      <c r="ZA547" s="1"/>
      <c r="ZB547" s="1"/>
      <c r="ZC547" s="1"/>
      <c r="ZD547" s="1"/>
      <c r="ZE547" s="1"/>
      <c r="ZF547" s="1"/>
      <c r="ZG547" s="1"/>
      <c r="ZH547" s="1"/>
      <c r="ZI547" s="1"/>
      <c r="ZJ547" s="1"/>
      <c r="ZK547" s="1"/>
      <c r="ZL547" s="1"/>
      <c r="ZM547" s="1"/>
      <c r="ZN547" s="1"/>
      <c r="ZO547" s="1"/>
      <c r="ZP547" s="1"/>
      <c r="ZQ547" s="1"/>
      <c r="ZR547" s="1"/>
      <c r="ZS547" s="1"/>
      <c r="ZT547" s="1"/>
      <c r="ZU547" s="1"/>
      <c r="ZV547" s="1"/>
      <c r="ZW547" s="1"/>
      <c r="ZX547" s="1"/>
      <c r="ZY547" s="1"/>
      <c r="ZZ547" s="1"/>
      <c r="AAA547" s="1"/>
      <c r="AAB547" s="1"/>
      <c r="AAC547" s="1"/>
      <c r="AAD547" s="1"/>
      <c r="AAE547" s="1"/>
      <c r="AAF547" s="1"/>
      <c r="AAG547" s="1"/>
      <c r="AAH547" s="1"/>
      <c r="AAI547" s="1"/>
      <c r="AAJ547" s="1"/>
      <c r="AAK547" s="1"/>
      <c r="AAL547" s="1"/>
      <c r="AAM547" s="1"/>
      <c r="AAN547" s="1"/>
      <c r="AAO547" s="1"/>
      <c r="AAP547" s="1"/>
      <c r="AAQ547" s="1"/>
      <c r="AAR547" s="1"/>
      <c r="AAS547" s="1"/>
      <c r="AAT547" s="1"/>
      <c r="AAU547" s="1"/>
      <c r="AAV547" s="1"/>
      <c r="AAW547" s="1"/>
      <c r="AAX547" s="1"/>
      <c r="AAY547" s="1"/>
      <c r="AAZ547" s="1"/>
      <c r="ABA547" s="1"/>
      <c r="ABB547" s="1"/>
      <c r="ABC547" s="1"/>
      <c r="ABD547" s="1"/>
      <c r="ABE547" s="1"/>
      <c r="ABF547" s="1"/>
      <c r="ABG547" s="1"/>
      <c r="ABH547" s="1"/>
      <c r="ABI547" s="1"/>
      <c r="ABJ547" s="1"/>
      <c r="ABK547" s="1"/>
      <c r="ABL547" s="1"/>
      <c r="ABM547" s="1"/>
      <c r="ABN547" s="1"/>
      <c r="ABO547" s="1"/>
      <c r="ABP547" s="1"/>
      <c r="ABQ547" s="1"/>
      <c r="ABR547" s="1"/>
      <c r="ABS547" s="1"/>
      <c r="ABT547" s="1"/>
      <c r="ABU547" s="1"/>
      <c r="ABV547" s="1"/>
      <c r="ABW547" s="1"/>
      <c r="ABX547" s="1"/>
      <c r="ABY547" s="1"/>
      <c r="ABZ547" s="1"/>
      <c r="ACA547" s="1"/>
      <c r="ACB547" s="1"/>
      <c r="ACC547" s="1"/>
      <c r="ACD547" s="1"/>
      <c r="ACE547" s="1"/>
      <c r="ACF547" s="1"/>
      <c r="ACG547" s="1"/>
      <c r="ACH547" s="1"/>
      <c r="ACI547" s="1"/>
      <c r="ACJ547" s="1"/>
      <c r="ACK547" s="1"/>
      <c r="ACL547" s="1"/>
      <c r="ACM547" s="1"/>
      <c r="ACN547" s="1"/>
      <c r="ACO547" s="1"/>
      <c r="ACP547" s="1"/>
      <c r="ACQ547" s="1"/>
      <c r="ACR547" s="1"/>
      <c r="ACS547" s="1"/>
      <c r="ACT547" s="1"/>
      <c r="ACU547" s="1"/>
      <c r="ACV547" s="1"/>
      <c r="ACW547" s="1"/>
      <c r="ACX547" s="1"/>
      <c r="ACY547" s="1"/>
      <c r="ACZ547" s="1"/>
      <c r="ADA547" s="1"/>
      <c r="ADB547" s="1"/>
      <c r="ADC547" s="1"/>
      <c r="ADD547" s="1"/>
      <c r="ADE547" s="1"/>
      <c r="ADF547" s="1"/>
      <c r="ADG547" s="1"/>
      <c r="ADH547" s="1"/>
      <c r="ADI547" s="1"/>
      <c r="ADJ547" s="1"/>
      <c r="ADK547" s="1"/>
      <c r="ADL547" s="1"/>
      <c r="ADM547" s="1"/>
      <c r="ADN547" s="1"/>
      <c r="ADO547" s="1"/>
      <c r="ADP547" s="1"/>
      <c r="ADQ547" s="1"/>
      <c r="ADR547" s="1"/>
      <c r="ADS547" s="1"/>
      <c r="ADT547" s="1"/>
      <c r="ADU547" s="1"/>
      <c r="ADV547" s="1"/>
      <c r="ADW547" s="1"/>
      <c r="ADX547" s="1"/>
      <c r="ADY547" s="1"/>
      <c r="ADZ547" s="1"/>
      <c r="AEA547" s="1"/>
      <c r="AEB547" s="1"/>
      <c r="AEC547" s="1"/>
      <c r="AED547" s="1"/>
      <c r="AEE547" s="1"/>
      <c r="AEF547" s="1"/>
      <c r="AEG547" s="1"/>
      <c r="AEH547" s="1"/>
      <c r="AEI547" s="1"/>
      <c r="AEJ547" s="1"/>
      <c r="AEK547" s="1"/>
      <c r="AEL547" s="1"/>
      <c r="AEM547" s="1"/>
      <c r="AEN547" s="1"/>
      <c r="AEO547" s="1"/>
      <c r="AEP547" s="1"/>
      <c r="AEQ547" s="1"/>
      <c r="AER547" s="1"/>
      <c r="AES547" s="1"/>
      <c r="AET547" s="1"/>
      <c r="AEU547" s="1"/>
      <c r="AEV547" s="1"/>
      <c r="AEW547" s="1"/>
      <c r="AEX547" s="1"/>
      <c r="AEY547" s="1"/>
      <c r="AEZ547" s="1"/>
      <c r="AFA547" s="1"/>
      <c r="AFB547" s="1"/>
      <c r="AFC547" s="1"/>
      <c r="AFD547" s="1"/>
      <c r="AFE547" s="1"/>
      <c r="AFF547" s="1"/>
      <c r="AFG547" s="1"/>
      <c r="AFH547" s="1"/>
      <c r="AFI547" s="1"/>
      <c r="AFJ547" s="1"/>
      <c r="AFK547" s="1"/>
      <c r="AFL547" s="1"/>
      <c r="AFM547" s="1"/>
      <c r="AFN547" s="1"/>
      <c r="AFO547" s="1"/>
      <c r="AFP547" s="1"/>
      <c r="AFQ547" s="1"/>
      <c r="AFR547" s="1"/>
      <c r="AFS547" s="1"/>
      <c r="AFT547" s="1"/>
      <c r="AFU547" s="1"/>
      <c r="AFV547" s="1"/>
      <c r="AFW547" s="1"/>
      <c r="AFX547" s="1"/>
      <c r="AFY547" s="1"/>
      <c r="AFZ547" s="1"/>
      <c r="AGA547" s="1"/>
      <c r="AGB547" s="1"/>
      <c r="AGC547" s="1"/>
      <c r="AGD547" s="1"/>
      <c r="AGE547" s="1"/>
      <c r="AGF547" s="1"/>
      <c r="AGG547" s="1"/>
      <c r="AGH547" s="1"/>
      <c r="AGI547" s="1"/>
      <c r="AGJ547" s="1"/>
      <c r="AGK547" s="1"/>
      <c r="AGL547" s="1"/>
      <c r="AGM547" s="1"/>
      <c r="AGN547" s="1"/>
      <c r="AGO547" s="1"/>
      <c r="AGP547" s="1"/>
      <c r="AGQ547" s="1"/>
      <c r="AGR547" s="1"/>
      <c r="AGS547" s="1"/>
      <c r="AGT547" s="1"/>
      <c r="AGU547" s="1"/>
      <c r="AGV547" s="1"/>
      <c r="AGW547" s="1"/>
      <c r="AGX547" s="1"/>
      <c r="AGY547" s="1"/>
      <c r="AGZ547" s="1"/>
      <c r="AHA547" s="1"/>
      <c r="AHB547" s="1"/>
      <c r="AHC547" s="1"/>
      <c r="AHD547" s="1"/>
      <c r="AHE547" s="1"/>
      <c r="AHF547" s="1"/>
      <c r="AHG547" s="1"/>
      <c r="AHH547" s="1"/>
      <c r="AHI547" s="1"/>
      <c r="AHJ547" s="1"/>
      <c r="AHK547" s="1"/>
      <c r="AHL547" s="1"/>
      <c r="AHM547" s="1"/>
      <c r="AHN547" s="1"/>
      <c r="AHO547" s="1"/>
      <c r="AHP547" s="1"/>
      <c r="AHQ547" s="1"/>
      <c r="AHR547" s="1"/>
      <c r="AHS547" s="1"/>
      <c r="AHT547" s="1"/>
      <c r="AHU547" s="1"/>
      <c r="AHV547" s="1"/>
      <c r="AHW547" s="1"/>
      <c r="AHX547" s="1"/>
      <c r="AHY547" s="1"/>
      <c r="AHZ547" s="1"/>
      <c r="AIA547" s="1"/>
      <c r="AIB547" s="1"/>
      <c r="AIC547" s="1"/>
      <c r="AID547" s="1"/>
      <c r="AIE547" s="1"/>
      <c r="AIF547" s="1"/>
      <c r="AIG547" s="1"/>
      <c r="AIH547" s="1"/>
      <c r="AII547" s="1"/>
      <c r="AIJ547" s="1"/>
      <c r="AIK547" s="1"/>
      <c r="AIL547" s="1"/>
      <c r="AIM547" s="1"/>
      <c r="AIN547" s="1"/>
      <c r="AIO547" s="1"/>
      <c r="AIP547" s="1"/>
      <c r="AIQ547" s="1"/>
      <c r="AIR547" s="1"/>
      <c r="AIS547" s="1"/>
      <c r="AIT547" s="1"/>
      <c r="AIU547" s="1"/>
      <c r="AIV547" s="1"/>
      <c r="AIW547" s="1"/>
      <c r="AIX547" s="1"/>
      <c r="AIY547" s="1"/>
      <c r="AIZ547" s="1"/>
      <c r="AJA547" s="1"/>
      <c r="AJB547" s="1"/>
      <c r="AJC547" s="1"/>
      <c r="AJD547" s="1"/>
      <c r="AJE547" s="1"/>
      <c r="AJF547" s="1"/>
      <c r="AJG547" s="1"/>
      <c r="AJH547" s="1"/>
      <c r="AJI547" s="1"/>
      <c r="AJJ547" s="1"/>
      <c r="AJK547" s="1"/>
      <c r="AJL547" s="1"/>
      <c r="AJM547" s="1"/>
      <c r="AJN547" s="1"/>
      <c r="AJO547" s="1"/>
      <c r="AJP547" s="1"/>
      <c r="AJQ547" s="1"/>
      <c r="AJR547" s="1"/>
      <c r="AJS547" s="1"/>
      <c r="AJT547" s="1"/>
      <c r="AJU547" s="1"/>
      <c r="AJV547" s="1"/>
      <c r="AJW547" s="1"/>
      <c r="AJX547" s="1"/>
      <c r="AJY547" s="1"/>
      <c r="AJZ547" s="1"/>
      <c r="AKA547" s="1"/>
      <c r="AKB547" s="1"/>
      <c r="AKC547" s="1"/>
      <c r="AKD547" s="1"/>
      <c r="AKE547" s="1"/>
      <c r="AKF547" s="1"/>
      <c r="AKG547" s="1"/>
      <c r="AKH547" s="1"/>
      <c r="AKI547" s="1"/>
      <c r="AKJ547" s="1"/>
      <c r="AKK547" s="1"/>
      <c r="AKL547" s="1"/>
      <c r="AKM547" s="1"/>
      <c r="AKN547" s="1"/>
      <c r="AKO547" s="1"/>
      <c r="AKP547" s="1"/>
      <c r="AKQ547" s="1"/>
      <c r="AKR547" s="1"/>
      <c r="AKS547" s="1"/>
      <c r="AKT547" s="1"/>
      <c r="AKU547" s="1"/>
      <c r="AKV547" s="1"/>
      <c r="AKW547" s="1"/>
      <c r="AKX547" s="1"/>
      <c r="AKY547" s="1"/>
      <c r="AKZ547" s="1"/>
      <c r="ALA547" s="1"/>
      <c r="ALB547" s="1"/>
      <c r="ALC547" s="1"/>
      <c r="ALD547" s="1"/>
      <c r="ALE547" s="1"/>
      <c r="ALF547" s="1"/>
      <c r="ALG547" s="1"/>
      <c r="ALH547" s="1"/>
      <c r="ALI547" s="1"/>
      <c r="ALJ547" s="1"/>
      <c r="ALK547" s="1"/>
      <c r="ALL547" s="1"/>
      <c r="ALM547" s="1"/>
      <c r="ALN547" s="1"/>
      <c r="ALO547" s="1"/>
      <c r="ALP547" s="1"/>
      <c r="ALQ547" s="1"/>
      <c r="ALR547" s="1"/>
      <c r="ALS547" s="1"/>
      <c r="ALT547" s="1"/>
      <c r="ALU547" s="1"/>
      <c r="ALV547" s="1"/>
      <c r="ALW547" s="1"/>
      <c r="ALX547" s="1"/>
      <c r="ALY547" s="1"/>
      <c r="ALZ547" s="1"/>
      <c r="AMA547" s="1"/>
      <c r="AMB547" s="1"/>
      <c r="AMC547" s="1"/>
      <c r="AMD547" s="1"/>
      <c r="AME547" s="1"/>
      <c r="AMF547" s="1"/>
      <c r="AMG547" s="1"/>
      <c r="AMH547" s="1"/>
      <c r="AMI547" s="1"/>
      <c r="AMJ547" s="1"/>
      <c r="AMK547" s="1"/>
      <c r="AML547" s="1"/>
      <c r="AMM547" s="1"/>
      <c r="AMN547" s="1"/>
      <c r="AMO547" s="1"/>
      <c r="AMP547" s="1"/>
      <c r="AMQ547" s="1"/>
      <c r="AMR547" s="1"/>
      <c r="AMS547" s="1"/>
      <c r="AMT547" s="1"/>
      <c r="AMU547" s="1"/>
      <c r="AMV547" s="1"/>
      <c r="AMW547" s="1"/>
      <c r="AMX547" s="1"/>
      <c r="AMY547" s="1"/>
      <c r="AMZ547" s="1"/>
      <c r="ANA547" s="1"/>
      <c r="ANB547" s="1"/>
      <c r="ANC547" s="1"/>
      <c r="AND547" s="1"/>
      <c r="ANE547" s="1"/>
      <c r="ANF547" s="1"/>
      <c r="ANG547" s="1"/>
      <c r="ANH547" s="1"/>
      <c r="ANI547" s="1"/>
      <c r="ANJ547" s="1"/>
      <c r="ANK547" s="1"/>
      <c r="ANL547" s="1"/>
      <c r="ANM547" s="1"/>
      <c r="ANN547" s="1"/>
      <c r="ANO547" s="1"/>
      <c r="ANP547" s="1"/>
      <c r="ANQ547" s="1"/>
      <c r="ANR547" s="1"/>
      <c r="ANS547" s="1"/>
      <c r="ANT547" s="1"/>
      <c r="ANU547" s="1"/>
      <c r="ANV547" s="1"/>
      <c r="ANW547" s="1"/>
      <c r="ANX547" s="1"/>
      <c r="ANY547" s="1"/>
      <c r="ANZ547" s="1"/>
      <c r="AOA547" s="1"/>
      <c r="AOB547" s="1"/>
      <c r="AOC547" s="1"/>
      <c r="AOD547" s="1"/>
      <c r="AOE547" s="1"/>
      <c r="AOF547" s="1"/>
      <c r="AOG547" s="1"/>
      <c r="AOH547" s="1"/>
      <c r="AOI547" s="1"/>
      <c r="AOJ547" s="1"/>
      <c r="AOK547" s="1"/>
      <c r="AOL547" s="1"/>
      <c r="AOM547" s="1"/>
      <c r="AON547" s="1"/>
      <c r="AOO547" s="1"/>
      <c r="AOP547" s="1"/>
      <c r="AOQ547" s="1"/>
      <c r="AOR547" s="1"/>
      <c r="AOS547" s="1"/>
      <c r="AOT547" s="1"/>
      <c r="AOU547" s="1"/>
      <c r="AOV547" s="1"/>
      <c r="AOW547" s="1"/>
      <c r="AOX547" s="1"/>
      <c r="AOY547" s="1"/>
      <c r="AOZ547" s="1"/>
      <c r="APA547" s="1"/>
      <c r="APB547" s="1"/>
      <c r="APC547" s="1"/>
      <c r="APD547" s="1"/>
      <c r="APE547" s="1"/>
      <c r="APF547" s="1"/>
      <c r="APG547" s="1"/>
      <c r="APH547" s="1"/>
      <c r="API547" s="1"/>
      <c r="APJ547" s="1"/>
      <c r="APK547" s="1"/>
      <c r="APL547" s="1"/>
      <c r="APM547" s="1"/>
      <c r="APN547" s="1"/>
      <c r="APO547" s="1"/>
      <c r="APP547" s="1"/>
      <c r="APQ547" s="1"/>
      <c r="APR547" s="1"/>
      <c r="APS547" s="1"/>
      <c r="APT547" s="1"/>
      <c r="APU547" s="1"/>
      <c r="APV547" s="1"/>
      <c r="APW547" s="1"/>
      <c r="APX547" s="1"/>
      <c r="APY547" s="1"/>
      <c r="APZ547" s="1"/>
      <c r="AQA547" s="1"/>
      <c r="AQB547" s="1"/>
      <c r="AQC547" s="1"/>
      <c r="AQD547" s="1"/>
      <c r="AQE547" s="1"/>
      <c r="AQF547" s="1"/>
      <c r="AQG547" s="1"/>
      <c r="AQH547" s="1"/>
      <c r="AQI547" s="1"/>
      <c r="AQJ547" s="1"/>
      <c r="AQK547" s="1"/>
      <c r="AQL547" s="1"/>
      <c r="AQM547" s="1"/>
      <c r="AQN547" s="1"/>
      <c r="AQO547" s="1"/>
      <c r="AQP547" s="1"/>
      <c r="AQQ547" s="1"/>
      <c r="AQR547" s="1"/>
      <c r="AQS547" s="1"/>
      <c r="AQT547" s="1"/>
      <c r="AQU547" s="1"/>
      <c r="AQV547" s="1"/>
      <c r="AQW547" s="1"/>
      <c r="AQX547" s="1"/>
      <c r="AQY547" s="1"/>
      <c r="AQZ547" s="1"/>
      <c r="ARA547" s="1"/>
      <c r="ARB547" s="1"/>
      <c r="ARC547" s="1"/>
      <c r="ARD547" s="1"/>
      <c r="ARE547" s="1"/>
      <c r="ARF547" s="1"/>
      <c r="ARG547" s="1"/>
      <c r="ARH547" s="1"/>
      <c r="ARI547" s="1"/>
      <c r="ARJ547" s="1"/>
      <c r="ARK547" s="1"/>
      <c r="ARL547" s="1"/>
      <c r="ARM547" s="1"/>
      <c r="ARN547" s="1"/>
      <c r="ARO547" s="1"/>
      <c r="ARP547" s="1"/>
      <c r="ARQ547" s="1"/>
      <c r="ARR547" s="1"/>
      <c r="ARS547" s="1"/>
      <c r="ART547" s="1"/>
      <c r="ARU547" s="1"/>
      <c r="ARV547" s="1"/>
      <c r="ARW547" s="1"/>
      <c r="ARX547" s="1"/>
      <c r="ARY547" s="1"/>
      <c r="ARZ547" s="1"/>
      <c r="ASA547" s="1"/>
      <c r="ASB547" s="1"/>
      <c r="ASC547" s="1"/>
      <c r="ASD547" s="1"/>
      <c r="ASE547" s="1"/>
      <c r="ASF547" s="1"/>
      <c r="ASG547" s="1"/>
      <c r="ASH547" s="1"/>
      <c r="ASI547" s="1"/>
      <c r="ASJ547" s="1"/>
      <c r="ASK547" s="1"/>
      <c r="ASL547" s="1"/>
      <c r="ASM547" s="1"/>
      <c r="ASN547" s="1"/>
      <c r="ASO547" s="1"/>
      <c r="ASP547" s="1"/>
      <c r="ASQ547" s="1"/>
      <c r="ASR547" s="1"/>
      <c r="ASS547" s="1"/>
      <c r="AST547" s="1"/>
      <c r="ASU547" s="1"/>
      <c r="ASV547" s="1"/>
      <c r="ASW547" s="1"/>
      <c r="ASX547" s="1"/>
      <c r="ASY547" s="1"/>
      <c r="ASZ547" s="1"/>
      <c r="ATA547" s="1"/>
      <c r="ATB547" s="1"/>
      <c r="ATC547" s="1"/>
      <c r="ATD547" s="1"/>
      <c r="ATE547" s="1"/>
      <c r="ATF547" s="1"/>
      <c r="ATG547" s="1"/>
      <c r="ATH547" s="1"/>
      <c r="ATI547" s="1"/>
      <c r="ATJ547" s="1"/>
      <c r="ATK547" s="1"/>
      <c r="ATL547" s="1"/>
      <c r="ATM547" s="1"/>
      <c r="ATN547" s="1"/>
      <c r="ATO547" s="1"/>
      <c r="ATP547" s="1"/>
      <c r="ATQ547" s="1"/>
      <c r="ATR547" s="1"/>
      <c r="ATS547" s="1"/>
      <c r="ATT547" s="1"/>
      <c r="ATU547" s="1"/>
      <c r="ATV547" s="1"/>
      <c r="ATW547" s="1"/>
      <c r="ATX547" s="1"/>
      <c r="ATY547" s="1"/>
      <c r="ATZ547" s="1"/>
      <c r="AUA547" s="1"/>
      <c r="AUB547" s="1"/>
      <c r="AUC547" s="1"/>
      <c r="AUD547" s="1"/>
      <c r="AUE547" s="1"/>
      <c r="AUF547" s="1"/>
      <c r="AUG547" s="1"/>
      <c r="AUH547" s="1"/>
      <c r="AUI547" s="1"/>
      <c r="AUJ547" s="1"/>
      <c r="AUK547" s="1"/>
      <c r="AUL547" s="1"/>
      <c r="AUM547" s="1"/>
      <c r="AUN547" s="1"/>
      <c r="AUO547" s="1"/>
      <c r="AUP547" s="1"/>
      <c r="AUQ547" s="1"/>
      <c r="AUR547" s="1"/>
      <c r="AUS547" s="1"/>
      <c r="AUT547" s="1"/>
      <c r="AUU547" s="1"/>
      <c r="AUV547" s="1"/>
      <c r="AUW547" s="1"/>
      <c r="AUX547" s="1"/>
      <c r="AUY547" s="1"/>
      <c r="AUZ547" s="1"/>
      <c r="AVA547" s="1"/>
      <c r="AVB547" s="1"/>
      <c r="AVC547" s="1"/>
      <c r="AVD547" s="1"/>
      <c r="AVE547" s="1"/>
      <c r="AVF547" s="1"/>
      <c r="AVG547" s="1"/>
      <c r="AVH547" s="1"/>
      <c r="AVI547" s="1"/>
      <c r="AVJ547" s="1"/>
      <c r="AVK547" s="1"/>
      <c r="AVL547" s="1"/>
      <c r="AVM547" s="1"/>
      <c r="AVN547" s="1"/>
      <c r="AVO547" s="1"/>
      <c r="AVP547" s="1"/>
      <c r="AVQ547" s="1"/>
      <c r="AVR547" s="1"/>
      <c r="AVS547" s="1"/>
      <c r="AVT547" s="1"/>
      <c r="AVU547" s="1"/>
      <c r="AVV547" s="1"/>
      <c r="AVW547" s="1"/>
      <c r="AVX547" s="1"/>
      <c r="AVY547" s="1"/>
      <c r="AVZ547" s="1"/>
      <c r="AWA547" s="1"/>
      <c r="AWB547" s="1"/>
      <c r="AWC547" s="1"/>
      <c r="AWD547" s="1"/>
      <c r="AWE547" s="1"/>
      <c r="AWF547" s="1"/>
      <c r="AWG547" s="1"/>
      <c r="AWH547" s="1"/>
      <c r="AWI547" s="1"/>
      <c r="AWJ547" s="1"/>
      <c r="AWK547" s="1"/>
      <c r="AWL547" s="1"/>
      <c r="AWM547" s="1"/>
      <c r="AWN547" s="1"/>
      <c r="AWO547" s="1"/>
      <c r="AWP547" s="1"/>
      <c r="AWQ547" s="1"/>
      <c r="AWR547" s="1"/>
      <c r="AWS547" s="1"/>
      <c r="AWT547" s="1"/>
      <c r="AWU547" s="1"/>
      <c r="AWV547" s="1"/>
      <c r="AWW547" s="1"/>
      <c r="AWX547" s="1"/>
      <c r="AWY547" s="1"/>
      <c r="AWZ547" s="1"/>
      <c r="AXA547" s="1"/>
      <c r="AXB547" s="1"/>
      <c r="AXC547" s="1"/>
      <c r="AXD547" s="1"/>
      <c r="AXE547" s="1"/>
      <c r="AXF547" s="1"/>
      <c r="AXG547" s="1"/>
      <c r="AXH547" s="1"/>
      <c r="AXI547" s="1"/>
      <c r="AXJ547" s="1"/>
      <c r="AXK547" s="1"/>
      <c r="AXL547" s="1"/>
      <c r="AXM547" s="1"/>
      <c r="AXN547" s="1"/>
      <c r="AXO547" s="1"/>
      <c r="AXP547" s="1"/>
      <c r="AXQ547" s="1"/>
      <c r="AXR547" s="1"/>
      <c r="AXS547" s="1"/>
      <c r="AXT547" s="1"/>
      <c r="AXU547" s="1"/>
      <c r="AXV547" s="1"/>
      <c r="AXW547" s="1"/>
      <c r="AXX547" s="1"/>
      <c r="AXY547" s="1"/>
      <c r="AXZ547" s="1"/>
      <c r="AYA547" s="1"/>
      <c r="AYB547" s="1"/>
      <c r="AYC547" s="1"/>
      <c r="AYD547" s="1"/>
      <c r="AYE547" s="1"/>
      <c r="AYF547" s="1"/>
      <c r="AYG547" s="1"/>
      <c r="AYH547" s="1"/>
      <c r="AYI547" s="1"/>
      <c r="AYJ547" s="1"/>
      <c r="AYK547" s="1"/>
      <c r="AYL547" s="1"/>
      <c r="AYM547" s="1"/>
      <c r="AYN547" s="1"/>
      <c r="AYO547" s="1"/>
      <c r="AYP547" s="1"/>
      <c r="AYQ547" s="1"/>
      <c r="AYR547" s="1"/>
      <c r="AYS547" s="1"/>
      <c r="AYT547" s="1"/>
      <c r="AYU547" s="1"/>
      <c r="AYV547" s="1"/>
      <c r="AYW547" s="1"/>
      <c r="AYX547" s="1"/>
      <c r="AYY547" s="1"/>
      <c r="AYZ547" s="1"/>
      <c r="AZA547" s="1"/>
      <c r="AZB547" s="1"/>
      <c r="AZC547" s="1"/>
      <c r="AZD547" s="1"/>
      <c r="AZE547" s="1"/>
      <c r="AZF547" s="1"/>
      <c r="AZG547" s="1"/>
      <c r="AZH547" s="1"/>
      <c r="AZI547" s="1"/>
      <c r="AZJ547" s="1"/>
      <c r="AZK547" s="1"/>
      <c r="AZL547" s="1"/>
      <c r="AZM547" s="1"/>
      <c r="AZN547" s="1"/>
      <c r="AZO547" s="1"/>
      <c r="AZP547" s="1"/>
      <c r="AZQ547" s="1"/>
      <c r="AZR547" s="1"/>
      <c r="AZS547" s="1"/>
      <c r="AZT547" s="1"/>
      <c r="AZU547" s="1"/>
      <c r="AZV547" s="1"/>
      <c r="AZW547" s="1"/>
      <c r="AZX547" s="1"/>
      <c r="AZY547" s="1"/>
      <c r="AZZ547" s="1"/>
      <c r="BAA547" s="1"/>
      <c r="BAB547" s="1"/>
      <c r="BAC547" s="1"/>
      <c r="BAD547" s="1"/>
      <c r="BAE547" s="1"/>
      <c r="BAF547" s="1"/>
      <c r="BAG547" s="1"/>
      <c r="BAH547" s="1"/>
      <c r="BAI547" s="1"/>
      <c r="BAJ547" s="1"/>
      <c r="BAK547" s="1"/>
      <c r="BAL547" s="1"/>
      <c r="BAM547" s="1"/>
      <c r="BAN547" s="1"/>
      <c r="BAO547" s="1"/>
      <c r="BAP547" s="1"/>
      <c r="BAQ547" s="1"/>
      <c r="BAR547" s="1"/>
      <c r="BAS547" s="1"/>
      <c r="BAT547" s="1"/>
      <c r="BAU547" s="1"/>
      <c r="BAV547" s="1"/>
      <c r="BAW547" s="1"/>
      <c r="BAX547" s="1"/>
      <c r="BAY547" s="1"/>
      <c r="BAZ547" s="1"/>
      <c r="BBA547" s="1"/>
      <c r="BBB547" s="1"/>
      <c r="BBC547" s="1"/>
      <c r="BBD547" s="1"/>
      <c r="BBE547" s="1"/>
      <c r="BBF547" s="1"/>
      <c r="BBG547" s="1"/>
      <c r="BBH547" s="1"/>
      <c r="BBI547" s="1"/>
      <c r="BBJ547" s="1"/>
      <c r="BBK547" s="1"/>
      <c r="BBL547" s="1"/>
      <c r="BBM547" s="1"/>
      <c r="BBN547" s="1"/>
      <c r="BBO547" s="1"/>
      <c r="BBP547" s="1"/>
      <c r="BBQ547" s="1"/>
      <c r="BBR547" s="1"/>
      <c r="BBS547" s="1"/>
      <c r="BBT547" s="1"/>
      <c r="BBU547" s="1"/>
      <c r="BBV547" s="1"/>
      <c r="BBW547" s="1"/>
      <c r="BBX547" s="1"/>
      <c r="BBY547" s="1"/>
      <c r="BBZ547" s="1"/>
      <c r="BCA547" s="1"/>
      <c r="BCB547" s="1"/>
      <c r="BCC547" s="1"/>
      <c r="BCD547" s="1"/>
      <c r="BCE547" s="1"/>
      <c r="BCF547" s="1"/>
      <c r="BCG547" s="1"/>
      <c r="BCH547" s="1"/>
      <c r="BCI547" s="1"/>
      <c r="BCJ547" s="1"/>
      <c r="BCK547" s="1"/>
      <c r="BCL547" s="1"/>
      <c r="BCM547" s="1"/>
      <c r="BCN547" s="1"/>
      <c r="BCO547" s="1"/>
      <c r="BCP547" s="1"/>
      <c r="BCQ547" s="1"/>
      <c r="BCR547" s="1"/>
      <c r="BCS547" s="1"/>
      <c r="BCT547" s="1"/>
      <c r="BCU547" s="1"/>
      <c r="BCV547" s="1"/>
      <c r="BCW547" s="1"/>
      <c r="BCX547" s="1"/>
      <c r="BCY547" s="1"/>
      <c r="BCZ547" s="1"/>
      <c r="BDA547" s="1"/>
      <c r="BDB547" s="1"/>
      <c r="BDC547" s="1"/>
      <c r="BDD547" s="1"/>
      <c r="BDE547" s="1"/>
      <c r="BDF547" s="1"/>
      <c r="BDG547" s="1"/>
      <c r="BDH547" s="1"/>
      <c r="BDI547" s="1"/>
      <c r="BDJ547" s="1"/>
      <c r="BDK547" s="1"/>
      <c r="BDL547" s="1"/>
      <c r="BDM547" s="1"/>
      <c r="BDN547" s="1"/>
      <c r="BDO547" s="1"/>
      <c r="BDP547" s="1"/>
      <c r="BDQ547" s="1"/>
      <c r="BDR547" s="1"/>
      <c r="BDS547" s="1"/>
      <c r="BDT547" s="1"/>
      <c r="BDU547" s="1"/>
      <c r="BDV547" s="1"/>
      <c r="BDW547" s="1"/>
      <c r="BDX547" s="1"/>
      <c r="BDY547" s="1"/>
      <c r="BDZ547" s="1"/>
      <c r="BEA547" s="1"/>
      <c r="BEB547" s="1"/>
      <c r="BEC547" s="1"/>
      <c r="BED547" s="1"/>
      <c r="BEE547" s="1"/>
      <c r="BEF547" s="1"/>
      <c r="BEG547" s="1"/>
      <c r="BEH547" s="1"/>
      <c r="BEI547" s="1"/>
      <c r="BEJ547" s="1"/>
      <c r="BEK547" s="1"/>
      <c r="BEL547" s="1"/>
      <c r="BEM547" s="1"/>
      <c r="BEN547" s="1"/>
      <c r="BEO547" s="1"/>
      <c r="BEP547" s="1"/>
      <c r="BEQ547" s="1"/>
      <c r="BER547" s="1"/>
      <c r="BES547" s="1"/>
      <c r="BET547" s="1"/>
      <c r="BEU547" s="1"/>
      <c r="BEV547" s="1"/>
      <c r="BEW547" s="1"/>
      <c r="BEX547" s="1"/>
      <c r="BEY547" s="1"/>
      <c r="BEZ547" s="1"/>
      <c r="BFA547" s="1"/>
      <c r="BFB547" s="1"/>
      <c r="BFC547" s="1"/>
      <c r="BFD547" s="1"/>
      <c r="BFE547" s="1"/>
      <c r="BFF547" s="1"/>
      <c r="BFG547" s="1"/>
      <c r="BFH547" s="1"/>
      <c r="BFI547" s="1"/>
      <c r="BFJ547" s="1"/>
      <c r="BFK547" s="1"/>
      <c r="BFL547" s="1"/>
      <c r="BFM547" s="1"/>
      <c r="BFN547" s="1"/>
      <c r="BFO547" s="1"/>
      <c r="BFP547" s="1"/>
      <c r="BFQ547" s="1"/>
      <c r="BFR547" s="1"/>
      <c r="BFS547" s="1"/>
      <c r="BFT547" s="1"/>
      <c r="BFU547" s="1"/>
      <c r="BFV547" s="1"/>
      <c r="BFW547" s="1"/>
      <c r="BFX547" s="1"/>
      <c r="BFY547" s="1"/>
      <c r="BFZ547" s="1"/>
      <c r="BGA547" s="1"/>
      <c r="BGB547" s="1"/>
      <c r="BGC547" s="1"/>
      <c r="BGD547" s="1"/>
      <c r="BGE547" s="1"/>
      <c r="BGF547" s="1"/>
      <c r="BGG547" s="1"/>
      <c r="BGH547" s="1"/>
      <c r="BGI547" s="1"/>
      <c r="BGJ547" s="1"/>
      <c r="BGK547" s="1"/>
      <c r="BGL547" s="1"/>
      <c r="BGM547" s="1"/>
      <c r="BGN547" s="1"/>
      <c r="BGO547" s="1"/>
      <c r="BGP547" s="1"/>
      <c r="BGQ547" s="1"/>
      <c r="BGR547" s="1"/>
      <c r="BGS547" s="1"/>
      <c r="BGT547" s="1"/>
      <c r="BGU547" s="1"/>
      <c r="BGV547" s="1"/>
      <c r="BGW547" s="1"/>
      <c r="BGX547" s="1"/>
      <c r="BGY547" s="1"/>
      <c r="BGZ547" s="1"/>
      <c r="BHA547" s="1"/>
      <c r="BHB547" s="1"/>
      <c r="BHC547" s="1"/>
      <c r="BHD547" s="1"/>
      <c r="BHE547" s="1"/>
      <c r="BHF547" s="1"/>
      <c r="BHG547" s="1"/>
      <c r="BHH547" s="1"/>
      <c r="BHI547" s="1"/>
      <c r="BHJ547" s="1"/>
      <c r="BHK547" s="1"/>
      <c r="BHL547" s="1"/>
      <c r="BHM547" s="1"/>
      <c r="BHN547" s="1"/>
      <c r="BHO547" s="1"/>
      <c r="BHP547" s="1"/>
      <c r="BHQ547" s="1"/>
      <c r="BHR547" s="1"/>
      <c r="BHS547" s="1"/>
      <c r="BHT547" s="1"/>
      <c r="BHU547" s="1"/>
      <c r="BHV547" s="1"/>
      <c r="BHW547" s="1"/>
      <c r="BHX547" s="1"/>
      <c r="BHY547" s="1"/>
      <c r="BHZ547" s="1"/>
      <c r="BIA547" s="1"/>
      <c r="BIB547" s="1"/>
      <c r="BIC547" s="1"/>
      <c r="BID547" s="1"/>
      <c r="BIE547" s="1"/>
      <c r="BIF547" s="1"/>
      <c r="BIG547" s="1"/>
      <c r="BIH547" s="1"/>
      <c r="BII547" s="1"/>
      <c r="BIJ547" s="1"/>
      <c r="BIK547" s="1"/>
      <c r="BIL547" s="1"/>
      <c r="BIM547" s="1"/>
      <c r="BIN547" s="1"/>
      <c r="BIO547" s="1"/>
      <c r="BIP547" s="1"/>
      <c r="BIQ547" s="1"/>
      <c r="BIR547" s="1"/>
      <c r="BIS547" s="1"/>
      <c r="BIT547" s="1"/>
      <c r="BIU547" s="1"/>
      <c r="BIV547" s="1"/>
      <c r="BIW547" s="1"/>
      <c r="BIX547" s="1"/>
      <c r="BIY547" s="1"/>
      <c r="BIZ547" s="1"/>
      <c r="BJA547" s="1"/>
      <c r="BJB547" s="1"/>
      <c r="BJC547" s="1"/>
      <c r="BJD547" s="1"/>
      <c r="BJE547" s="1"/>
      <c r="BJF547" s="1"/>
      <c r="BJG547" s="1"/>
      <c r="BJH547" s="1"/>
      <c r="BJI547" s="1"/>
      <c r="BJJ547" s="1"/>
      <c r="BJK547" s="1"/>
      <c r="BJL547" s="1"/>
      <c r="BJM547" s="1"/>
      <c r="BJN547" s="1"/>
      <c r="BJO547" s="1"/>
      <c r="BJP547" s="1"/>
      <c r="BJQ547" s="1"/>
      <c r="BJR547" s="1"/>
      <c r="BJS547" s="1"/>
      <c r="BJT547" s="1"/>
      <c r="BJU547" s="1"/>
      <c r="BJV547" s="1"/>
      <c r="BJW547" s="1"/>
      <c r="BJX547" s="1"/>
      <c r="BJY547" s="1"/>
      <c r="BJZ547" s="1"/>
      <c r="BKA547" s="1"/>
      <c r="BKB547" s="1"/>
      <c r="BKC547" s="1"/>
      <c r="BKD547" s="1"/>
      <c r="BKE547" s="1"/>
      <c r="BKF547" s="1"/>
      <c r="BKG547" s="1"/>
      <c r="BKH547" s="1"/>
      <c r="BKI547" s="1"/>
      <c r="BKJ547" s="1"/>
      <c r="BKK547" s="1"/>
      <c r="BKL547" s="1"/>
      <c r="BKM547" s="1"/>
      <c r="BKN547" s="1"/>
      <c r="BKO547" s="1"/>
      <c r="BKP547" s="1"/>
      <c r="BKQ547" s="1"/>
      <c r="BKR547" s="1"/>
      <c r="BKS547" s="1"/>
      <c r="BKT547" s="1"/>
      <c r="BKU547" s="1"/>
      <c r="BKV547" s="1"/>
      <c r="BKW547" s="1"/>
      <c r="BKX547" s="1"/>
      <c r="BKY547" s="1"/>
      <c r="BKZ547" s="1"/>
      <c r="BLA547" s="1"/>
      <c r="BLB547" s="1"/>
      <c r="BLC547" s="1"/>
      <c r="BLD547" s="1"/>
      <c r="BLE547" s="1"/>
      <c r="BLF547" s="1"/>
      <c r="BLG547" s="1"/>
      <c r="BLH547" s="1"/>
      <c r="BLI547" s="1"/>
      <c r="BLJ547" s="1"/>
      <c r="BLK547" s="1"/>
      <c r="BLL547" s="1"/>
      <c r="BLM547" s="1"/>
      <c r="BLN547" s="1"/>
      <c r="BLO547" s="1"/>
      <c r="BLP547" s="1"/>
      <c r="BLQ547" s="1"/>
      <c r="BLR547" s="1"/>
      <c r="BLS547" s="1"/>
      <c r="BLT547" s="1"/>
      <c r="BLU547" s="1"/>
      <c r="BLV547" s="1"/>
      <c r="BLW547" s="1"/>
      <c r="BLX547" s="1"/>
      <c r="BLY547" s="1"/>
      <c r="BLZ547" s="1"/>
      <c r="BMA547" s="1"/>
      <c r="BMB547" s="1"/>
      <c r="BMC547" s="1"/>
      <c r="BMD547" s="1"/>
      <c r="BME547" s="1"/>
      <c r="BMF547" s="1"/>
      <c r="BMG547" s="1"/>
      <c r="BMH547" s="1"/>
      <c r="BMI547" s="1"/>
      <c r="BMJ547" s="1"/>
      <c r="BMK547" s="1"/>
      <c r="BML547" s="1"/>
      <c r="BMM547" s="1"/>
      <c r="BMN547" s="1"/>
      <c r="BMO547" s="1"/>
      <c r="BMP547" s="1"/>
      <c r="BMQ547" s="1"/>
      <c r="BMR547" s="1"/>
      <c r="BMS547" s="1"/>
      <c r="BMT547" s="1"/>
      <c r="BMU547" s="1"/>
      <c r="BMV547" s="1"/>
      <c r="BMW547" s="1"/>
      <c r="BMX547" s="1"/>
      <c r="BMY547" s="1"/>
      <c r="BMZ547" s="1"/>
      <c r="BNA547" s="1"/>
      <c r="BNB547" s="1"/>
      <c r="BNC547" s="1"/>
      <c r="BND547" s="1"/>
      <c r="BNE547" s="1"/>
      <c r="BNF547" s="1"/>
      <c r="BNG547" s="1"/>
      <c r="BNH547" s="1"/>
      <c r="BNI547" s="1"/>
      <c r="BNJ547" s="1"/>
      <c r="BNK547" s="1"/>
      <c r="BNL547" s="1"/>
      <c r="BNM547" s="1"/>
      <c r="BNN547" s="1"/>
      <c r="BNO547" s="1"/>
      <c r="BNP547" s="1"/>
      <c r="BNQ547" s="1"/>
      <c r="BNR547" s="1"/>
      <c r="BNS547" s="1"/>
      <c r="BNT547" s="1"/>
      <c r="BNU547" s="1"/>
      <c r="BNV547" s="1"/>
      <c r="BNW547" s="1"/>
      <c r="BNX547" s="1"/>
      <c r="BNY547" s="1"/>
      <c r="BNZ547" s="1"/>
      <c r="BOA547" s="1"/>
      <c r="BOB547" s="1"/>
      <c r="BOC547" s="1"/>
      <c r="BOD547" s="1"/>
      <c r="BOE547" s="1"/>
      <c r="BOF547" s="1"/>
      <c r="BOG547" s="1"/>
      <c r="BOH547" s="1"/>
      <c r="BOI547" s="1"/>
      <c r="BOJ547" s="1"/>
      <c r="BOK547" s="1"/>
      <c r="BOL547" s="1"/>
      <c r="BOM547" s="1"/>
      <c r="BON547" s="1"/>
      <c r="BOO547" s="1"/>
      <c r="BOP547" s="1"/>
      <c r="BOQ547" s="1"/>
      <c r="BOR547" s="1"/>
      <c r="BOS547" s="1"/>
      <c r="BOT547" s="1"/>
      <c r="BOU547" s="1"/>
      <c r="BOV547" s="1"/>
      <c r="BOW547" s="1"/>
      <c r="BOX547" s="1"/>
      <c r="BOY547" s="1"/>
      <c r="BOZ547" s="1"/>
      <c r="BPA547" s="1"/>
      <c r="BPB547" s="1"/>
      <c r="BPC547" s="1"/>
      <c r="BPD547" s="1"/>
      <c r="BPE547" s="1"/>
      <c r="BPF547" s="1"/>
      <c r="BPG547" s="1"/>
      <c r="BPH547" s="1"/>
      <c r="BPI547" s="1"/>
      <c r="BPJ547" s="1"/>
      <c r="BPK547" s="1"/>
      <c r="BPL547" s="1"/>
      <c r="BPM547" s="1"/>
      <c r="BPN547" s="1"/>
      <c r="BPO547" s="1"/>
      <c r="BPP547" s="1"/>
      <c r="BPQ547" s="1"/>
      <c r="BPR547" s="1"/>
      <c r="BPS547" s="1"/>
      <c r="BPT547" s="1"/>
      <c r="BPU547" s="1"/>
      <c r="BPV547" s="1"/>
      <c r="BPW547" s="1"/>
      <c r="BPX547" s="1"/>
      <c r="BPY547" s="1"/>
      <c r="BPZ547" s="1"/>
      <c r="BQA547" s="1"/>
      <c r="BQB547" s="1"/>
      <c r="BQC547" s="1"/>
      <c r="BQD547" s="1"/>
      <c r="BQE547" s="1"/>
      <c r="BQF547" s="1"/>
      <c r="BQG547" s="1"/>
      <c r="BQH547" s="1"/>
      <c r="BQI547" s="1"/>
      <c r="BQJ547" s="1"/>
      <c r="BQK547" s="1"/>
      <c r="BQL547" s="1"/>
      <c r="BQM547" s="1"/>
      <c r="BQN547" s="1"/>
      <c r="BQO547" s="1"/>
      <c r="BQP547" s="1"/>
      <c r="BQQ547" s="1"/>
      <c r="BQR547" s="1"/>
      <c r="BQS547" s="1"/>
      <c r="BQT547" s="1"/>
      <c r="BQU547" s="1"/>
      <c r="BQV547" s="1"/>
      <c r="BQW547" s="1"/>
      <c r="BQX547" s="1"/>
      <c r="BQY547" s="1"/>
      <c r="BQZ547" s="1"/>
      <c r="BRA547" s="1"/>
      <c r="BRB547" s="1"/>
      <c r="BRC547" s="1"/>
      <c r="BRD547" s="1"/>
      <c r="BRE547" s="1"/>
      <c r="BRF547" s="1"/>
      <c r="BRG547" s="1"/>
      <c r="BRH547" s="1"/>
      <c r="BRI547" s="1"/>
      <c r="BRJ547" s="1"/>
      <c r="BRK547" s="1"/>
      <c r="BRL547" s="1"/>
      <c r="BRM547" s="1"/>
      <c r="BRN547" s="1"/>
      <c r="BRO547" s="1"/>
      <c r="BRP547" s="1"/>
      <c r="BRQ547" s="1"/>
      <c r="BRR547" s="1"/>
      <c r="BRS547" s="1"/>
      <c r="BRT547" s="1"/>
      <c r="BRU547" s="1"/>
      <c r="BRV547" s="1"/>
      <c r="BRW547" s="1"/>
      <c r="BRX547" s="1"/>
      <c r="BRY547" s="1"/>
      <c r="BRZ547" s="1"/>
      <c r="BSA547" s="1"/>
      <c r="BSB547" s="1"/>
      <c r="BSC547" s="1"/>
      <c r="BSD547" s="1"/>
      <c r="BSE547" s="1"/>
      <c r="BSF547" s="1"/>
      <c r="BSG547" s="1"/>
      <c r="BSH547" s="1"/>
      <c r="BSI547" s="1"/>
      <c r="BSJ547" s="1"/>
      <c r="BSK547" s="1"/>
      <c r="BSL547" s="1"/>
      <c r="BSM547" s="1"/>
      <c r="BSN547" s="1"/>
      <c r="BSO547" s="1"/>
      <c r="BSP547" s="1"/>
      <c r="BSQ547" s="1"/>
      <c r="BSR547" s="1"/>
      <c r="BSS547" s="1"/>
      <c r="BST547" s="1"/>
      <c r="BSU547" s="1"/>
      <c r="BSV547" s="1"/>
      <c r="BSW547" s="1"/>
      <c r="BSX547" s="1"/>
      <c r="BSY547" s="1"/>
      <c r="BSZ547" s="1"/>
      <c r="BTA547" s="1"/>
      <c r="BTB547" s="1"/>
      <c r="BTC547" s="1"/>
      <c r="BTD547" s="1"/>
      <c r="BTE547" s="1"/>
      <c r="BTF547" s="1"/>
      <c r="BTG547" s="1"/>
      <c r="BTH547" s="1"/>
      <c r="BTI547" s="1"/>
      <c r="BTJ547" s="1"/>
      <c r="BTK547" s="1"/>
      <c r="BTL547" s="1"/>
      <c r="BTM547" s="1"/>
      <c r="BTN547" s="1"/>
      <c r="BTO547" s="1"/>
      <c r="BTP547" s="1"/>
      <c r="BTQ547" s="1"/>
      <c r="BTR547" s="1"/>
      <c r="BTS547" s="1"/>
      <c r="BTT547" s="1"/>
      <c r="BTU547" s="1"/>
      <c r="BTV547" s="1"/>
      <c r="BTW547" s="1"/>
      <c r="BTX547" s="1"/>
      <c r="BTY547" s="1"/>
      <c r="BTZ547" s="1"/>
      <c r="BUA547" s="1"/>
      <c r="BUB547" s="1"/>
      <c r="BUC547" s="1"/>
      <c r="BUD547" s="1"/>
      <c r="BUE547" s="1"/>
      <c r="BUF547" s="1"/>
      <c r="BUG547" s="1"/>
      <c r="BUH547" s="1"/>
      <c r="BUI547" s="1"/>
      <c r="BUJ547" s="1"/>
      <c r="BUK547" s="1"/>
      <c r="BUL547" s="1"/>
      <c r="BUM547" s="1"/>
      <c r="BUN547" s="1"/>
      <c r="BUO547" s="1"/>
      <c r="BUP547" s="1"/>
      <c r="BUQ547" s="1"/>
      <c r="BUR547" s="1"/>
      <c r="BUS547" s="1"/>
      <c r="BUT547" s="1"/>
      <c r="BUU547" s="1"/>
      <c r="BUV547" s="1"/>
      <c r="BUW547" s="1"/>
      <c r="BUX547" s="1"/>
      <c r="BUY547" s="1"/>
      <c r="BUZ547" s="1"/>
      <c r="BVA547" s="1"/>
      <c r="BVB547" s="1"/>
      <c r="BVC547" s="1"/>
      <c r="BVD547" s="1"/>
      <c r="BVE547" s="1"/>
      <c r="BVF547" s="1"/>
      <c r="BVG547" s="1"/>
      <c r="BVH547" s="1"/>
      <c r="BVI547" s="1"/>
      <c r="BVJ547" s="1"/>
      <c r="BVK547" s="1"/>
      <c r="BVL547" s="1"/>
      <c r="BVM547" s="1"/>
      <c r="BVN547" s="1"/>
      <c r="BVO547" s="1"/>
      <c r="BVP547" s="1"/>
      <c r="BVQ547" s="1"/>
      <c r="BVR547" s="1"/>
      <c r="BVS547" s="1"/>
      <c r="BVT547" s="1"/>
      <c r="BVU547" s="1"/>
      <c r="BVV547" s="1"/>
      <c r="BVW547" s="1"/>
      <c r="BVX547" s="1"/>
      <c r="BVY547" s="1"/>
      <c r="BVZ547" s="1"/>
      <c r="BWA547" s="1"/>
      <c r="BWB547" s="1"/>
      <c r="BWC547" s="1"/>
      <c r="BWD547" s="1"/>
      <c r="BWE547" s="1"/>
      <c r="BWF547" s="1"/>
      <c r="BWG547" s="1"/>
      <c r="BWH547" s="1"/>
      <c r="BWI547" s="1"/>
      <c r="BWJ547" s="1"/>
      <c r="BWK547" s="1"/>
      <c r="BWL547" s="1"/>
      <c r="BWM547" s="1"/>
      <c r="BWN547" s="1"/>
      <c r="BWO547" s="1"/>
      <c r="BWP547" s="1"/>
      <c r="BWQ547" s="1"/>
      <c r="BWR547" s="1"/>
      <c r="BWS547" s="1"/>
      <c r="BWT547" s="1"/>
      <c r="BWU547" s="1"/>
      <c r="BWV547" s="1"/>
      <c r="BWW547" s="1"/>
      <c r="BWX547" s="1"/>
      <c r="BWY547" s="1"/>
      <c r="BWZ547" s="1"/>
      <c r="BXA547" s="1"/>
      <c r="BXB547" s="1"/>
      <c r="BXC547" s="1"/>
      <c r="BXD547" s="1"/>
      <c r="BXE547" s="1"/>
      <c r="BXF547" s="1"/>
      <c r="BXG547" s="1"/>
      <c r="BXH547" s="1"/>
      <c r="BXI547" s="1"/>
      <c r="BXJ547" s="1"/>
      <c r="BXK547" s="1"/>
      <c r="BXL547" s="1"/>
      <c r="BXM547" s="1"/>
      <c r="BXN547" s="1"/>
      <c r="BXO547" s="1"/>
      <c r="BXP547" s="1"/>
      <c r="BXQ547" s="1"/>
      <c r="BXR547" s="1"/>
      <c r="BXS547" s="1"/>
      <c r="BXT547" s="1"/>
      <c r="BXU547" s="1"/>
      <c r="BXV547" s="1"/>
      <c r="BXW547" s="1"/>
      <c r="BXX547" s="1"/>
      <c r="BXY547" s="1"/>
      <c r="BXZ547" s="1"/>
      <c r="BYA547" s="1"/>
      <c r="BYB547" s="1"/>
      <c r="BYC547" s="1"/>
      <c r="BYD547" s="1"/>
      <c r="BYE547" s="1"/>
      <c r="BYF547" s="1"/>
      <c r="BYG547" s="1"/>
      <c r="BYH547" s="1"/>
      <c r="BYI547" s="1"/>
      <c r="BYJ547" s="1"/>
      <c r="BYK547" s="1"/>
      <c r="BYL547" s="1"/>
      <c r="BYM547" s="1"/>
      <c r="BYN547" s="1"/>
      <c r="BYO547" s="1"/>
      <c r="BYP547" s="1"/>
      <c r="BYQ547" s="1"/>
      <c r="BYR547" s="1"/>
      <c r="BYS547" s="1"/>
      <c r="BYT547" s="1"/>
      <c r="BYU547" s="1"/>
      <c r="BYV547" s="1"/>
      <c r="BYW547" s="1"/>
      <c r="BYX547" s="1"/>
      <c r="BYY547" s="1"/>
      <c r="BYZ547" s="1"/>
      <c r="BZA547" s="1"/>
      <c r="BZB547" s="1"/>
      <c r="BZC547" s="1"/>
      <c r="BZD547" s="1"/>
      <c r="BZE547" s="1"/>
      <c r="BZF547" s="1"/>
      <c r="BZG547" s="1"/>
      <c r="BZH547" s="1"/>
      <c r="BZI547" s="1"/>
      <c r="BZJ547" s="1"/>
      <c r="BZK547" s="1"/>
      <c r="BZL547" s="1"/>
      <c r="BZM547" s="1"/>
      <c r="BZN547" s="1"/>
      <c r="BZO547" s="1"/>
      <c r="BZP547" s="1"/>
      <c r="BZQ547" s="1"/>
      <c r="BZR547" s="1"/>
      <c r="BZS547" s="1"/>
      <c r="BZT547" s="1"/>
      <c r="BZU547" s="1"/>
      <c r="BZV547" s="1"/>
      <c r="BZW547" s="1"/>
      <c r="BZX547" s="1"/>
      <c r="BZY547" s="1"/>
      <c r="BZZ547" s="1"/>
      <c r="CAA547" s="1"/>
      <c r="CAB547" s="1"/>
      <c r="CAC547" s="1"/>
      <c r="CAD547" s="1"/>
      <c r="CAE547" s="1"/>
      <c r="CAF547" s="1"/>
      <c r="CAG547" s="1"/>
      <c r="CAH547" s="1"/>
      <c r="CAI547" s="1"/>
      <c r="CAJ547" s="1"/>
      <c r="CAK547" s="1"/>
      <c r="CAL547" s="1"/>
      <c r="CAM547" s="1"/>
      <c r="CAN547" s="1"/>
      <c r="CAO547" s="1"/>
      <c r="CAP547" s="1"/>
      <c r="CAQ547" s="1"/>
      <c r="CAR547" s="1"/>
      <c r="CAS547" s="1"/>
      <c r="CAT547" s="1"/>
      <c r="CAU547" s="1"/>
      <c r="CAV547" s="1"/>
      <c r="CAW547" s="1"/>
      <c r="CAX547" s="1"/>
      <c r="CAY547" s="1"/>
      <c r="CAZ547" s="1"/>
      <c r="CBA547" s="1"/>
      <c r="CBB547" s="1"/>
      <c r="CBC547" s="1"/>
      <c r="CBD547" s="1"/>
      <c r="CBE547" s="1"/>
      <c r="CBF547" s="1"/>
      <c r="CBG547" s="1"/>
      <c r="CBH547" s="1"/>
      <c r="CBI547" s="1"/>
      <c r="CBJ547" s="1"/>
      <c r="CBK547" s="1"/>
      <c r="CBL547" s="1"/>
      <c r="CBM547" s="1"/>
      <c r="CBN547" s="1"/>
      <c r="CBO547" s="1"/>
      <c r="CBP547" s="1"/>
      <c r="CBQ547" s="1"/>
      <c r="CBR547" s="1"/>
      <c r="CBS547" s="1"/>
      <c r="CBT547" s="1"/>
      <c r="CBU547" s="1"/>
      <c r="CBV547" s="1"/>
      <c r="CBW547" s="1"/>
      <c r="CBX547" s="1"/>
      <c r="CBY547" s="1"/>
      <c r="CBZ547" s="1"/>
      <c r="CCA547" s="1"/>
      <c r="CCB547" s="1"/>
      <c r="CCC547" s="1"/>
      <c r="CCD547" s="1"/>
      <c r="CCE547" s="1"/>
      <c r="CCF547" s="1"/>
      <c r="CCG547" s="1"/>
      <c r="CCH547" s="1"/>
      <c r="CCI547" s="1"/>
      <c r="CCJ547" s="1"/>
      <c r="CCK547" s="1"/>
      <c r="CCL547" s="1"/>
      <c r="CCM547" s="1"/>
      <c r="CCN547" s="1"/>
      <c r="CCO547" s="1"/>
      <c r="CCP547" s="1"/>
      <c r="CCQ547" s="1"/>
      <c r="CCR547" s="1"/>
      <c r="CCS547" s="1"/>
      <c r="CCT547" s="1"/>
      <c r="CCU547" s="1"/>
      <c r="CCV547" s="1"/>
      <c r="CCW547" s="1"/>
      <c r="CCX547" s="1"/>
      <c r="CCY547" s="1"/>
      <c r="CCZ547" s="1"/>
      <c r="CDA547" s="1"/>
      <c r="CDB547" s="1"/>
      <c r="CDC547" s="1"/>
      <c r="CDD547" s="1"/>
      <c r="CDE547" s="1"/>
      <c r="CDF547" s="1"/>
      <c r="CDG547" s="1"/>
      <c r="CDH547" s="1"/>
      <c r="CDI547" s="1"/>
      <c r="CDJ547" s="1"/>
      <c r="CDK547" s="1"/>
      <c r="CDL547" s="1"/>
      <c r="CDM547" s="1"/>
      <c r="CDN547" s="1"/>
      <c r="CDO547" s="1"/>
      <c r="CDP547" s="1"/>
      <c r="CDQ547" s="1"/>
      <c r="CDR547" s="1"/>
      <c r="CDS547" s="1"/>
      <c r="CDT547" s="1"/>
      <c r="CDU547" s="1"/>
      <c r="CDV547" s="1"/>
      <c r="CDW547" s="1"/>
      <c r="CDX547" s="1"/>
      <c r="CDY547" s="1"/>
      <c r="CDZ547" s="1"/>
      <c r="CEA547" s="1"/>
      <c r="CEB547" s="1"/>
      <c r="CEC547" s="1"/>
      <c r="CED547" s="1"/>
      <c r="CEE547" s="1"/>
      <c r="CEF547" s="1"/>
      <c r="CEG547" s="1"/>
      <c r="CEH547" s="1"/>
      <c r="CEI547" s="1"/>
      <c r="CEJ547" s="1"/>
      <c r="CEK547" s="1"/>
      <c r="CEL547" s="1"/>
      <c r="CEM547" s="1"/>
      <c r="CEN547" s="1"/>
      <c r="CEO547" s="1"/>
      <c r="CEP547" s="1"/>
      <c r="CEQ547" s="1"/>
      <c r="CER547" s="1"/>
      <c r="CES547" s="1"/>
      <c r="CET547" s="1"/>
      <c r="CEU547" s="1"/>
      <c r="CEV547" s="1"/>
      <c r="CEW547" s="1"/>
      <c r="CEX547" s="1"/>
      <c r="CEY547" s="1"/>
      <c r="CEZ547" s="1"/>
      <c r="CFA547" s="1"/>
      <c r="CFB547" s="1"/>
      <c r="CFC547" s="1"/>
      <c r="CFD547" s="1"/>
      <c r="CFE547" s="1"/>
      <c r="CFF547" s="1"/>
      <c r="CFG547" s="1"/>
      <c r="CFH547" s="1"/>
      <c r="CFI547" s="1"/>
      <c r="CFJ547" s="1"/>
      <c r="CFK547" s="1"/>
      <c r="CFL547" s="1"/>
      <c r="CFM547" s="1"/>
      <c r="CFN547" s="1"/>
      <c r="CFO547" s="1"/>
      <c r="CFP547" s="1"/>
      <c r="CFQ547" s="1"/>
      <c r="CFR547" s="1"/>
      <c r="CFS547" s="1"/>
      <c r="CFT547" s="1"/>
      <c r="CFU547" s="1"/>
      <c r="CFV547" s="1"/>
      <c r="CFW547" s="1"/>
      <c r="CFX547" s="1"/>
      <c r="CFY547" s="1"/>
      <c r="CFZ547" s="1"/>
      <c r="CGA547" s="1"/>
      <c r="CGB547" s="1"/>
      <c r="CGC547" s="1"/>
      <c r="CGD547" s="1"/>
      <c r="CGE547" s="1"/>
      <c r="CGF547" s="1"/>
      <c r="CGG547" s="1"/>
      <c r="CGH547" s="1"/>
      <c r="CGI547" s="1"/>
      <c r="CGJ547" s="1"/>
      <c r="CGK547" s="1"/>
      <c r="CGL547" s="1"/>
      <c r="CGM547" s="1"/>
      <c r="CGN547" s="1"/>
      <c r="CGO547" s="1"/>
      <c r="CGP547" s="1"/>
      <c r="CGQ547" s="1"/>
      <c r="CGR547" s="1"/>
      <c r="CGS547" s="1"/>
      <c r="CGT547" s="1"/>
      <c r="CGU547" s="1"/>
      <c r="CGV547" s="1"/>
      <c r="CGW547" s="1"/>
      <c r="CGX547" s="1"/>
      <c r="CGY547" s="1"/>
      <c r="CGZ547" s="1"/>
      <c r="CHA547" s="1"/>
      <c r="CHB547" s="1"/>
      <c r="CHC547" s="1"/>
      <c r="CHD547" s="1"/>
      <c r="CHE547" s="1"/>
      <c r="CHF547" s="1"/>
      <c r="CHG547" s="1"/>
    </row>
    <row r="548" spans="1:2243" s="39" customFormat="1" ht="13.5" thickBot="1" x14ac:dyDescent="0.25">
      <c r="A548" s="21">
        <v>3694</v>
      </c>
      <c r="B548" s="212" t="s">
        <v>185</v>
      </c>
      <c r="C548" s="61">
        <f t="shared" si="313"/>
        <v>0</v>
      </c>
      <c r="D548" s="202"/>
      <c r="E548" s="202"/>
      <c r="F548" s="202"/>
      <c r="G548" s="202"/>
      <c r="H548" s="202"/>
      <c r="I548" s="202"/>
      <c r="J548" s="202"/>
      <c r="K548" s="199"/>
      <c r="L548" s="206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  <c r="Y548" s="33"/>
      <c r="Z548" s="33"/>
      <c r="AA548" s="33"/>
      <c r="AB548" s="33"/>
      <c r="AC548" s="1"/>
      <c r="AD548" s="1"/>
      <c r="AE548" s="1"/>
      <c r="AF548" s="1"/>
      <c r="AG548" s="33"/>
      <c r="AH548" s="33"/>
      <c r="AI548" s="33"/>
      <c r="AJ548" s="33"/>
      <c r="AK548" s="33"/>
      <c r="AL548" s="33"/>
      <c r="AM548" s="33"/>
      <c r="AN548" s="33"/>
      <c r="AO548" s="33"/>
      <c r="AP548" s="33"/>
      <c r="AQ548" s="33"/>
      <c r="AR548" s="33"/>
      <c r="AS548" s="33"/>
      <c r="AT548" s="33"/>
      <c r="AU548" s="33"/>
      <c r="AV548" s="33"/>
      <c r="AW548" s="33"/>
      <c r="AX548" s="33"/>
      <c r="AY548" s="33"/>
      <c r="AZ548" s="33"/>
      <c r="BA548" s="33"/>
      <c r="BB548" s="33"/>
      <c r="BC548" s="33"/>
      <c r="BD548" s="33"/>
      <c r="BE548" s="33"/>
      <c r="BF548" s="33"/>
      <c r="BG548" s="33"/>
      <c r="BH548" s="33"/>
      <c r="BI548" s="33"/>
      <c r="BJ548" s="33"/>
      <c r="BK548" s="33"/>
      <c r="BL548" s="33"/>
      <c r="BM548" s="33"/>
      <c r="BN548" s="33"/>
      <c r="BO548" s="33"/>
      <c r="BP548" s="33"/>
      <c r="BQ548" s="33"/>
      <c r="BR548" s="33"/>
      <c r="BS548" s="33"/>
      <c r="BT548" s="33"/>
      <c r="BU548" s="33"/>
      <c r="BV548" s="33"/>
      <c r="BW548" s="33"/>
      <c r="BX548" s="33"/>
      <c r="BY548" s="33"/>
      <c r="BZ548" s="33"/>
      <c r="CA548" s="33"/>
      <c r="CB548" s="33"/>
      <c r="CC548" s="33"/>
      <c r="CD548" s="33"/>
      <c r="CE548" s="33"/>
      <c r="CF548" s="33"/>
      <c r="CG548" s="33"/>
      <c r="CH548" s="33"/>
      <c r="CI548" s="33"/>
      <c r="CJ548" s="33"/>
      <c r="CK548" s="33"/>
      <c r="CL548" s="33"/>
      <c r="CM548" s="33"/>
      <c r="CN548" s="33"/>
      <c r="CO548" s="33"/>
      <c r="CP548" s="33"/>
      <c r="CQ548" s="33"/>
      <c r="CR548" s="33"/>
      <c r="CS548" s="33"/>
      <c r="CT548" s="33"/>
      <c r="CU548" s="33"/>
      <c r="CV548" s="33"/>
      <c r="CW548" s="33"/>
      <c r="CX548" s="33"/>
      <c r="CY548" s="33"/>
      <c r="CZ548" s="33"/>
      <c r="DA548" s="33"/>
      <c r="DB548" s="33"/>
      <c r="DC548" s="33"/>
      <c r="DD548" s="33"/>
      <c r="DE548" s="33"/>
      <c r="DF548" s="33"/>
      <c r="DG548" s="33"/>
      <c r="DH548" s="33"/>
      <c r="DI548" s="33"/>
      <c r="DJ548" s="33"/>
      <c r="DK548" s="33"/>
      <c r="DL548" s="33"/>
      <c r="DM548" s="33"/>
      <c r="DN548" s="33"/>
      <c r="DO548" s="33"/>
      <c r="DP548" s="33"/>
      <c r="DQ548" s="33"/>
      <c r="DR548" s="33"/>
      <c r="DS548" s="33"/>
      <c r="DT548" s="33"/>
      <c r="DU548" s="33"/>
      <c r="DV548" s="33"/>
      <c r="DW548" s="33"/>
      <c r="DX548" s="33"/>
      <c r="DY548" s="33"/>
      <c r="DZ548" s="33"/>
      <c r="EA548" s="33"/>
      <c r="EB548" s="33"/>
      <c r="EC548" s="33"/>
      <c r="ED548" s="33"/>
      <c r="EE548" s="33"/>
      <c r="EF548" s="33"/>
      <c r="EG548" s="33"/>
      <c r="EH548" s="33"/>
      <c r="EI548" s="33"/>
      <c r="EJ548" s="33"/>
      <c r="EK548" s="33"/>
      <c r="EL548" s="33"/>
      <c r="EM548" s="33"/>
      <c r="EN548" s="33"/>
      <c r="EO548" s="33"/>
      <c r="EP548" s="33"/>
      <c r="EQ548" s="33"/>
      <c r="ER548" s="33"/>
      <c r="ES548" s="33"/>
      <c r="ET548" s="33"/>
      <c r="EU548" s="33"/>
      <c r="EV548" s="33"/>
      <c r="EW548" s="33"/>
      <c r="EX548" s="33"/>
      <c r="EY548" s="33"/>
      <c r="EZ548" s="33"/>
      <c r="FA548" s="33"/>
      <c r="FB548" s="33"/>
      <c r="FC548" s="33"/>
      <c r="FD548" s="33"/>
      <c r="FE548" s="33"/>
      <c r="FF548" s="33"/>
      <c r="FG548" s="33"/>
      <c r="FH548" s="33"/>
      <c r="FI548" s="33"/>
      <c r="FJ548" s="33"/>
      <c r="FK548" s="33"/>
      <c r="FL548" s="33"/>
      <c r="FM548" s="33"/>
      <c r="FN548" s="33"/>
      <c r="FO548" s="33"/>
      <c r="FP548" s="33"/>
      <c r="FQ548" s="33"/>
      <c r="FR548" s="33"/>
      <c r="FS548" s="33"/>
      <c r="FT548" s="33"/>
      <c r="FU548" s="33"/>
      <c r="FV548" s="33"/>
      <c r="FW548" s="33"/>
      <c r="FX548" s="33"/>
      <c r="FY548" s="33"/>
      <c r="FZ548" s="33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1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1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1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1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1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1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1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1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1"/>
      <c r="VS548" s="1"/>
      <c r="VT548" s="1"/>
      <c r="VU548" s="1"/>
      <c r="VV548" s="1"/>
      <c r="VW548" s="1"/>
      <c r="VX548" s="1"/>
      <c r="VY548" s="1"/>
      <c r="VZ548" s="1"/>
      <c r="WA548" s="1"/>
      <c r="WB548" s="1"/>
      <c r="WC548" s="1"/>
      <c r="WD548" s="1"/>
      <c r="WE548" s="1"/>
      <c r="WF548" s="1"/>
      <c r="WG548" s="1"/>
      <c r="WH548" s="1"/>
      <c r="WI548" s="1"/>
      <c r="WJ548" s="1"/>
      <c r="WK548" s="1"/>
      <c r="WL548" s="1"/>
      <c r="WM548" s="1"/>
      <c r="WN548" s="1"/>
      <c r="WO548" s="1"/>
      <c r="WP548" s="1"/>
      <c r="WQ548" s="1"/>
      <c r="WR548" s="1"/>
      <c r="WS548" s="1"/>
      <c r="WT548" s="1"/>
      <c r="WU548" s="1"/>
      <c r="WV548" s="1"/>
      <c r="WW548" s="1"/>
      <c r="WX548" s="1"/>
      <c r="WY548" s="1"/>
      <c r="WZ548" s="1"/>
      <c r="XA548" s="1"/>
      <c r="XB548" s="1"/>
      <c r="XC548" s="1"/>
      <c r="XD548" s="1"/>
      <c r="XE548" s="1"/>
      <c r="XF548" s="1"/>
      <c r="XG548" s="1"/>
      <c r="XH548" s="1"/>
      <c r="XI548" s="1"/>
      <c r="XJ548" s="1"/>
      <c r="XK548" s="1"/>
      <c r="XL548" s="1"/>
      <c r="XM548" s="1"/>
      <c r="XN548" s="1"/>
      <c r="XO548" s="1"/>
      <c r="XP548" s="1"/>
      <c r="XQ548" s="1"/>
      <c r="XR548" s="1"/>
      <c r="XS548" s="1"/>
      <c r="XT548" s="1"/>
      <c r="XU548" s="1"/>
      <c r="XV548" s="1"/>
      <c r="XW548" s="1"/>
      <c r="XX548" s="1"/>
      <c r="XY548" s="1"/>
      <c r="XZ548" s="1"/>
      <c r="YA548" s="1"/>
      <c r="YB548" s="1"/>
      <c r="YC548" s="1"/>
      <c r="YD548" s="1"/>
      <c r="YE548" s="1"/>
      <c r="YF548" s="1"/>
      <c r="YG548" s="1"/>
      <c r="YH548" s="1"/>
      <c r="YI548" s="1"/>
      <c r="YJ548" s="1"/>
      <c r="YK548" s="1"/>
      <c r="YL548" s="1"/>
      <c r="YM548" s="1"/>
      <c r="YN548" s="1"/>
      <c r="YO548" s="1"/>
      <c r="YP548" s="1"/>
      <c r="YQ548" s="1"/>
      <c r="YR548" s="1"/>
      <c r="YS548" s="1"/>
      <c r="YT548" s="1"/>
      <c r="YU548" s="1"/>
      <c r="YV548" s="1"/>
      <c r="YW548" s="1"/>
      <c r="YX548" s="1"/>
      <c r="YY548" s="1"/>
      <c r="YZ548" s="1"/>
      <c r="ZA548" s="1"/>
      <c r="ZB548" s="1"/>
      <c r="ZC548" s="1"/>
      <c r="ZD548" s="1"/>
      <c r="ZE548" s="1"/>
      <c r="ZF548" s="1"/>
      <c r="ZG548" s="1"/>
      <c r="ZH548" s="1"/>
      <c r="ZI548" s="1"/>
      <c r="ZJ548" s="1"/>
      <c r="ZK548" s="1"/>
      <c r="ZL548" s="1"/>
      <c r="ZM548" s="1"/>
      <c r="ZN548" s="1"/>
      <c r="ZO548" s="1"/>
      <c r="ZP548" s="1"/>
      <c r="ZQ548" s="1"/>
      <c r="ZR548" s="1"/>
      <c r="ZS548" s="1"/>
      <c r="ZT548" s="1"/>
      <c r="ZU548" s="1"/>
      <c r="ZV548" s="1"/>
      <c r="ZW548" s="1"/>
      <c r="ZX548" s="1"/>
      <c r="ZY548" s="1"/>
      <c r="ZZ548" s="1"/>
      <c r="AAA548" s="1"/>
      <c r="AAB548" s="1"/>
      <c r="AAC548" s="1"/>
      <c r="AAD548" s="1"/>
      <c r="AAE548" s="1"/>
      <c r="AAF548" s="1"/>
      <c r="AAG548" s="1"/>
      <c r="AAH548" s="1"/>
      <c r="AAI548" s="1"/>
      <c r="AAJ548" s="1"/>
      <c r="AAK548" s="1"/>
      <c r="AAL548" s="1"/>
      <c r="AAM548" s="1"/>
      <c r="AAN548" s="1"/>
      <c r="AAO548" s="1"/>
      <c r="AAP548" s="1"/>
      <c r="AAQ548" s="1"/>
      <c r="AAR548" s="1"/>
      <c r="AAS548" s="1"/>
      <c r="AAT548" s="1"/>
      <c r="AAU548" s="1"/>
      <c r="AAV548" s="1"/>
      <c r="AAW548" s="1"/>
      <c r="AAX548" s="1"/>
      <c r="AAY548" s="1"/>
      <c r="AAZ548" s="1"/>
      <c r="ABA548" s="1"/>
      <c r="ABB548" s="1"/>
      <c r="ABC548" s="1"/>
      <c r="ABD548" s="1"/>
      <c r="ABE548" s="1"/>
      <c r="ABF548" s="1"/>
      <c r="ABG548" s="1"/>
      <c r="ABH548" s="1"/>
      <c r="ABI548" s="1"/>
      <c r="ABJ548" s="1"/>
      <c r="ABK548" s="1"/>
      <c r="ABL548" s="1"/>
      <c r="ABM548" s="1"/>
      <c r="ABN548" s="1"/>
      <c r="ABO548" s="1"/>
      <c r="ABP548" s="1"/>
      <c r="ABQ548" s="1"/>
      <c r="ABR548" s="1"/>
      <c r="ABS548" s="1"/>
      <c r="ABT548" s="1"/>
      <c r="ABU548" s="1"/>
      <c r="ABV548" s="1"/>
      <c r="ABW548" s="1"/>
      <c r="ABX548" s="1"/>
      <c r="ABY548" s="1"/>
      <c r="ABZ548" s="1"/>
      <c r="ACA548" s="1"/>
      <c r="ACB548" s="1"/>
      <c r="ACC548" s="1"/>
      <c r="ACD548" s="1"/>
      <c r="ACE548" s="1"/>
      <c r="ACF548" s="1"/>
      <c r="ACG548" s="1"/>
      <c r="ACH548" s="1"/>
      <c r="ACI548" s="1"/>
      <c r="ACJ548" s="1"/>
      <c r="ACK548" s="1"/>
      <c r="ACL548" s="1"/>
      <c r="ACM548" s="1"/>
      <c r="ACN548" s="1"/>
      <c r="ACO548" s="1"/>
      <c r="ACP548" s="1"/>
      <c r="ACQ548" s="1"/>
      <c r="ACR548" s="1"/>
      <c r="ACS548" s="1"/>
      <c r="ACT548" s="1"/>
      <c r="ACU548" s="1"/>
      <c r="ACV548" s="1"/>
      <c r="ACW548" s="1"/>
      <c r="ACX548" s="1"/>
      <c r="ACY548" s="1"/>
      <c r="ACZ548" s="1"/>
      <c r="ADA548" s="1"/>
      <c r="ADB548" s="1"/>
      <c r="ADC548" s="1"/>
      <c r="ADD548" s="1"/>
      <c r="ADE548" s="1"/>
      <c r="ADF548" s="1"/>
      <c r="ADG548" s="1"/>
      <c r="ADH548" s="1"/>
      <c r="ADI548" s="1"/>
      <c r="ADJ548" s="1"/>
      <c r="ADK548" s="1"/>
      <c r="ADL548" s="1"/>
      <c r="ADM548" s="1"/>
      <c r="ADN548" s="1"/>
      <c r="ADO548" s="1"/>
      <c r="ADP548" s="1"/>
      <c r="ADQ548" s="1"/>
      <c r="ADR548" s="1"/>
      <c r="ADS548" s="1"/>
      <c r="ADT548" s="1"/>
      <c r="ADU548" s="1"/>
      <c r="ADV548" s="1"/>
      <c r="ADW548" s="1"/>
      <c r="ADX548" s="1"/>
      <c r="ADY548" s="1"/>
      <c r="ADZ548" s="1"/>
      <c r="AEA548" s="1"/>
      <c r="AEB548" s="1"/>
      <c r="AEC548" s="1"/>
      <c r="AED548" s="1"/>
      <c r="AEE548" s="1"/>
      <c r="AEF548" s="1"/>
      <c r="AEG548" s="1"/>
      <c r="AEH548" s="1"/>
      <c r="AEI548" s="1"/>
      <c r="AEJ548" s="1"/>
      <c r="AEK548" s="1"/>
      <c r="AEL548" s="1"/>
      <c r="AEM548" s="1"/>
      <c r="AEN548" s="1"/>
      <c r="AEO548" s="1"/>
      <c r="AEP548" s="1"/>
      <c r="AEQ548" s="1"/>
      <c r="AER548" s="1"/>
      <c r="AES548" s="1"/>
      <c r="AET548" s="1"/>
      <c r="AEU548" s="1"/>
      <c r="AEV548" s="1"/>
      <c r="AEW548" s="1"/>
      <c r="AEX548" s="1"/>
      <c r="AEY548" s="1"/>
      <c r="AEZ548" s="1"/>
      <c r="AFA548" s="1"/>
      <c r="AFB548" s="1"/>
      <c r="AFC548" s="1"/>
      <c r="AFD548" s="1"/>
      <c r="AFE548" s="1"/>
      <c r="AFF548" s="1"/>
      <c r="AFG548" s="1"/>
      <c r="AFH548" s="1"/>
      <c r="AFI548" s="1"/>
      <c r="AFJ548" s="1"/>
      <c r="AFK548" s="1"/>
      <c r="AFL548" s="1"/>
      <c r="AFM548" s="1"/>
      <c r="AFN548" s="1"/>
      <c r="AFO548" s="1"/>
      <c r="AFP548" s="1"/>
      <c r="AFQ548" s="1"/>
      <c r="AFR548" s="1"/>
      <c r="AFS548" s="1"/>
      <c r="AFT548" s="1"/>
      <c r="AFU548" s="1"/>
      <c r="AFV548" s="1"/>
      <c r="AFW548" s="1"/>
      <c r="AFX548" s="1"/>
      <c r="AFY548" s="1"/>
      <c r="AFZ548" s="1"/>
      <c r="AGA548" s="1"/>
      <c r="AGB548" s="1"/>
      <c r="AGC548" s="1"/>
      <c r="AGD548" s="1"/>
      <c r="AGE548" s="1"/>
      <c r="AGF548" s="1"/>
      <c r="AGG548" s="1"/>
      <c r="AGH548" s="1"/>
      <c r="AGI548" s="1"/>
      <c r="AGJ548" s="1"/>
      <c r="AGK548" s="1"/>
      <c r="AGL548" s="1"/>
      <c r="AGM548" s="1"/>
      <c r="AGN548" s="1"/>
      <c r="AGO548" s="1"/>
      <c r="AGP548" s="1"/>
      <c r="AGQ548" s="1"/>
      <c r="AGR548" s="1"/>
      <c r="AGS548" s="1"/>
      <c r="AGT548" s="1"/>
      <c r="AGU548" s="1"/>
      <c r="AGV548" s="1"/>
      <c r="AGW548" s="1"/>
      <c r="AGX548" s="1"/>
      <c r="AGY548" s="1"/>
      <c r="AGZ548" s="1"/>
      <c r="AHA548" s="1"/>
      <c r="AHB548" s="1"/>
      <c r="AHC548" s="1"/>
      <c r="AHD548" s="1"/>
      <c r="AHE548" s="1"/>
      <c r="AHF548" s="1"/>
      <c r="AHG548" s="1"/>
      <c r="AHH548" s="1"/>
      <c r="AHI548" s="1"/>
      <c r="AHJ548" s="1"/>
      <c r="AHK548" s="1"/>
      <c r="AHL548" s="1"/>
      <c r="AHM548" s="1"/>
      <c r="AHN548" s="1"/>
      <c r="AHO548" s="1"/>
      <c r="AHP548" s="1"/>
      <c r="AHQ548" s="1"/>
      <c r="AHR548" s="1"/>
      <c r="AHS548" s="1"/>
      <c r="AHT548" s="1"/>
      <c r="AHU548" s="1"/>
      <c r="AHV548" s="1"/>
      <c r="AHW548" s="1"/>
      <c r="AHX548" s="1"/>
      <c r="AHY548" s="1"/>
      <c r="AHZ548" s="1"/>
      <c r="AIA548" s="1"/>
      <c r="AIB548" s="1"/>
      <c r="AIC548" s="1"/>
      <c r="AID548" s="1"/>
      <c r="AIE548" s="1"/>
      <c r="AIF548" s="1"/>
      <c r="AIG548" s="1"/>
      <c r="AIH548" s="1"/>
      <c r="AII548" s="1"/>
      <c r="AIJ548" s="1"/>
      <c r="AIK548" s="1"/>
      <c r="AIL548" s="1"/>
      <c r="AIM548" s="1"/>
      <c r="AIN548" s="1"/>
      <c r="AIO548" s="1"/>
      <c r="AIP548" s="1"/>
      <c r="AIQ548" s="1"/>
      <c r="AIR548" s="1"/>
      <c r="AIS548" s="1"/>
      <c r="AIT548" s="1"/>
      <c r="AIU548" s="1"/>
      <c r="AIV548" s="1"/>
      <c r="AIW548" s="1"/>
      <c r="AIX548" s="1"/>
      <c r="AIY548" s="1"/>
      <c r="AIZ548" s="1"/>
      <c r="AJA548" s="1"/>
      <c r="AJB548" s="1"/>
      <c r="AJC548" s="1"/>
      <c r="AJD548" s="1"/>
      <c r="AJE548" s="1"/>
      <c r="AJF548" s="1"/>
      <c r="AJG548" s="1"/>
      <c r="AJH548" s="1"/>
      <c r="AJI548" s="1"/>
      <c r="AJJ548" s="1"/>
      <c r="AJK548" s="1"/>
      <c r="AJL548" s="1"/>
      <c r="AJM548" s="1"/>
      <c r="AJN548" s="1"/>
      <c r="AJO548" s="1"/>
      <c r="AJP548" s="1"/>
      <c r="AJQ548" s="1"/>
      <c r="AJR548" s="1"/>
      <c r="AJS548" s="1"/>
      <c r="AJT548" s="1"/>
      <c r="AJU548" s="1"/>
      <c r="AJV548" s="1"/>
      <c r="AJW548" s="1"/>
      <c r="AJX548" s="1"/>
      <c r="AJY548" s="1"/>
      <c r="AJZ548" s="1"/>
      <c r="AKA548" s="1"/>
      <c r="AKB548" s="1"/>
      <c r="AKC548" s="1"/>
      <c r="AKD548" s="1"/>
      <c r="AKE548" s="1"/>
      <c r="AKF548" s="1"/>
      <c r="AKG548" s="1"/>
      <c r="AKH548" s="1"/>
      <c r="AKI548" s="1"/>
      <c r="AKJ548" s="1"/>
      <c r="AKK548" s="1"/>
      <c r="AKL548" s="1"/>
      <c r="AKM548" s="1"/>
      <c r="AKN548" s="1"/>
      <c r="AKO548" s="1"/>
      <c r="AKP548" s="1"/>
      <c r="AKQ548" s="1"/>
      <c r="AKR548" s="1"/>
      <c r="AKS548" s="1"/>
      <c r="AKT548" s="1"/>
      <c r="AKU548" s="1"/>
      <c r="AKV548" s="1"/>
      <c r="AKW548" s="1"/>
      <c r="AKX548" s="1"/>
      <c r="AKY548" s="1"/>
      <c r="AKZ548" s="1"/>
      <c r="ALA548" s="1"/>
      <c r="ALB548" s="1"/>
      <c r="ALC548" s="1"/>
      <c r="ALD548" s="1"/>
      <c r="ALE548" s="1"/>
      <c r="ALF548" s="1"/>
      <c r="ALG548" s="1"/>
      <c r="ALH548" s="1"/>
      <c r="ALI548" s="1"/>
      <c r="ALJ548" s="1"/>
      <c r="ALK548" s="1"/>
      <c r="ALL548" s="1"/>
      <c r="ALM548" s="1"/>
      <c r="ALN548" s="1"/>
      <c r="ALO548" s="1"/>
      <c r="ALP548" s="1"/>
      <c r="ALQ548" s="1"/>
      <c r="ALR548" s="1"/>
      <c r="ALS548" s="1"/>
      <c r="ALT548" s="1"/>
      <c r="ALU548" s="1"/>
      <c r="ALV548" s="1"/>
      <c r="ALW548" s="1"/>
      <c r="ALX548" s="1"/>
      <c r="ALY548" s="1"/>
      <c r="ALZ548" s="1"/>
      <c r="AMA548" s="1"/>
      <c r="AMB548" s="1"/>
      <c r="AMC548" s="1"/>
      <c r="AMD548" s="1"/>
      <c r="AME548" s="1"/>
      <c r="AMF548" s="1"/>
      <c r="AMG548" s="1"/>
      <c r="AMH548" s="1"/>
      <c r="AMI548" s="1"/>
      <c r="AMJ548" s="1"/>
      <c r="AMK548" s="1"/>
      <c r="AML548" s="1"/>
      <c r="AMM548" s="1"/>
      <c r="AMN548" s="1"/>
      <c r="AMO548" s="1"/>
      <c r="AMP548" s="1"/>
      <c r="AMQ548" s="1"/>
      <c r="AMR548" s="1"/>
      <c r="AMS548" s="1"/>
      <c r="AMT548" s="1"/>
      <c r="AMU548" s="1"/>
      <c r="AMV548" s="1"/>
      <c r="AMW548" s="1"/>
      <c r="AMX548" s="1"/>
      <c r="AMY548" s="1"/>
      <c r="AMZ548" s="1"/>
      <c r="ANA548" s="1"/>
      <c r="ANB548" s="1"/>
      <c r="ANC548" s="1"/>
      <c r="AND548" s="1"/>
      <c r="ANE548" s="1"/>
      <c r="ANF548" s="1"/>
      <c r="ANG548" s="1"/>
      <c r="ANH548" s="1"/>
      <c r="ANI548" s="1"/>
      <c r="ANJ548" s="1"/>
      <c r="ANK548" s="1"/>
      <c r="ANL548" s="1"/>
      <c r="ANM548" s="1"/>
      <c r="ANN548" s="1"/>
      <c r="ANO548" s="1"/>
      <c r="ANP548" s="1"/>
      <c r="ANQ548" s="1"/>
      <c r="ANR548" s="1"/>
      <c r="ANS548" s="1"/>
      <c r="ANT548" s="1"/>
      <c r="ANU548" s="1"/>
      <c r="ANV548" s="1"/>
      <c r="ANW548" s="1"/>
      <c r="ANX548" s="1"/>
      <c r="ANY548" s="1"/>
      <c r="ANZ548" s="1"/>
      <c r="AOA548" s="1"/>
      <c r="AOB548" s="1"/>
      <c r="AOC548" s="1"/>
      <c r="AOD548" s="1"/>
      <c r="AOE548" s="1"/>
      <c r="AOF548" s="1"/>
      <c r="AOG548" s="1"/>
      <c r="AOH548" s="1"/>
      <c r="AOI548" s="1"/>
      <c r="AOJ548" s="1"/>
      <c r="AOK548" s="1"/>
      <c r="AOL548" s="1"/>
      <c r="AOM548" s="1"/>
      <c r="AON548" s="1"/>
      <c r="AOO548" s="1"/>
      <c r="AOP548" s="1"/>
      <c r="AOQ548" s="1"/>
      <c r="AOR548" s="1"/>
      <c r="AOS548" s="1"/>
      <c r="AOT548" s="1"/>
      <c r="AOU548" s="1"/>
      <c r="AOV548" s="1"/>
      <c r="AOW548" s="1"/>
      <c r="AOX548" s="1"/>
      <c r="AOY548" s="1"/>
      <c r="AOZ548" s="1"/>
      <c r="APA548" s="1"/>
      <c r="APB548" s="1"/>
      <c r="APC548" s="1"/>
      <c r="APD548" s="1"/>
      <c r="APE548" s="1"/>
      <c r="APF548" s="1"/>
      <c r="APG548" s="1"/>
      <c r="APH548" s="1"/>
      <c r="API548" s="1"/>
      <c r="APJ548" s="1"/>
      <c r="APK548" s="1"/>
      <c r="APL548" s="1"/>
      <c r="APM548" s="1"/>
      <c r="APN548" s="1"/>
      <c r="APO548" s="1"/>
      <c r="APP548" s="1"/>
      <c r="APQ548" s="1"/>
      <c r="APR548" s="1"/>
      <c r="APS548" s="1"/>
      <c r="APT548" s="1"/>
      <c r="APU548" s="1"/>
      <c r="APV548" s="1"/>
      <c r="APW548" s="1"/>
      <c r="APX548" s="1"/>
      <c r="APY548" s="1"/>
      <c r="APZ548" s="1"/>
      <c r="AQA548" s="1"/>
      <c r="AQB548" s="1"/>
      <c r="AQC548" s="1"/>
      <c r="AQD548" s="1"/>
      <c r="AQE548" s="1"/>
      <c r="AQF548" s="1"/>
      <c r="AQG548" s="1"/>
      <c r="AQH548" s="1"/>
      <c r="AQI548" s="1"/>
      <c r="AQJ548" s="1"/>
      <c r="AQK548" s="1"/>
      <c r="AQL548" s="1"/>
      <c r="AQM548" s="1"/>
      <c r="AQN548" s="1"/>
      <c r="AQO548" s="1"/>
      <c r="AQP548" s="1"/>
      <c r="AQQ548" s="1"/>
      <c r="AQR548" s="1"/>
      <c r="AQS548" s="1"/>
      <c r="AQT548" s="1"/>
      <c r="AQU548" s="1"/>
      <c r="AQV548" s="1"/>
      <c r="AQW548" s="1"/>
      <c r="AQX548" s="1"/>
      <c r="AQY548" s="1"/>
      <c r="AQZ548" s="1"/>
      <c r="ARA548" s="1"/>
      <c r="ARB548" s="1"/>
      <c r="ARC548" s="1"/>
      <c r="ARD548" s="1"/>
      <c r="ARE548" s="1"/>
      <c r="ARF548" s="1"/>
      <c r="ARG548" s="1"/>
      <c r="ARH548" s="1"/>
      <c r="ARI548" s="1"/>
      <c r="ARJ548" s="1"/>
      <c r="ARK548" s="1"/>
      <c r="ARL548" s="1"/>
      <c r="ARM548" s="1"/>
      <c r="ARN548" s="1"/>
      <c r="ARO548" s="1"/>
      <c r="ARP548" s="1"/>
      <c r="ARQ548" s="1"/>
      <c r="ARR548" s="1"/>
      <c r="ARS548" s="1"/>
      <c r="ART548" s="1"/>
      <c r="ARU548" s="1"/>
      <c r="ARV548" s="1"/>
      <c r="ARW548" s="1"/>
      <c r="ARX548" s="1"/>
      <c r="ARY548" s="1"/>
      <c r="ARZ548" s="1"/>
      <c r="ASA548" s="1"/>
      <c r="ASB548" s="1"/>
      <c r="ASC548" s="1"/>
      <c r="ASD548" s="1"/>
      <c r="ASE548" s="1"/>
      <c r="ASF548" s="1"/>
      <c r="ASG548" s="1"/>
      <c r="ASH548" s="1"/>
      <c r="ASI548" s="1"/>
      <c r="ASJ548" s="1"/>
      <c r="ASK548" s="1"/>
      <c r="ASL548" s="1"/>
      <c r="ASM548" s="1"/>
      <c r="ASN548" s="1"/>
      <c r="ASO548" s="1"/>
      <c r="ASP548" s="1"/>
      <c r="ASQ548" s="1"/>
      <c r="ASR548" s="1"/>
      <c r="ASS548" s="1"/>
      <c r="AST548" s="1"/>
      <c r="ASU548" s="1"/>
      <c r="ASV548" s="1"/>
      <c r="ASW548" s="1"/>
      <c r="ASX548" s="1"/>
      <c r="ASY548" s="1"/>
      <c r="ASZ548" s="1"/>
      <c r="ATA548" s="1"/>
      <c r="ATB548" s="1"/>
      <c r="ATC548" s="1"/>
      <c r="ATD548" s="1"/>
      <c r="ATE548" s="1"/>
      <c r="ATF548" s="1"/>
      <c r="ATG548" s="1"/>
      <c r="ATH548" s="1"/>
      <c r="ATI548" s="1"/>
      <c r="ATJ548" s="1"/>
      <c r="ATK548" s="1"/>
      <c r="ATL548" s="1"/>
      <c r="ATM548" s="1"/>
      <c r="ATN548" s="1"/>
      <c r="ATO548" s="1"/>
      <c r="ATP548" s="1"/>
      <c r="ATQ548" s="1"/>
      <c r="ATR548" s="1"/>
      <c r="ATS548" s="1"/>
      <c r="ATT548" s="1"/>
      <c r="ATU548" s="1"/>
      <c r="ATV548" s="1"/>
      <c r="ATW548" s="1"/>
      <c r="ATX548" s="1"/>
      <c r="ATY548" s="1"/>
      <c r="ATZ548" s="1"/>
      <c r="AUA548" s="1"/>
      <c r="AUB548" s="1"/>
      <c r="AUC548" s="1"/>
      <c r="AUD548" s="1"/>
      <c r="AUE548" s="1"/>
      <c r="AUF548" s="1"/>
      <c r="AUG548" s="1"/>
      <c r="AUH548" s="1"/>
      <c r="AUI548" s="1"/>
      <c r="AUJ548" s="1"/>
      <c r="AUK548" s="1"/>
      <c r="AUL548" s="1"/>
      <c r="AUM548" s="1"/>
      <c r="AUN548" s="1"/>
      <c r="AUO548" s="1"/>
      <c r="AUP548" s="1"/>
      <c r="AUQ548" s="1"/>
      <c r="AUR548" s="1"/>
      <c r="AUS548" s="1"/>
      <c r="AUT548" s="1"/>
      <c r="AUU548" s="1"/>
      <c r="AUV548" s="1"/>
      <c r="AUW548" s="1"/>
      <c r="AUX548" s="1"/>
      <c r="AUY548" s="1"/>
      <c r="AUZ548" s="1"/>
      <c r="AVA548" s="1"/>
      <c r="AVB548" s="1"/>
      <c r="AVC548" s="1"/>
      <c r="AVD548" s="1"/>
      <c r="AVE548" s="1"/>
      <c r="AVF548" s="1"/>
      <c r="AVG548" s="1"/>
      <c r="AVH548" s="1"/>
      <c r="AVI548" s="1"/>
      <c r="AVJ548" s="1"/>
      <c r="AVK548" s="1"/>
      <c r="AVL548" s="1"/>
      <c r="AVM548" s="1"/>
      <c r="AVN548" s="1"/>
      <c r="AVO548" s="1"/>
      <c r="AVP548" s="1"/>
      <c r="AVQ548" s="1"/>
      <c r="AVR548" s="1"/>
      <c r="AVS548" s="1"/>
      <c r="AVT548" s="1"/>
      <c r="AVU548" s="1"/>
      <c r="AVV548" s="1"/>
      <c r="AVW548" s="1"/>
      <c r="AVX548" s="1"/>
      <c r="AVY548" s="1"/>
      <c r="AVZ548" s="1"/>
      <c r="AWA548" s="1"/>
      <c r="AWB548" s="1"/>
      <c r="AWC548" s="1"/>
      <c r="AWD548" s="1"/>
      <c r="AWE548" s="1"/>
      <c r="AWF548" s="1"/>
      <c r="AWG548" s="1"/>
      <c r="AWH548" s="1"/>
      <c r="AWI548" s="1"/>
      <c r="AWJ548" s="1"/>
      <c r="AWK548" s="1"/>
      <c r="AWL548" s="1"/>
      <c r="AWM548" s="1"/>
      <c r="AWN548" s="1"/>
      <c r="AWO548" s="1"/>
      <c r="AWP548" s="1"/>
      <c r="AWQ548" s="1"/>
      <c r="AWR548" s="1"/>
      <c r="AWS548" s="1"/>
      <c r="AWT548" s="1"/>
      <c r="AWU548" s="1"/>
      <c r="AWV548" s="1"/>
      <c r="AWW548" s="1"/>
      <c r="AWX548" s="1"/>
      <c r="AWY548" s="1"/>
      <c r="AWZ548" s="1"/>
      <c r="AXA548" s="1"/>
      <c r="AXB548" s="1"/>
      <c r="AXC548" s="1"/>
      <c r="AXD548" s="1"/>
      <c r="AXE548" s="1"/>
      <c r="AXF548" s="1"/>
      <c r="AXG548" s="1"/>
      <c r="AXH548" s="1"/>
      <c r="AXI548" s="1"/>
      <c r="AXJ548" s="1"/>
      <c r="AXK548" s="1"/>
      <c r="AXL548" s="1"/>
      <c r="AXM548" s="1"/>
      <c r="AXN548" s="1"/>
      <c r="AXO548" s="1"/>
      <c r="AXP548" s="1"/>
      <c r="AXQ548" s="1"/>
      <c r="AXR548" s="1"/>
      <c r="AXS548" s="1"/>
      <c r="AXT548" s="1"/>
      <c r="AXU548" s="1"/>
      <c r="AXV548" s="1"/>
      <c r="AXW548" s="1"/>
      <c r="AXX548" s="1"/>
      <c r="AXY548" s="1"/>
      <c r="AXZ548" s="1"/>
      <c r="AYA548" s="1"/>
      <c r="AYB548" s="1"/>
      <c r="AYC548" s="1"/>
      <c r="AYD548" s="1"/>
      <c r="AYE548" s="1"/>
      <c r="AYF548" s="1"/>
      <c r="AYG548" s="1"/>
      <c r="AYH548" s="1"/>
      <c r="AYI548" s="1"/>
      <c r="AYJ548" s="1"/>
      <c r="AYK548" s="1"/>
      <c r="AYL548" s="1"/>
      <c r="AYM548" s="1"/>
      <c r="AYN548" s="1"/>
      <c r="AYO548" s="1"/>
      <c r="AYP548" s="1"/>
      <c r="AYQ548" s="1"/>
      <c r="AYR548" s="1"/>
      <c r="AYS548" s="1"/>
      <c r="AYT548" s="1"/>
      <c r="AYU548" s="1"/>
      <c r="AYV548" s="1"/>
      <c r="AYW548" s="1"/>
      <c r="AYX548" s="1"/>
      <c r="AYY548" s="1"/>
      <c r="AYZ548" s="1"/>
      <c r="AZA548" s="1"/>
      <c r="AZB548" s="1"/>
      <c r="AZC548" s="1"/>
      <c r="AZD548" s="1"/>
      <c r="AZE548" s="1"/>
      <c r="AZF548" s="1"/>
      <c r="AZG548" s="1"/>
      <c r="AZH548" s="1"/>
      <c r="AZI548" s="1"/>
      <c r="AZJ548" s="1"/>
      <c r="AZK548" s="1"/>
      <c r="AZL548" s="1"/>
      <c r="AZM548" s="1"/>
      <c r="AZN548" s="1"/>
      <c r="AZO548" s="1"/>
      <c r="AZP548" s="1"/>
      <c r="AZQ548" s="1"/>
      <c r="AZR548" s="1"/>
      <c r="AZS548" s="1"/>
      <c r="AZT548" s="1"/>
      <c r="AZU548" s="1"/>
      <c r="AZV548" s="1"/>
      <c r="AZW548" s="1"/>
      <c r="AZX548" s="1"/>
      <c r="AZY548" s="1"/>
      <c r="AZZ548" s="1"/>
      <c r="BAA548" s="1"/>
      <c r="BAB548" s="1"/>
      <c r="BAC548" s="1"/>
      <c r="BAD548" s="1"/>
      <c r="BAE548" s="1"/>
      <c r="BAF548" s="1"/>
      <c r="BAG548" s="1"/>
      <c r="BAH548" s="1"/>
      <c r="BAI548" s="1"/>
      <c r="BAJ548" s="1"/>
      <c r="BAK548" s="1"/>
      <c r="BAL548" s="1"/>
      <c r="BAM548" s="1"/>
      <c r="BAN548" s="1"/>
      <c r="BAO548" s="1"/>
      <c r="BAP548" s="1"/>
      <c r="BAQ548" s="1"/>
      <c r="BAR548" s="1"/>
      <c r="BAS548" s="1"/>
      <c r="BAT548" s="1"/>
      <c r="BAU548" s="1"/>
      <c r="BAV548" s="1"/>
      <c r="BAW548" s="1"/>
      <c r="BAX548" s="1"/>
      <c r="BAY548" s="1"/>
      <c r="BAZ548" s="1"/>
      <c r="BBA548" s="1"/>
      <c r="BBB548" s="1"/>
      <c r="BBC548" s="1"/>
      <c r="BBD548" s="1"/>
      <c r="BBE548" s="1"/>
      <c r="BBF548" s="1"/>
      <c r="BBG548" s="1"/>
      <c r="BBH548" s="1"/>
      <c r="BBI548" s="1"/>
      <c r="BBJ548" s="1"/>
      <c r="BBK548" s="1"/>
      <c r="BBL548" s="1"/>
      <c r="BBM548" s="1"/>
      <c r="BBN548" s="1"/>
      <c r="BBO548" s="1"/>
      <c r="BBP548" s="1"/>
      <c r="BBQ548" s="1"/>
      <c r="BBR548" s="1"/>
      <c r="BBS548" s="1"/>
      <c r="BBT548" s="1"/>
      <c r="BBU548" s="1"/>
      <c r="BBV548" s="1"/>
      <c r="BBW548" s="1"/>
      <c r="BBX548" s="1"/>
      <c r="BBY548" s="1"/>
      <c r="BBZ548" s="1"/>
      <c r="BCA548" s="1"/>
      <c r="BCB548" s="1"/>
      <c r="BCC548" s="1"/>
      <c r="BCD548" s="1"/>
      <c r="BCE548" s="1"/>
      <c r="BCF548" s="1"/>
      <c r="BCG548" s="1"/>
      <c r="BCH548" s="1"/>
      <c r="BCI548" s="1"/>
      <c r="BCJ548" s="1"/>
      <c r="BCK548" s="1"/>
      <c r="BCL548" s="1"/>
      <c r="BCM548" s="1"/>
      <c r="BCN548" s="1"/>
      <c r="BCO548" s="1"/>
      <c r="BCP548" s="1"/>
      <c r="BCQ548" s="1"/>
      <c r="BCR548" s="1"/>
      <c r="BCS548" s="1"/>
      <c r="BCT548" s="1"/>
      <c r="BCU548" s="1"/>
      <c r="BCV548" s="1"/>
      <c r="BCW548" s="1"/>
      <c r="BCX548" s="1"/>
      <c r="BCY548" s="1"/>
      <c r="BCZ548" s="1"/>
      <c r="BDA548" s="1"/>
      <c r="BDB548" s="1"/>
      <c r="BDC548" s="1"/>
      <c r="BDD548" s="1"/>
      <c r="BDE548" s="1"/>
      <c r="BDF548" s="1"/>
      <c r="BDG548" s="1"/>
      <c r="BDH548" s="1"/>
      <c r="BDI548" s="1"/>
      <c r="BDJ548" s="1"/>
      <c r="BDK548" s="1"/>
      <c r="BDL548" s="1"/>
      <c r="BDM548" s="1"/>
      <c r="BDN548" s="1"/>
      <c r="BDO548" s="1"/>
      <c r="BDP548" s="1"/>
      <c r="BDQ548" s="1"/>
      <c r="BDR548" s="1"/>
      <c r="BDS548" s="1"/>
      <c r="BDT548" s="1"/>
      <c r="BDU548" s="1"/>
      <c r="BDV548" s="1"/>
      <c r="BDW548" s="1"/>
      <c r="BDX548" s="1"/>
      <c r="BDY548" s="1"/>
      <c r="BDZ548" s="1"/>
      <c r="BEA548" s="1"/>
      <c r="BEB548" s="1"/>
      <c r="BEC548" s="1"/>
      <c r="BED548" s="1"/>
      <c r="BEE548" s="1"/>
      <c r="BEF548" s="1"/>
      <c r="BEG548" s="1"/>
      <c r="BEH548" s="1"/>
      <c r="BEI548" s="1"/>
      <c r="BEJ548" s="1"/>
      <c r="BEK548" s="1"/>
      <c r="BEL548" s="1"/>
      <c r="BEM548" s="1"/>
      <c r="BEN548" s="1"/>
      <c r="BEO548" s="1"/>
      <c r="BEP548" s="1"/>
      <c r="BEQ548" s="1"/>
      <c r="BER548" s="1"/>
      <c r="BES548" s="1"/>
      <c r="BET548" s="1"/>
      <c r="BEU548" s="1"/>
      <c r="BEV548" s="1"/>
      <c r="BEW548" s="1"/>
      <c r="BEX548" s="1"/>
      <c r="BEY548" s="1"/>
      <c r="BEZ548" s="1"/>
      <c r="BFA548" s="1"/>
      <c r="BFB548" s="1"/>
      <c r="BFC548" s="1"/>
      <c r="BFD548" s="1"/>
      <c r="BFE548" s="1"/>
      <c r="BFF548" s="1"/>
      <c r="BFG548" s="1"/>
      <c r="BFH548" s="1"/>
      <c r="BFI548" s="1"/>
      <c r="BFJ548" s="1"/>
      <c r="BFK548" s="1"/>
      <c r="BFL548" s="1"/>
      <c r="BFM548" s="1"/>
      <c r="BFN548" s="1"/>
      <c r="BFO548" s="1"/>
      <c r="BFP548" s="1"/>
      <c r="BFQ548" s="1"/>
      <c r="BFR548" s="1"/>
      <c r="BFS548" s="1"/>
      <c r="BFT548" s="1"/>
      <c r="BFU548" s="1"/>
      <c r="BFV548" s="1"/>
      <c r="BFW548" s="1"/>
      <c r="BFX548" s="1"/>
      <c r="BFY548" s="1"/>
      <c r="BFZ548" s="1"/>
      <c r="BGA548" s="1"/>
      <c r="BGB548" s="1"/>
      <c r="BGC548" s="1"/>
      <c r="BGD548" s="1"/>
      <c r="BGE548" s="1"/>
      <c r="BGF548" s="1"/>
      <c r="BGG548" s="1"/>
      <c r="BGH548" s="1"/>
      <c r="BGI548" s="1"/>
      <c r="BGJ548" s="1"/>
      <c r="BGK548" s="1"/>
      <c r="BGL548" s="1"/>
      <c r="BGM548" s="1"/>
      <c r="BGN548" s="1"/>
      <c r="BGO548" s="1"/>
      <c r="BGP548" s="1"/>
      <c r="BGQ548" s="1"/>
      <c r="BGR548" s="1"/>
      <c r="BGS548" s="1"/>
      <c r="BGT548" s="1"/>
      <c r="BGU548" s="1"/>
      <c r="BGV548" s="1"/>
      <c r="BGW548" s="1"/>
      <c r="BGX548" s="1"/>
      <c r="BGY548" s="1"/>
      <c r="BGZ548" s="1"/>
      <c r="BHA548" s="1"/>
      <c r="BHB548" s="1"/>
      <c r="BHC548" s="1"/>
      <c r="BHD548" s="1"/>
      <c r="BHE548" s="1"/>
      <c r="BHF548" s="1"/>
      <c r="BHG548" s="1"/>
      <c r="BHH548" s="1"/>
      <c r="BHI548" s="1"/>
      <c r="BHJ548" s="1"/>
      <c r="BHK548" s="1"/>
      <c r="BHL548" s="1"/>
      <c r="BHM548" s="1"/>
      <c r="BHN548" s="1"/>
      <c r="BHO548" s="1"/>
      <c r="BHP548" s="1"/>
      <c r="BHQ548" s="1"/>
      <c r="BHR548" s="1"/>
      <c r="BHS548" s="1"/>
      <c r="BHT548" s="1"/>
      <c r="BHU548" s="1"/>
      <c r="BHV548" s="1"/>
      <c r="BHW548" s="1"/>
      <c r="BHX548" s="1"/>
      <c r="BHY548" s="1"/>
      <c r="BHZ548" s="1"/>
      <c r="BIA548" s="1"/>
      <c r="BIB548" s="1"/>
      <c r="BIC548" s="1"/>
      <c r="BID548" s="1"/>
      <c r="BIE548" s="1"/>
      <c r="BIF548" s="1"/>
      <c r="BIG548" s="1"/>
      <c r="BIH548" s="1"/>
      <c r="BII548" s="1"/>
      <c r="BIJ548" s="1"/>
      <c r="BIK548" s="1"/>
      <c r="BIL548" s="1"/>
      <c r="BIM548" s="1"/>
      <c r="BIN548" s="1"/>
      <c r="BIO548" s="1"/>
      <c r="BIP548" s="1"/>
      <c r="BIQ548" s="1"/>
      <c r="BIR548" s="1"/>
      <c r="BIS548" s="1"/>
      <c r="BIT548" s="1"/>
      <c r="BIU548" s="1"/>
      <c r="BIV548" s="1"/>
      <c r="BIW548" s="1"/>
      <c r="BIX548" s="1"/>
      <c r="BIY548" s="1"/>
      <c r="BIZ548" s="1"/>
      <c r="BJA548" s="1"/>
      <c r="BJB548" s="1"/>
      <c r="BJC548" s="1"/>
      <c r="BJD548" s="1"/>
      <c r="BJE548" s="1"/>
      <c r="BJF548" s="1"/>
      <c r="BJG548" s="1"/>
      <c r="BJH548" s="1"/>
      <c r="BJI548" s="1"/>
      <c r="BJJ548" s="1"/>
      <c r="BJK548" s="1"/>
      <c r="BJL548" s="1"/>
      <c r="BJM548" s="1"/>
      <c r="BJN548" s="1"/>
      <c r="BJO548" s="1"/>
      <c r="BJP548" s="1"/>
      <c r="BJQ548" s="1"/>
      <c r="BJR548" s="1"/>
      <c r="BJS548" s="1"/>
      <c r="BJT548" s="1"/>
      <c r="BJU548" s="1"/>
      <c r="BJV548" s="1"/>
      <c r="BJW548" s="1"/>
      <c r="BJX548" s="1"/>
      <c r="BJY548" s="1"/>
      <c r="BJZ548" s="1"/>
      <c r="BKA548" s="1"/>
      <c r="BKB548" s="1"/>
      <c r="BKC548" s="1"/>
      <c r="BKD548" s="1"/>
      <c r="BKE548" s="1"/>
      <c r="BKF548" s="1"/>
      <c r="BKG548" s="1"/>
      <c r="BKH548" s="1"/>
      <c r="BKI548" s="1"/>
      <c r="BKJ548" s="1"/>
      <c r="BKK548" s="1"/>
      <c r="BKL548" s="1"/>
      <c r="BKM548" s="1"/>
      <c r="BKN548" s="1"/>
      <c r="BKO548" s="1"/>
      <c r="BKP548" s="1"/>
      <c r="BKQ548" s="1"/>
      <c r="BKR548" s="1"/>
      <c r="BKS548" s="1"/>
      <c r="BKT548" s="1"/>
      <c r="BKU548" s="1"/>
      <c r="BKV548" s="1"/>
      <c r="BKW548" s="1"/>
      <c r="BKX548" s="1"/>
      <c r="BKY548" s="1"/>
      <c r="BKZ548" s="1"/>
      <c r="BLA548" s="1"/>
      <c r="BLB548" s="1"/>
      <c r="BLC548" s="1"/>
      <c r="BLD548" s="1"/>
      <c r="BLE548" s="1"/>
      <c r="BLF548" s="1"/>
      <c r="BLG548" s="1"/>
      <c r="BLH548" s="1"/>
      <c r="BLI548" s="1"/>
      <c r="BLJ548" s="1"/>
      <c r="BLK548" s="1"/>
      <c r="BLL548" s="1"/>
      <c r="BLM548" s="1"/>
      <c r="BLN548" s="1"/>
      <c r="BLO548" s="1"/>
      <c r="BLP548" s="1"/>
      <c r="BLQ548" s="1"/>
      <c r="BLR548" s="1"/>
      <c r="BLS548" s="1"/>
      <c r="BLT548" s="1"/>
      <c r="BLU548" s="1"/>
      <c r="BLV548" s="1"/>
      <c r="BLW548" s="1"/>
      <c r="BLX548" s="1"/>
      <c r="BLY548" s="1"/>
      <c r="BLZ548" s="1"/>
      <c r="BMA548" s="1"/>
      <c r="BMB548" s="1"/>
      <c r="BMC548" s="1"/>
      <c r="BMD548" s="1"/>
      <c r="BME548" s="1"/>
      <c r="BMF548" s="1"/>
      <c r="BMG548" s="1"/>
      <c r="BMH548" s="1"/>
      <c r="BMI548" s="1"/>
      <c r="BMJ548" s="1"/>
      <c r="BMK548" s="1"/>
      <c r="BML548" s="1"/>
      <c r="BMM548" s="1"/>
      <c r="BMN548" s="1"/>
      <c r="BMO548" s="1"/>
      <c r="BMP548" s="1"/>
      <c r="BMQ548" s="1"/>
      <c r="BMR548" s="1"/>
      <c r="BMS548" s="1"/>
      <c r="BMT548" s="1"/>
      <c r="BMU548" s="1"/>
      <c r="BMV548" s="1"/>
      <c r="BMW548" s="1"/>
      <c r="BMX548" s="1"/>
      <c r="BMY548" s="1"/>
      <c r="BMZ548" s="1"/>
      <c r="BNA548" s="1"/>
      <c r="BNB548" s="1"/>
      <c r="BNC548" s="1"/>
      <c r="BND548" s="1"/>
      <c r="BNE548" s="1"/>
      <c r="BNF548" s="1"/>
      <c r="BNG548" s="1"/>
      <c r="BNH548" s="1"/>
      <c r="BNI548" s="1"/>
      <c r="BNJ548" s="1"/>
      <c r="BNK548" s="1"/>
      <c r="BNL548" s="1"/>
      <c r="BNM548" s="1"/>
      <c r="BNN548" s="1"/>
      <c r="BNO548" s="1"/>
      <c r="BNP548" s="1"/>
      <c r="BNQ548" s="1"/>
      <c r="BNR548" s="1"/>
      <c r="BNS548" s="1"/>
      <c r="BNT548" s="1"/>
      <c r="BNU548" s="1"/>
      <c r="BNV548" s="1"/>
      <c r="BNW548" s="1"/>
      <c r="BNX548" s="1"/>
      <c r="BNY548" s="1"/>
      <c r="BNZ548" s="1"/>
      <c r="BOA548" s="1"/>
      <c r="BOB548" s="1"/>
      <c r="BOC548" s="1"/>
      <c r="BOD548" s="1"/>
      <c r="BOE548" s="1"/>
      <c r="BOF548" s="1"/>
      <c r="BOG548" s="1"/>
      <c r="BOH548" s="1"/>
      <c r="BOI548" s="1"/>
      <c r="BOJ548" s="1"/>
      <c r="BOK548" s="1"/>
      <c r="BOL548" s="1"/>
      <c r="BOM548" s="1"/>
      <c r="BON548" s="1"/>
      <c r="BOO548" s="1"/>
      <c r="BOP548" s="1"/>
      <c r="BOQ548" s="1"/>
      <c r="BOR548" s="1"/>
      <c r="BOS548" s="1"/>
      <c r="BOT548" s="1"/>
      <c r="BOU548" s="1"/>
      <c r="BOV548" s="1"/>
      <c r="BOW548" s="1"/>
      <c r="BOX548" s="1"/>
      <c r="BOY548" s="1"/>
      <c r="BOZ548" s="1"/>
      <c r="BPA548" s="1"/>
      <c r="BPB548" s="1"/>
      <c r="BPC548" s="1"/>
      <c r="BPD548" s="1"/>
      <c r="BPE548" s="1"/>
      <c r="BPF548" s="1"/>
      <c r="BPG548" s="1"/>
      <c r="BPH548" s="1"/>
      <c r="BPI548" s="1"/>
      <c r="BPJ548" s="1"/>
      <c r="BPK548" s="1"/>
      <c r="BPL548" s="1"/>
      <c r="BPM548" s="1"/>
      <c r="BPN548" s="1"/>
      <c r="BPO548" s="1"/>
      <c r="BPP548" s="1"/>
      <c r="BPQ548" s="1"/>
      <c r="BPR548" s="1"/>
      <c r="BPS548" s="1"/>
      <c r="BPT548" s="1"/>
      <c r="BPU548" s="1"/>
      <c r="BPV548" s="1"/>
      <c r="BPW548" s="1"/>
      <c r="BPX548" s="1"/>
      <c r="BPY548" s="1"/>
      <c r="BPZ548" s="1"/>
      <c r="BQA548" s="1"/>
      <c r="BQB548" s="1"/>
      <c r="BQC548" s="1"/>
      <c r="BQD548" s="1"/>
      <c r="BQE548" s="1"/>
      <c r="BQF548" s="1"/>
      <c r="BQG548" s="1"/>
      <c r="BQH548" s="1"/>
      <c r="BQI548" s="1"/>
      <c r="BQJ548" s="1"/>
      <c r="BQK548" s="1"/>
      <c r="BQL548" s="1"/>
      <c r="BQM548" s="1"/>
      <c r="BQN548" s="1"/>
      <c r="BQO548" s="1"/>
      <c r="BQP548" s="1"/>
      <c r="BQQ548" s="1"/>
      <c r="BQR548" s="1"/>
      <c r="BQS548" s="1"/>
      <c r="BQT548" s="1"/>
      <c r="BQU548" s="1"/>
      <c r="BQV548" s="1"/>
      <c r="BQW548" s="1"/>
      <c r="BQX548" s="1"/>
      <c r="BQY548" s="1"/>
      <c r="BQZ548" s="1"/>
      <c r="BRA548" s="1"/>
      <c r="BRB548" s="1"/>
      <c r="BRC548" s="1"/>
      <c r="BRD548" s="1"/>
      <c r="BRE548" s="1"/>
      <c r="BRF548" s="1"/>
      <c r="BRG548" s="1"/>
      <c r="BRH548" s="1"/>
      <c r="BRI548" s="1"/>
      <c r="BRJ548" s="1"/>
      <c r="BRK548" s="1"/>
      <c r="BRL548" s="1"/>
      <c r="BRM548" s="1"/>
      <c r="BRN548" s="1"/>
      <c r="BRO548" s="1"/>
      <c r="BRP548" s="1"/>
      <c r="BRQ548" s="1"/>
      <c r="BRR548" s="1"/>
      <c r="BRS548" s="1"/>
      <c r="BRT548" s="1"/>
      <c r="BRU548" s="1"/>
      <c r="BRV548" s="1"/>
      <c r="BRW548" s="1"/>
      <c r="BRX548" s="1"/>
      <c r="BRY548" s="1"/>
      <c r="BRZ548" s="1"/>
      <c r="BSA548" s="1"/>
      <c r="BSB548" s="1"/>
      <c r="BSC548" s="1"/>
      <c r="BSD548" s="1"/>
      <c r="BSE548" s="1"/>
      <c r="BSF548" s="1"/>
      <c r="BSG548" s="1"/>
      <c r="BSH548" s="1"/>
      <c r="BSI548" s="1"/>
      <c r="BSJ548" s="1"/>
      <c r="BSK548" s="1"/>
      <c r="BSL548" s="1"/>
      <c r="BSM548" s="1"/>
      <c r="BSN548" s="1"/>
      <c r="BSO548" s="1"/>
      <c r="BSP548" s="1"/>
      <c r="BSQ548" s="1"/>
      <c r="BSR548" s="1"/>
      <c r="BSS548" s="1"/>
      <c r="BST548" s="1"/>
      <c r="BSU548" s="1"/>
      <c r="BSV548" s="1"/>
      <c r="BSW548" s="1"/>
      <c r="BSX548" s="1"/>
      <c r="BSY548" s="1"/>
      <c r="BSZ548" s="1"/>
      <c r="BTA548" s="1"/>
      <c r="BTB548" s="1"/>
      <c r="BTC548" s="1"/>
      <c r="BTD548" s="1"/>
      <c r="BTE548" s="1"/>
      <c r="BTF548" s="1"/>
      <c r="BTG548" s="1"/>
      <c r="BTH548" s="1"/>
      <c r="BTI548" s="1"/>
      <c r="BTJ548" s="1"/>
      <c r="BTK548" s="1"/>
      <c r="BTL548" s="1"/>
      <c r="BTM548" s="1"/>
      <c r="BTN548" s="1"/>
      <c r="BTO548" s="1"/>
      <c r="BTP548" s="1"/>
      <c r="BTQ548" s="1"/>
      <c r="BTR548" s="1"/>
      <c r="BTS548" s="1"/>
      <c r="BTT548" s="1"/>
      <c r="BTU548" s="1"/>
      <c r="BTV548" s="1"/>
      <c r="BTW548" s="1"/>
      <c r="BTX548" s="1"/>
      <c r="BTY548" s="1"/>
      <c r="BTZ548" s="1"/>
      <c r="BUA548" s="1"/>
      <c r="BUB548" s="1"/>
      <c r="BUC548" s="1"/>
      <c r="BUD548" s="1"/>
      <c r="BUE548" s="1"/>
      <c r="BUF548" s="1"/>
      <c r="BUG548" s="1"/>
      <c r="BUH548" s="1"/>
      <c r="BUI548" s="1"/>
      <c r="BUJ548" s="1"/>
      <c r="BUK548" s="1"/>
      <c r="BUL548" s="1"/>
      <c r="BUM548" s="1"/>
      <c r="BUN548" s="1"/>
      <c r="BUO548" s="1"/>
      <c r="BUP548" s="1"/>
      <c r="BUQ548" s="1"/>
      <c r="BUR548" s="1"/>
      <c r="BUS548" s="1"/>
      <c r="BUT548" s="1"/>
      <c r="BUU548" s="1"/>
      <c r="BUV548" s="1"/>
      <c r="BUW548" s="1"/>
      <c r="BUX548" s="1"/>
      <c r="BUY548" s="1"/>
      <c r="BUZ548" s="1"/>
      <c r="BVA548" s="1"/>
      <c r="BVB548" s="1"/>
      <c r="BVC548" s="1"/>
      <c r="BVD548" s="1"/>
      <c r="BVE548" s="1"/>
      <c r="BVF548" s="1"/>
      <c r="BVG548" s="1"/>
      <c r="BVH548" s="1"/>
      <c r="BVI548" s="1"/>
      <c r="BVJ548" s="1"/>
      <c r="BVK548" s="1"/>
      <c r="BVL548" s="1"/>
      <c r="BVM548" s="1"/>
      <c r="BVN548" s="1"/>
      <c r="BVO548" s="1"/>
      <c r="BVP548" s="1"/>
      <c r="BVQ548" s="1"/>
      <c r="BVR548" s="1"/>
      <c r="BVS548" s="1"/>
      <c r="BVT548" s="1"/>
      <c r="BVU548" s="1"/>
      <c r="BVV548" s="1"/>
      <c r="BVW548" s="1"/>
      <c r="BVX548" s="1"/>
      <c r="BVY548" s="1"/>
      <c r="BVZ548" s="1"/>
      <c r="BWA548" s="1"/>
      <c r="BWB548" s="1"/>
      <c r="BWC548" s="1"/>
      <c r="BWD548" s="1"/>
      <c r="BWE548" s="1"/>
      <c r="BWF548" s="1"/>
      <c r="BWG548" s="1"/>
      <c r="BWH548" s="1"/>
      <c r="BWI548" s="1"/>
      <c r="BWJ548" s="1"/>
      <c r="BWK548" s="1"/>
      <c r="BWL548" s="1"/>
      <c r="BWM548" s="1"/>
      <c r="BWN548" s="1"/>
      <c r="BWO548" s="1"/>
      <c r="BWP548" s="1"/>
      <c r="BWQ548" s="1"/>
      <c r="BWR548" s="1"/>
      <c r="BWS548" s="1"/>
      <c r="BWT548" s="1"/>
      <c r="BWU548" s="1"/>
      <c r="BWV548" s="1"/>
      <c r="BWW548" s="1"/>
      <c r="BWX548" s="1"/>
      <c r="BWY548" s="1"/>
      <c r="BWZ548" s="1"/>
      <c r="BXA548" s="1"/>
      <c r="BXB548" s="1"/>
      <c r="BXC548" s="1"/>
      <c r="BXD548" s="1"/>
      <c r="BXE548" s="1"/>
      <c r="BXF548" s="1"/>
      <c r="BXG548" s="1"/>
      <c r="BXH548" s="1"/>
      <c r="BXI548" s="1"/>
      <c r="BXJ548" s="1"/>
      <c r="BXK548" s="1"/>
      <c r="BXL548" s="1"/>
      <c r="BXM548" s="1"/>
      <c r="BXN548" s="1"/>
      <c r="BXO548" s="1"/>
      <c r="BXP548" s="1"/>
      <c r="BXQ548" s="1"/>
      <c r="BXR548" s="1"/>
      <c r="BXS548" s="1"/>
      <c r="BXT548" s="1"/>
      <c r="BXU548" s="1"/>
      <c r="BXV548" s="1"/>
      <c r="BXW548" s="1"/>
      <c r="BXX548" s="1"/>
      <c r="BXY548" s="1"/>
      <c r="BXZ548" s="1"/>
      <c r="BYA548" s="1"/>
      <c r="BYB548" s="1"/>
      <c r="BYC548" s="1"/>
      <c r="BYD548" s="1"/>
      <c r="BYE548" s="1"/>
      <c r="BYF548" s="1"/>
      <c r="BYG548" s="1"/>
      <c r="BYH548" s="1"/>
      <c r="BYI548" s="1"/>
      <c r="BYJ548" s="1"/>
      <c r="BYK548" s="1"/>
      <c r="BYL548" s="1"/>
      <c r="BYM548" s="1"/>
      <c r="BYN548" s="1"/>
      <c r="BYO548" s="1"/>
      <c r="BYP548" s="1"/>
      <c r="BYQ548" s="1"/>
      <c r="BYR548" s="1"/>
      <c r="BYS548" s="1"/>
      <c r="BYT548" s="1"/>
      <c r="BYU548" s="1"/>
      <c r="BYV548" s="1"/>
      <c r="BYW548" s="1"/>
      <c r="BYX548" s="1"/>
      <c r="BYY548" s="1"/>
      <c r="BYZ548" s="1"/>
      <c r="BZA548" s="1"/>
      <c r="BZB548" s="1"/>
      <c r="BZC548" s="1"/>
      <c r="BZD548" s="1"/>
      <c r="BZE548" s="1"/>
      <c r="BZF548" s="1"/>
      <c r="BZG548" s="1"/>
      <c r="BZH548" s="1"/>
      <c r="BZI548" s="1"/>
      <c r="BZJ548" s="1"/>
      <c r="BZK548" s="1"/>
      <c r="BZL548" s="1"/>
      <c r="BZM548" s="1"/>
      <c r="BZN548" s="1"/>
      <c r="BZO548" s="1"/>
      <c r="BZP548" s="1"/>
      <c r="BZQ548" s="1"/>
      <c r="BZR548" s="1"/>
      <c r="BZS548" s="1"/>
      <c r="BZT548" s="1"/>
      <c r="BZU548" s="1"/>
      <c r="BZV548" s="1"/>
      <c r="BZW548" s="1"/>
      <c r="BZX548" s="1"/>
      <c r="BZY548" s="1"/>
      <c r="BZZ548" s="1"/>
      <c r="CAA548" s="1"/>
      <c r="CAB548" s="1"/>
      <c r="CAC548" s="1"/>
      <c r="CAD548" s="1"/>
      <c r="CAE548" s="1"/>
      <c r="CAF548" s="1"/>
      <c r="CAG548" s="1"/>
      <c r="CAH548" s="1"/>
      <c r="CAI548" s="1"/>
      <c r="CAJ548" s="1"/>
      <c r="CAK548" s="1"/>
      <c r="CAL548" s="1"/>
      <c r="CAM548" s="1"/>
      <c r="CAN548" s="1"/>
      <c r="CAO548" s="1"/>
      <c r="CAP548" s="1"/>
      <c r="CAQ548" s="1"/>
      <c r="CAR548" s="1"/>
      <c r="CAS548" s="1"/>
      <c r="CAT548" s="1"/>
      <c r="CAU548" s="1"/>
      <c r="CAV548" s="1"/>
      <c r="CAW548" s="1"/>
      <c r="CAX548" s="1"/>
      <c r="CAY548" s="1"/>
      <c r="CAZ548" s="1"/>
      <c r="CBA548" s="1"/>
      <c r="CBB548" s="1"/>
      <c r="CBC548" s="1"/>
      <c r="CBD548" s="1"/>
      <c r="CBE548" s="1"/>
      <c r="CBF548" s="1"/>
      <c r="CBG548" s="1"/>
      <c r="CBH548" s="1"/>
      <c r="CBI548" s="1"/>
      <c r="CBJ548" s="1"/>
      <c r="CBK548" s="1"/>
      <c r="CBL548" s="1"/>
      <c r="CBM548" s="1"/>
      <c r="CBN548" s="1"/>
      <c r="CBO548" s="1"/>
      <c r="CBP548" s="1"/>
      <c r="CBQ548" s="1"/>
      <c r="CBR548" s="1"/>
      <c r="CBS548" s="1"/>
      <c r="CBT548" s="1"/>
      <c r="CBU548" s="1"/>
      <c r="CBV548" s="1"/>
      <c r="CBW548" s="1"/>
      <c r="CBX548" s="1"/>
      <c r="CBY548" s="1"/>
      <c r="CBZ548" s="1"/>
      <c r="CCA548" s="1"/>
      <c r="CCB548" s="1"/>
      <c r="CCC548" s="1"/>
      <c r="CCD548" s="1"/>
      <c r="CCE548" s="1"/>
      <c r="CCF548" s="1"/>
      <c r="CCG548" s="1"/>
      <c r="CCH548" s="1"/>
      <c r="CCI548" s="1"/>
      <c r="CCJ548" s="1"/>
      <c r="CCK548" s="1"/>
      <c r="CCL548" s="1"/>
      <c r="CCM548" s="1"/>
      <c r="CCN548" s="1"/>
      <c r="CCO548" s="1"/>
      <c r="CCP548" s="1"/>
      <c r="CCQ548" s="1"/>
      <c r="CCR548" s="1"/>
      <c r="CCS548" s="1"/>
      <c r="CCT548" s="1"/>
      <c r="CCU548" s="1"/>
      <c r="CCV548" s="1"/>
      <c r="CCW548" s="1"/>
      <c r="CCX548" s="1"/>
      <c r="CCY548" s="1"/>
      <c r="CCZ548" s="1"/>
      <c r="CDA548" s="1"/>
      <c r="CDB548" s="1"/>
      <c r="CDC548" s="1"/>
      <c r="CDD548" s="1"/>
      <c r="CDE548" s="1"/>
      <c r="CDF548" s="1"/>
      <c r="CDG548" s="1"/>
      <c r="CDH548" s="1"/>
      <c r="CDI548" s="1"/>
      <c r="CDJ548" s="1"/>
      <c r="CDK548" s="1"/>
      <c r="CDL548" s="1"/>
      <c r="CDM548" s="1"/>
      <c r="CDN548" s="1"/>
      <c r="CDO548" s="1"/>
      <c r="CDP548" s="1"/>
      <c r="CDQ548" s="1"/>
      <c r="CDR548" s="1"/>
      <c r="CDS548" s="1"/>
      <c r="CDT548" s="1"/>
      <c r="CDU548" s="1"/>
      <c r="CDV548" s="1"/>
      <c r="CDW548" s="1"/>
      <c r="CDX548" s="1"/>
      <c r="CDY548" s="1"/>
      <c r="CDZ548" s="1"/>
      <c r="CEA548" s="1"/>
      <c r="CEB548" s="1"/>
      <c r="CEC548" s="1"/>
      <c r="CED548" s="1"/>
      <c r="CEE548" s="1"/>
      <c r="CEF548" s="1"/>
      <c r="CEG548" s="1"/>
      <c r="CEH548" s="1"/>
      <c r="CEI548" s="1"/>
      <c r="CEJ548" s="1"/>
      <c r="CEK548" s="1"/>
      <c r="CEL548" s="1"/>
      <c r="CEM548" s="1"/>
      <c r="CEN548" s="1"/>
      <c r="CEO548" s="1"/>
      <c r="CEP548" s="1"/>
      <c r="CEQ548" s="1"/>
      <c r="CER548" s="1"/>
      <c r="CES548" s="1"/>
      <c r="CET548" s="1"/>
      <c r="CEU548" s="1"/>
      <c r="CEV548" s="1"/>
      <c r="CEW548" s="1"/>
      <c r="CEX548" s="1"/>
      <c r="CEY548" s="1"/>
      <c r="CEZ548" s="1"/>
      <c r="CFA548" s="1"/>
      <c r="CFB548" s="1"/>
      <c r="CFC548" s="1"/>
      <c r="CFD548" s="1"/>
      <c r="CFE548" s="1"/>
      <c r="CFF548" s="1"/>
      <c r="CFG548" s="1"/>
      <c r="CFH548" s="1"/>
      <c r="CFI548" s="1"/>
      <c r="CFJ548" s="1"/>
      <c r="CFK548" s="1"/>
      <c r="CFL548" s="1"/>
      <c r="CFM548" s="1"/>
      <c r="CFN548" s="1"/>
      <c r="CFO548" s="1"/>
      <c r="CFP548" s="1"/>
      <c r="CFQ548" s="1"/>
      <c r="CFR548" s="1"/>
      <c r="CFS548" s="1"/>
      <c r="CFT548" s="1"/>
      <c r="CFU548" s="1"/>
      <c r="CFV548" s="1"/>
      <c r="CFW548" s="1"/>
      <c r="CFX548" s="1"/>
      <c r="CFY548" s="1"/>
      <c r="CFZ548" s="1"/>
      <c r="CGA548" s="1"/>
      <c r="CGB548" s="1"/>
      <c r="CGC548" s="1"/>
      <c r="CGD548" s="1"/>
      <c r="CGE548" s="1"/>
      <c r="CGF548" s="1"/>
      <c r="CGG548" s="1"/>
      <c r="CGH548" s="1"/>
      <c r="CGI548" s="1"/>
      <c r="CGJ548" s="1"/>
      <c r="CGK548" s="1"/>
      <c r="CGL548" s="1"/>
      <c r="CGM548" s="1"/>
      <c r="CGN548" s="1"/>
      <c r="CGO548" s="1"/>
      <c r="CGP548" s="1"/>
      <c r="CGQ548" s="1"/>
      <c r="CGR548" s="1"/>
      <c r="CGS548" s="1"/>
      <c r="CGT548" s="1"/>
      <c r="CGU548" s="1"/>
      <c r="CGV548" s="1"/>
      <c r="CGW548" s="1"/>
      <c r="CGX548" s="1"/>
      <c r="CGY548" s="1"/>
      <c r="CGZ548" s="1"/>
      <c r="CHA548" s="1"/>
      <c r="CHB548" s="1"/>
      <c r="CHC548" s="1"/>
      <c r="CHD548" s="1"/>
      <c r="CHE548" s="1"/>
      <c r="CHF548" s="1"/>
      <c r="CHG548" s="1"/>
    </row>
    <row r="549" spans="1:2243" s="39" customFormat="1" ht="13.5" thickBot="1" x14ac:dyDescent="0.25">
      <c r="A549" s="57">
        <v>37</v>
      </c>
      <c r="B549" s="54" t="s">
        <v>85</v>
      </c>
      <c r="C549" s="62">
        <f t="shared" si="311"/>
        <v>0</v>
      </c>
      <c r="D549" s="62">
        <f>D550</f>
        <v>0</v>
      </c>
      <c r="E549" s="62">
        <f t="shared" ref="E549:J550" si="316">E550</f>
        <v>0</v>
      </c>
      <c r="F549" s="62">
        <f t="shared" si="316"/>
        <v>0</v>
      </c>
      <c r="G549" s="62">
        <f t="shared" si="316"/>
        <v>0</v>
      </c>
      <c r="H549" s="62">
        <f t="shared" si="316"/>
        <v>0</v>
      </c>
      <c r="I549" s="62">
        <f t="shared" si="316"/>
        <v>0</v>
      </c>
      <c r="J549" s="62">
        <f t="shared" si="316"/>
        <v>0</v>
      </c>
      <c r="K549" s="220"/>
      <c r="L549" s="221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  <c r="Y549" s="33"/>
      <c r="Z549" s="33"/>
      <c r="AA549" s="33"/>
      <c r="AB549" s="33"/>
      <c r="AC549" s="1"/>
      <c r="AD549" s="1"/>
      <c r="AE549" s="1"/>
      <c r="AF549" s="1"/>
      <c r="AG549" s="33"/>
      <c r="AH549" s="33"/>
      <c r="AI549" s="33"/>
      <c r="AJ549" s="33"/>
      <c r="AK549" s="33"/>
      <c r="AL549" s="33"/>
      <c r="AM549" s="33"/>
      <c r="AN549" s="33"/>
      <c r="AO549" s="33"/>
      <c r="AP549" s="33"/>
      <c r="AQ549" s="33"/>
      <c r="AR549" s="33"/>
      <c r="AS549" s="33"/>
      <c r="AT549" s="33"/>
      <c r="AU549" s="33"/>
      <c r="AV549" s="33"/>
      <c r="AW549" s="33"/>
      <c r="AX549" s="33"/>
      <c r="AY549" s="33"/>
      <c r="AZ549" s="33"/>
      <c r="BA549" s="33"/>
      <c r="BB549" s="33"/>
      <c r="BC549" s="33"/>
      <c r="BD549" s="33"/>
      <c r="BE549" s="33"/>
      <c r="BF549" s="33"/>
      <c r="BG549" s="33"/>
      <c r="BH549" s="33"/>
      <c r="BI549" s="33"/>
      <c r="BJ549" s="33"/>
      <c r="BK549" s="33"/>
      <c r="BL549" s="33"/>
      <c r="BM549" s="33"/>
      <c r="BN549" s="33"/>
      <c r="BO549" s="33"/>
      <c r="BP549" s="33"/>
      <c r="BQ549" s="33"/>
      <c r="BR549" s="33"/>
      <c r="BS549" s="33"/>
      <c r="BT549" s="33"/>
      <c r="BU549" s="33"/>
      <c r="BV549" s="33"/>
      <c r="BW549" s="33"/>
      <c r="BX549" s="33"/>
      <c r="BY549" s="33"/>
      <c r="BZ549" s="33"/>
      <c r="CA549" s="33"/>
      <c r="CB549" s="33"/>
      <c r="CC549" s="33"/>
      <c r="CD549" s="33"/>
      <c r="CE549" s="33"/>
      <c r="CF549" s="33"/>
      <c r="CG549" s="33"/>
      <c r="CH549" s="33"/>
      <c r="CI549" s="33"/>
      <c r="CJ549" s="33"/>
      <c r="CK549" s="33"/>
      <c r="CL549" s="33"/>
      <c r="CM549" s="33"/>
      <c r="CN549" s="33"/>
      <c r="CO549" s="33"/>
      <c r="CP549" s="33"/>
      <c r="CQ549" s="33"/>
      <c r="CR549" s="33"/>
      <c r="CS549" s="33"/>
      <c r="CT549" s="33"/>
      <c r="CU549" s="33"/>
      <c r="CV549" s="33"/>
      <c r="CW549" s="33"/>
      <c r="CX549" s="33"/>
      <c r="CY549" s="33"/>
      <c r="CZ549" s="33"/>
      <c r="DA549" s="33"/>
      <c r="DB549" s="33"/>
      <c r="DC549" s="33"/>
      <c r="DD549" s="33"/>
      <c r="DE549" s="33"/>
      <c r="DF549" s="33"/>
      <c r="DG549" s="33"/>
      <c r="DH549" s="33"/>
      <c r="DI549" s="33"/>
      <c r="DJ549" s="33"/>
      <c r="DK549" s="33"/>
      <c r="DL549" s="33"/>
      <c r="DM549" s="33"/>
      <c r="DN549" s="33"/>
      <c r="DO549" s="33"/>
      <c r="DP549" s="33"/>
      <c r="DQ549" s="33"/>
      <c r="DR549" s="33"/>
      <c r="DS549" s="33"/>
      <c r="DT549" s="33"/>
      <c r="DU549" s="33"/>
      <c r="DV549" s="33"/>
      <c r="DW549" s="33"/>
      <c r="DX549" s="33"/>
      <c r="DY549" s="33"/>
      <c r="DZ549" s="33"/>
      <c r="EA549" s="33"/>
      <c r="EB549" s="33"/>
      <c r="EC549" s="33"/>
      <c r="ED549" s="33"/>
      <c r="EE549" s="33"/>
      <c r="EF549" s="33"/>
      <c r="EG549" s="33"/>
      <c r="EH549" s="33"/>
      <c r="EI549" s="33"/>
      <c r="EJ549" s="33"/>
      <c r="EK549" s="33"/>
      <c r="EL549" s="33"/>
      <c r="EM549" s="33"/>
      <c r="EN549" s="33"/>
      <c r="EO549" s="33"/>
      <c r="EP549" s="33"/>
      <c r="EQ549" s="33"/>
      <c r="ER549" s="33"/>
      <c r="ES549" s="33"/>
      <c r="ET549" s="33"/>
      <c r="EU549" s="33"/>
      <c r="EV549" s="33"/>
      <c r="EW549" s="33"/>
      <c r="EX549" s="33"/>
      <c r="EY549" s="33"/>
      <c r="EZ549" s="33"/>
      <c r="FA549" s="33"/>
      <c r="FB549" s="33"/>
      <c r="FC549" s="33"/>
      <c r="FD549" s="33"/>
      <c r="FE549" s="33"/>
      <c r="FF549" s="33"/>
      <c r="FG549" s="33"/>
      <c r="FH549" s="33"/>
      <c r="FI549" s="33"/>
      <c r="FJ549" s="33"/>
      <c r="FK549" s="33"/>
      <c r="FL549" s="33"/>
      <c r="FM549" s="33"/>
      <c r="FN549" s="33"/>
      <c r="FO549" s="33"/>
      <c r="FP549" s="33"/>
      <c r="FQ549" s="33"/>
      <c r="FR549" s="33"/>
      <c r="FS549" s="33"/>
      <c r="FT549" s="33"/>
      <c r="FU549" s="33"/>
      <c r="FV549" s="33"/>
      <c r="FW549" s="33"/>
      <c r="FX549" s="33"/>
      <c r="FY549" s="33"/>
      <c r="FZ549" s="33"/>
      <c r="GA549" s="1"/>
      <c r="GB549" s="1"/>
      <c r="GC549" s="1"/>
      <c r="GD549" s="1"/>
      <c r="GE549" s="1"/>
      <c r="GF549" s="1"/>
      <c r="GG549" s="1"/>
      <c r="GH549" s="1"/>
      <c r="GI549" s="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1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1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1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1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1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1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1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1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1"/>
      <c r="VS549" s="1"/>
      <c r="VT549" s="1"/>
      <c r="VU549" s="1"/>
      <c r="VV549" s="1"/>
      <c r="VW549" s="1"/>
      <c r="VX549" s="1"/>
      <c r="VY549" s="1"/>
      <c r="VZ549" s="1"/>
      <c r="WA549" s="1"/>
      <c r="WB549" s="1"/>
      <c r="WC549" s="1"/>
      <c r="WD549" s="1"/>
      <c r="WE549" s="1"/>
      <c r="WF549" s="1"/>
      <c r="WG549" s="1"/>
      <c r="WH549" s="1"/>
      <c r="WI549" s="1"/>
      <c r="WJ549" s="1"/>
      <c r="WK549" s="1"/>
      <c r="WL549" s="1"/>
      <c r="WM549" s="1"/>
      <c r="WN549" s="1"/>
      <c r="WO549" s="1"/>
      <c r="WP549" s="1"/>
      <c r="WQ549" s="1"/>
      <c r="WR549" s="1"/>
      <c r="WS549" s="1"/>
      <c r="WT549" s="1"/>
      <c r="WU549" s="1"/>
      <c r="WV549" s="1"/>
      <c r="WW549" s="1"/>
      <c r="WX549" s="1"/>
      <c r="WY549" s="1"/>
      <c r="WZ549" s="1"/>
      <c r="XA549" s="1"/>
      <c r="XB549" s="1"/>
      <c r="XC549" s="1"/>
      <c r="XD549" s="1"/>
      <c r="XE549" s="1"/>
      <c r="XF549" s="1"/>
      <c r="XG549" s="1"/>
      <c r="XH549" s="1"/>
      <c r="XI549" s="1"/>
      <c r="XJ549" s="1"/>
      <c r="XK549" s="1"/>
      <c r="XL549" s="1"/>
      <c r="XM549" s="1"/>
      <c r="XN549" s="1"/>
      <c r="XO549" s="1"/>
      <c r="XP549" s="1"/>
      <c r="XQ549" s="1"/>
      <c r="XR549" s="1"/>
      <c r="XS549" s="1"/>
      <c r="XT549" s="1"/>
      <c r="XU549" s="1"/>
      <c r="XV549" s="1"/>
      <c r="XW549" s="1"/>
      <c r="XX549" s="1"/>
      <c r="XY549" s="1"/>
      <c r="XZ549" s="1"/>
      <c r="YA549" s="1"/>
      <c r="YB549" s="1"/>
      <c r="YC549" s="1"/>
      <c r="YD549" s="1"/>
      <c r="YE549" s="1"/>
      <c r="YF549" s="1"/>
      <c r="YG549" s="1"/>
      <c r="YH549" s="1"/>
      <c r="YI549" s="1"/>
      <c r="YJ549" s="1"/>
      <c r="YK549" s="1"/>
      <c r="YL549" s="1"/>
      <c r="YM549" s="1"/>
      <c r="YN549" s="1"/>
      <c r="YO549" s="1"/>
      <c r="YP549" s="1"/>
      <c r="YQ549" s="1"/>
      <c r="YR549" s="1"/>
      <c r="YS549" s="1"/>
      <c r="YT549" s="1"/>
      <c r="YU549" s="1"/>
      <c r="YV549" s="1"/>
      <c r="YW549" s="1"/>
      <c r="YX549" s="1"/>
      <c r="YY549" s="1"/>
      <c r="YZ549" s="1"/>
      <c r="ZA549" s="1"/>
      <c r="ZB549" s="1"/>
      <c r="ZC549" s="1"/>
      <c r="ZD549" s="1"/>
      <c r="ZE549" s="1"/>
      <c r="ZF549" s="1"/>
      <c r="ZG549" s="1"/>
      <c r="ZH549" s="1"/>
      <c r="ZI549" s="1"/>
      <c r="ZJ549" s="1"/>
      <c r="ZK549" s="1"/>
      <c r="ZL549" s="1"/>
      <c r="ZM549" s="1"/>
      <c r="ZN549" s="1"/>
      <c r="ZO549" s="1"/>
      <c r="ZP549" s="1"/>
      <c r="ZQ549" s="1"/>
      <c r="ZR549" s="1"/>
      <c r="ZS549" s="1"/>
      <c r="ZT549" s="1"/>
      <c r="ZU549" s="1"/>
      <c r="ZV549" s="1"/>
      <c r="ZW549" s="1"/>
      <c r="ZX549" s="1"/>
      <c r="ZY549" s="1"/>
      <c r="ZZ549" s="1"/>
      <c r="AAA549" s="1"/>
      <c r="AAB549" s="1"/>
      <c r="AAC549" s="1"/>
      <c r="AAD549" s="1"/>
      <c r="AAE549" s="1"/>
      <c r="AAF549" s="1"/>
      <c r="AAG549" s="1"/>
      <c r="AAH549" s="1"/>
      <c r="AAI549" s="1"/>
      <c r="AAJ549" s="1"/>
      <c r="AAK549" s="1"/>
      <c r="AAL549" s="1"/>
      <c r="AAM549" s="1"/>
      <c r="AAN549" s="1"/>
      <c r="AAO549" s="1"/>
      <c r="AAP549" s="1"/>
      <c r="AAQ549" s="1"/>
      <c r="AAR549" s="1"/>
      <c r="AAS549" s="1"/>
      <c r="AAT549" s="1"/>
      <c r="AAU549" s="1"/>
      <c r="AAV549" s="1"/>
      <c r="AAW549" s="1"/>
      <c r="AAX549" s="1"/>
      <c r="AAY549" s="1"/>
      <c r="AAZ549" s="1"/>
      <c r="ABA549" s="1"/>
      <c r="ABB549" s="1"/>
      <c r="ABC549" s="1"/>
      <c r="ABD549" s="1"/>
      <c r="ABE549" s="1"/>
      <c r="ABF549" s="1"/>
      <c r="ABG549" s="1"/>
      <c r="ABH549" s="1"/>
      <c r="ABI549" s="1"/>
      <c r="ABJ549" s="1"/>
      <c r="ABK549" s="1"/>
      <c r="ABL549" s="1"/>
      <c r="ABM549" s="1"/>
      <c r="ABN549" s="1"/>
      <c r="ABO549" s="1"/>
      <c r="ABP549" s="1"/>
      <c r="ABQ549" s="1"/>
      <c r="ABR549" s="1"/>
      <c r="ABS549" s="1"/>
      <c r="ABT549" s="1"/>
      <c r="ABU549" s="1"/>
      <c r="ABV549" s="1"/>
      <c r="ABW549" s="1"/>
      <c r="ABX549" s="1"/>
      <c r="ABY549" s="1"/>
      <c r="ABZ549" s="1"/>
      <c r="ACA549" s="1"/>
      <c r="ACB549" s="1"/>
      <c r="ACC549" s="1"/>
      <c r="ACD549" s="1"/>
      <c r="ACE549" s="1"/>
      <c r="ACF549" s="1"/>
      <c r="ACG549" s="1"/>
      <c r="ACH549" s="1"/>
      <c r="ACI549" s="1"/>
      <c r="ACJ549" s="1"/>
      <c r="ACK549" s="1"/>
      <c r="ACL549" s="1"/>
      <c r="ACM549" s="1"/>
      <c r="ACN549" s="1"/>
      <c r="ACO549" s="1"/>
      <c r="ACP549" s="1"/>
      <c r="ACQ549" s="1"/>
      <c r="ACR549" s="1"/>
      <c r="ACS549" s="1"/>
      <c r="ACT549" s="1"/>
      <c r="ACU549" s="1"/>
      <c r="ACV549" s="1"/>
      <c r="ACW549" s="1"/>
      <c r="ACX549" s="1"/>
      <c r="ACY549" s="1"/>
      <c r="ACZ549" s="1"/>
      <c r="ADA549" s="1"/>
      <c r="ADB549" s="1"/>
      <c r="ADC549" s="1"/>
      <c r="ADD549" s="1"/>
      <c r="ADE549" s="1"/>
      <c r="ADF549" s="1"/>
      <c r="ADG549" s="1"/>
      <c r="ADH549" s="1"/>
      <c r="ADI549" s="1"/>
      <c r="ADJ549" s="1"/>
      <c r="ADK549" s="1"/>
      <c r="ADL549" s="1"/>
      <c r="ADM549" s="1"/>
      <c r="ADN549" s="1"/>
      <c r="ADO549" s="1"/>
      <c r="ADP549" s="1"/>
      <c r="ADQ549" s="1"/>
      <c r="ADR549" s="1"/>
      <c r="ADS549" s="1"/>
      <c r="ADT549" s="1"/>
      <c r="ADU549" s="1"/>
      <c r="ADV549" s="1"/>
      <c r="ADW549" s="1"/>
      <c r="ADX549" s="1"/>
      <c r="ADY549" s="1"/>
      <c r="ADZ549" s="1"/>
      <c r="AEA549" s="1"/>
      <c r="AEB549" s="1"/>
      <c r="AEC549" s="1"/>
      <c r="AED549" s="1"/>
      <c r="AEE549" s="1"/>
      <c r="AEF549" s="1"/>
      <c r="AEG549" s="1"/>
      <c r="AEH549" s="1"/>
      <c r="AEI549" s="1"/>
      <c r="AEJ549" s="1"/>
      <c r="AEK549" s="1"/>
      <c r="AEL549" s="1"/>
      <c r="AEM549" s="1"/>
      <c r="AEN549" s="1"/>
      <c r="AEO549" s="1"/>
      <c r="AEP549" s="1"/>
      <c r="AEQ549" s="1"/>
      <c r="AER549" s="1"/>
      <c r="AES549" s="1"/>
      <c r="AET549" s="1"/>
      <c r="AEU549" s="1"/>
      <c r="AEV549" s="1"/>
      <c r="AEW549" s="1"/>
      <c r="AEX549" s="1"/>
      <c r="AEY549" s="1"/>
      <c r="AEZ549" s="1"/>
      <c r="AFA549" s="1"/>
      <c r="AFB549" s="1"/>
      <c r="AFC549" s="1"/>
      <c r="AFD549" s="1"/>
      <c r="AFE549" s="1"/>
      <c r="AFF549" s="1"/>
      <c r="AFG549" s="1"/>
      <c r="AFH549" s="1"/>
      <c r="AFI549" s="1"/>
      <c r="AFJ549" s="1"/>
      <c r="AFK549" s="1"/>
      <c r="AFL549" s="1"/>
      <c r="AFM549" s="1"/>
      <c r="AFN549" s="1"/>
      <c r="AFO549" s="1"/>
      <c r="AFP549" s="1"/>
      <c r="AFQ549" s="1"/>
      <c r="AFR549" s="1"/>
      <c r="AFS549" s="1"/>
      <c r="AFT549" s="1"/>
      <c r="AFU549" s="1"/>
      <c r="AFV549" s="1"/>
      <c r="AFW549" s="1"/>
      <c r="AFX549" s="1"/>
      <c r="AFY549" s="1"/>
      <c r="AFZ549" s="1"/>
      <c r="AGA549" s="1"/>
      <c r="AGB549" s="1"/>
      <c r="AGC549" s="1"/>
      <c r="AGD549" s="1"/>
      <c r="AGE549" s="1"/>
      <c r="AGF549" s="1"/>
      <c r="AGG549" s="1"/>
      <c r="AGH549" s="1"/>
      <c r="AGI549" s="1"/>
      <c r="AGJ549" s="1"/>
      <c r="AGK549" s="1"/>
      <c r="AGL549" s="1"/>
      <c r="AGM549" s="1"/>
      <c r="AGN549" s="1"/>
      <c r="AGO549" s="1"/>
      <c r="AGP549" s="1"/>
      <c r="AGQ549" s="1"/>
      <c r="AGR549" s="1"/>
      <c r="AGS549" s="1"/>
      <c r="AGT549" s="1"/>
      <c r="AGU549" s="1"/>
      <c r="AGV549" s="1"/>
      <c r="AGW549" s="1"/>
      <c r="AGX549" s="1"/>
      <c r="AGY549" s="1"/>
      <c r="AGZ549" s="1"/>
      <c r="AHA549" s="1"/>
      <c r="AHB549" s="1"/>
      <c r="AHC549" s="1"/>
      <c r="AHD549" s="1"/>
      <c r="AHE549" s="1"/>
      <c r="AHF549" s="1"/>
      <c r="AHG549" s="1"/>
      <c r="AHH549" s="1"/>
      <c r="AHI549" s="1"/>
      <c r="AHJ549" s="1"/>
      <c r="AHK549" s="1"/>
      <c r="AHL549" s="1"/>
      <c r="AHM549" s="1"/>
      <c r="AHN549" s="1"/>
      <c r="AHO549" s="1"/>
      <c r="AHP549" s="1"/>
      <c r="AHQ549" s="1"/>
      <c r="AHR549" s="1"/>
      <c r="AHS549" s="1"/>
      <c r="AHT549" s="1"/>
      <c r="AHU549" s="1"/>
      <c r="AHV549" s="1"/>
      <c r="AHW549" s="1"/>
      <c r="AHX549" s="1"/>
      <c r="AHY549" s="1"/>
      <c r="AHZ549" s="1"/>
      <c r="AIA549" s="1"/>
      <c r="AIB549" s="1"/>
      <c r="AIC549" s="1"/>
      <c r="AID549" s="1"/>
      <c r="AIE549" s="1"/>
      <c r="AIF549" s="1"/>
      <c r="AIG549" s="1"/>
      <c r="AIH549" s="1"/>
      <c r="AII549" s="1"/>
      <c r="AIJ549" s="1"/>
      <c r="AIK549" s="1"/>
      <c r="AIL549" s="1"/>
      <c r="AIM549" s="1"/>
      <c r="AIN549" s="1"/>
      <c r="AIO549" s="1"/>
      <c r="AIP549" s="1"/>
      <c r="AIQ549" s="1"/>
      <c r="AIR549" s="1"/>
      <c r="AIS549" s="1"/>
      <c r="AIT549" s="1"/>
      <c r="AIU549" s="1"/>
      <c r="AIV549" s="1"/>
      <c r="AIW549" s="1"/>
      <c r="AIX549" s="1"/>
      <c r="AIY549" s="1"/>
      <c r="AIZ549" s="1"/>
      <c r="AJA549" s="1"/>
      <c r="AJB549" s="1"/>
      <c r="AJC549" s="1"/>
      <c r="AJD549" s="1"/>
      <c r="AJE549" s="1"/>
      <c r="AJF549" s="1"/>
      <c r="AJG549" s="1"/>
      <c r="AJH549" s="1"/>
      <c r="AJI549" s="1"/>
      <c r="AJJ549" s="1"/>
      <c r="AJK549" s="1"/>
      <c r="AJL549" s="1"/>
      <c r="AJM549" s="1"/>
      <c r="AJN549" s="1"/>
      <c r="AJO549" s="1"/>
      <c r="AJP549" s="1"/>
      <c r="AJQ549" s="1"/>
      <c r="AJR549" s="1"/>
      <c r="AJS549" s="1"/>
      <c r="AJT549" s="1"/>
      <c r="AJU549" s="1"/>
      <c r="AJV549" s="1"/>
      <c r="AJW549" s="1"/>
      <c r="AJX549" s="1"/>
      <c r="AJY549" s="1"/>
      <c r="AJZ549" s="1"/>
      <c r="AKA549" s="1"/>
      <c r="AKB549" s="1"/>
      <c r="AKC549" s="1"/>
      <c r="AKD549" s="1"/>
      <c r="AKE549" s="1"/>
      <c r="AKF549" s="1"/>
      <c r="AKG549" s="1"/>
      <c r="AKH549" s="1"/>
      <c r="AKI549" s="1"/>
      <c r="AKJ549" s="1"/>
      <c r="AKK549" s="1"/>
      <c r="AKL549" s="1"/>
      <c r="AKM549" s="1"/>
      <c r="AKN549" s="1"/>
      <c r="AKO549" s="1"/>
      <c r="AKP549" s="1"/>
      <c r="AKQ549" s="1"/>
      <c r="AKR549" s="1"/>
      <c r="AKS549" s="1"/>
      <c r="AKT549" s="1"/>
      <c r="AKU549" s="1"/>
      <c r="AKV549" s="1"/>
      <c r="AKW549" s="1"/>
      <c r="AKX549" s="1"/>
      <c r="AKY549" s="1"/>
      <c r="AKZ549" s="1"/>
      <c r="ALA549" s="1"/>
      <c r="ALB549" s="1"/>
      <c r="ALC549" s="1"/>
      <c r="ALD549" s="1"/>
      <c r="ALE549" s="1"/>
      <c r="ALF549" s="1"/>
      <c r="ALG549" s="1"/>
      <c r="ALH549" s="1"/>
      <c r="ALI549" s="1"/>
      <c r="ALJ549" s="1"/>
      <c r="ALK549" s="1"/>
      <c r="ALL549" s="1"/>
      <c r="ALM549" s="1"/>
      <c r="ALN549" s="1"/>
      <c r="ALO549" s="1"/>
      <c r="ALP549" s="1"/>
      <c r="ALQ549" s="1"/>
      <c r="ALR549" s="1"/>
      <c r="ALS549" s="1"/>
      <c r="ALT549" s="1"/>
      <c r="ALU549" s="1"/>
      <c r="ALV549" s="1"/>
      <c r="ALW549" s="1"/>
      <c r="ALX549" s="1"/>
      <c r="ALY549" s="1"/>
      <c r="ALZ549" s="1"/>
      <c r="AMA549" s="1"/>
      <c r="AMB549" s="1"/>
      <c r="AMC549" s="1"/>
      <c r="AMD549" s="1"/>
      <c r="AME549" s="1"/>
      <c r="AMF549" s="1"/>
      <c r="AMG549" s="1"/>
      <c r="AMH549" s="1"/>
      <c r="AMI549" s="1"/>
      <c r="AMJ549" s="1"/>
      <c r="AMK549" s="1"/>
      <c r="AML549" s="1"/>
      <c r="AMM549" s="1"/>
      <c r="AMN549" s="1"/>
      <c r="AMO549" s="1"/>
      <c r="AMP549" s="1"/>
      <c r="AMQ549" s="1"/>
      <c r="AMR549" s="1"/>
      <c r="AMS549" s="1"/>
      <c r="AMT549" s="1"/>
      <c r="AMU549" s="1"/>
      <c r="AMV549" s="1"/>
      <c r="AMW549" s="1"/>
      <c r="AMX549" s="1"/>
      <c r="AMY549" s="1"/>
      <c r="AMZ549" s="1"/>
      <c r="ANA549" s="1"/>
      <c r="ANB549" s="1"/>
      <c r="ANC549" s="1"/>
      <c r="AND549" s="1"/>
      <c r="ANE549" s="1"/>
      <c r="ANF549" s="1"/>
      <c r="ANG549" s="1"/>
      <c r="ANH549" s="1"/>
      <c r="ANI549" s="1"/>
      <c r="ANJ549" s="1"/>
      <c r="ANK549" s="1"/>
      <c r="ANL549" s="1"/>
      <c r="ANM549" s="1"/>
      <c r="ANN549" s="1"/>
      <c r="ANO549" s="1"/>
      <c r="ANP549" s="1"/>
      <c r="ANQ549" s="1"/>
      <c r="ANR549" s="1"/>
      <c r="ANS549" s="1"/>
      <c r="ANT549" s="1"/>
      <c r="ANU549" s="1"/>
      <c r="ANV549" s="1"/>
      <c r="ANW549" s="1"/>
      <c r="ANX549" s="1"/>
      <c r="ANY549" s="1"/>
      <c r="ANZ549" s="1"/>
      <c r="AOA549" s="1"/>
      <c r="AOB549" s="1"/>
      <c r="AOC549" s="1"/>
      <c r="AOD549" s="1"/>
      <c r="AOE549" s="1"/>
      <c r="AOF549" s="1"/>
      <c r="AOG549" s="1"/>
      <c r="AOH549" s="1"/>
      <c r="AOI549" s="1"/>
      <c r="AOJ549" s="1"/>
      <c r="AOK549" s="1"/>
      <c r="AOL549" s="1"/>
      <c r="AOM549" s="1"/>
      <c r="AON549" s="1"/>
      <c r="AOO549" s="1"/>
      <c r="AOP549" s="1"/>
      <c r="AOQ549" s="1"/>
      <c r="AOR549" s="1"/>
      <c r="AOS549" s="1"/>
      <c r="AOT549" s="1"/>
      <c r="AOU549" s="1"/>
      <c r="AOV549" s="1"/>
      <c r="AOW549" s="1"/>
      <c r="AOX549" s="1"/>
      <c r="AOY549" s="1"/>
      <c r="AOZ549" s="1"/>
      <c r="APA549" s="1"/>
      <c r="APB549" s="1"/>
      <c r="APC549" s="1"/>
      <c r="APD549" s="1"/>
      <c r="APE549" s="1"/>
      <c r="APF549" s="1"/>
      <c r="APG549" s="1"/>
      <c r="APH549" s="1"/>
      <c r="API549" s="1"/>
      <c r="APJ549" s="1"/>
      <c r="APK549" s="1"/>
      <c r="APL549" s="1"/>
      <c r="APM549" s="1"/>
      <c r="APN549" s="1"/>
      <c r="APO549" s="1"/>
      <c r="APP549" s="1"/>
      <c r="APQ549" s="1"/>
      <c r="APR549" s="1"/>
      <c r="APS549" s="1"/>
      <c r="APT549" s="1"/>
      <c r="APU549" s="1"/>
      <c r="APV549" s="1"/>
      <c r="APW549" s="1"/>
      <c r="APX549" s="1"/>
      <c r="APY549" s="1"/>
      <c r="APZ549" s="1"/>
      <c r="AQA549" s="1"/>
      <c r="AQB549" s="1"/>
      <c r="AQC549" s="1"/>
      <c r="AQD549" s="1"/>
      <c r="AQE549" s="1"/>
      <c r="AQF549" s="1"/>
      <c r="AQG549" s="1"/>
      <c r="AQH549" s="1"/>
      <c r="AQI549" s="1"/>
      <c r="AQJ549" s="1"/>
      <c r="AQK549" s="1"/>
      <c r="AQL549" s="1"/>
      <c r="AQM549" s="1"/>
      <c r="AQN549" s="1"/>
      <c r="AQO549" s="1"/>
      <c r="AQP549" s="1"/>
      <c r="AQQ549" s="1"/>
      <c r="AQR549" s="1"/>
      <c r="AQS549" s="1"/>
      <c r="AQT549" s="1"/>
      <c r="AQU549" s="1"/>
      <c r="AQV549" s="1"/>
      <c r="AQW549" s="1"/>
      <c r="AQX549" s="1"/>
      <c r="AQY549" s="1"/>
      <c r="AQZ549" s="1"/>
      <c r="ARA549" s="1"/>
      <c r="ARB549" s="1"/>
      <c r="ARC549" s="1"/>
      <c r="ARD549" s="1"/>
      <c r="ARE549" s="1"/>
      <c r="ARF549" s="1"/>
      <c r="ARG549" s="1"/>
      <c r="ARH549" s="1"/>
      <c r="ARI549" s="1"/>
      <c r="ARJ549" s="1"/>
      <c r="ARK549" s="1"/>
      <c r="ARL549" s="1"/>
      <c r="ARM549" s="1"/>
      <c r="ARN549" s="1"/>
      <c r="ARO549" s="1"/>
      <c r="ARP549" s="1"/>
      <c r="ARQ549" s="1"/>
      <c r="ARR549" s="1"/>
      <c r="ARS549" s="1"/>
      <c r="ART549" s="1"/>
      <c r="ARU549" s="1"/>
      <c r="ARV549" s="1"/>
      <c r="ARW549" s="1"/>
      <c r="ARX549" s="1"/>
      <c r="ARY549" s="1"/>
      <c r="ARZ549" s="1"/>
      <c r="ASA549" s="1"/>
      <c r="ASB549" s="1"/>
      <c r="ASC549" s="1"/>
      <c r="ASD549" s="1"/>
      <c r="ASE549" s="1"/>
      <c r="ASF549" s="1"/>
      <c r="ASG549" s="1"/>
      <c r="ASH549" s="1"/>
      <c r="ASI549" s="1"/>
      <c r="ASJ549" s="1"/>
      <c r="ASK549" s="1"/>
      <c r="ASL549" s="1"/>
      <c r="ASM549" s="1"/>
      <c r="ASN549" s="1"/>
      <c r="ASO549" s="1"/>
      <c r="ASP549" s="1"/>
      <c r="ASQ549" s="1"/>
      <c r="ASR549" s="1"/>
      <c r="ASS549" s="1"/>
      <c r="AST549" s="1"/>
      <c r="ASU549" s="1"/>
      <c r="ASV549" s="1"/>
      <c r="ASW549" s="1"/>
      <c r="ASX549" s="1"/>
      <c r="ASY549" s="1"/>
      <c r="ASZ549" s="1"/>
      <c r="ATA549" s="1"/>
      <c r="ATB549" s="1"/>
      <c r="ATC549" s="1"/>
      <c r="ATD549" s="1"/>
      <c r="ATE549" s="1"/>
      <c r="ATF549" s="1"/>
      <c r="ATG549" s="1"/>
      <c r="ATH549" s="1"/>
      <c r="ATI549" s="1"/>
      <c r="ATJ549" s="1"/>
      <c r="ATK549" s="1"/>
      <c r="ATL549" s="1"/>
      <c r="ATM549" s="1"/>
      <c r="ATN549" s="1"/>
      <c r="ATO549" s="1"/>
      <c r="ATP549" s="1"/>
      <c r="ATQ549" s="1"/>
      <c r="ATR549" s="1"/>
      <c r="ATS549" s="1"/>
      <c r="ATT549" s="1"/>
      <c r="ATU549" s="1"/>
      <c r="ATV549" s="1"/>
      <c r="ATW549" s="1"/>
      <c r="ATX549" s="1"/>
      <c r="ATY549" s="1"/>
      <c r="ATZ549" s="1"/>
      <c r="AUA549" s="1"/>
      <c r="AUB549" s="1"/>
      <c r="AUC549" s="1"/>
      <c r="AUD549" s="1"/>
      <c r="AUE549" s="1"/>
      <c r="AUF549" s="1"/>
      <c r="AUG549" s="1"/>
      <c r="AUH549" s="1"/>
      <c r="AUI549" s="1"/>
      <c r="AUJ549" s="1"/>
      <c r="AUK549" s="1"/>
      <c r="AUL549" s="1"/>
      <c r="AUM549" s="1"/>
      <c r="AUN549" s="1"/>
      <c r="AUO549" s="1"/>
      <c r="AUP549" s="1"/>
      <c r="AUQ549" s="1"/>
      <c r="AUR549" s="1"/>
      <c r="AUS549" s="1"/>
      <c r="AUT549" s="1"/>
      <c r="AUU549" s="1"/>
      <c r="AUV549" s="1"/>
      <c r="AUW549" s="1"/>
      <c r="AUX549" s="1"/>
      <c r="AUY549" s="1"/>
      <c r="AUZ549" s="1"/>
      <c r="AVA549" s="1"/>
      <c r="AVB549" s="1"/>
      <c r="AVC549" s="1"/>
      <c r="AVD549" s="1"/>
      <c r="AVE549" s="1"/>
      <c r="AVF549" s="1"/>
      <c r="AVG549" s="1"/>
      <c r="AVH549" s="1"/>
      <c r="AVI549" s="1"/>
      <c r="AVJ549" s="1"/>
      <c r="AVK549" s="1"/>
      <c r="AVL549" s="1"/>
      <c r="AVM549" s="1"/>
      <c r="AVN549" s="1"/>
      <c r="AVO549" s="1"/>
      <c r="AVP549" s="1"/>
      <c r="AVQ549" s="1"/>
      <c r="AVR549" s="1"/>
      <c r="AVS549" s="1"/>
      <c r="AVT549" s="1"/>
      <c r="AVU549" s="1"/>
      <c r="AVV549" s="1"/>
      <c r="AVW549" s="1"/>
      <c r="AVX549" s="1"/>
      <c r="AVY549" s="1"/>
      <c r="AVZ549" s="1"/>
      <c r="AWA549" s="1"/>
      <c r="AWB549" s="1"/>
      <c r="AWC549" s="1"/>
      <c r="AWD549" s="1"/>
      <c r="AWE549" s="1"/>
      <c r="AWF549" s="1"/>
      <c r="AWG549" s="1"/>
      <c r="AWH549" s="1"/>
      <c r="AWI549" s="1"/>
      <c r="AWJ549" s="1"/>
      <c r="AWK549" s="1"/>
      <c r="AWL549" s="1"/>
      <c r="AWM549" s="1"/>
      <c r="AWN549" s="1"/>
      <c r="AWO549" s="1"/>
      <c r="AWP549" s="1"/>
      <c r="AWQ549" s="1"/>
      <c r="AWR549" s="1"/>
      <c r="AWS549" s="1"/>
      <c r="AWT549" s="1"/>
      <c r="AWU549" s="1"/>
      <c r="AWV549" s="1"/>
      <c r="AWW549" s="1"/>
      <c r="AWX549" s="1"/>
      <c r="AWY549" s="1"/>
      <c r="AWZ549" s="1"/>
      <c r="AXA549" s="1"/>
      <c r="AXB549" s="1"/>
      <c r="AXC549" s="1"/>
      <c r="AXD549" s="1"/>
      <c r="AXE549" s="1"/>
      <c r="AXF549" s="1"/>
      <c r="AXG549" s="1"/>
      <c r="AXH549" s="1"/>
      <c r="AXI549" s="1"/>
      <c r="AXJ549" s="1"/>
      <c r="AXK549" s="1"/>
      <c r="AXL549" s="1"/>
      <c r="AXM549" s="1"/>
      <c r="AXN549" s="1"/>
      <c r="AXO549" s="1"/>
      <c r="AXP549" s="1"/>
      <c r="AXQ549" s="1"/>
      <c r="AXR549" s="1"/>
      <c r="AXS549" s="1"/>
      <c r="AXT549" s="1"/>
      <c r="AXU549" s="1"/>
      <c r="AXV549" s="1"/>
      <c r="AXW549" s="1"/>
      <c r="AXX549" s="1"/>
      <c r="AXY549" s="1"/>
      <c r="AXZ549" s="1"/>
      <c r="AYA549" s="1"/>
      <c r="AYB549" s="1"/>
      <c r="AYC549" s="1"/>
      <c r="AYD549" s="1"/>
      <c r="AYE549" s="1"/>
      <c r="AYF549" s="1"/>
      <c r="AYG549" s="1"/>
      <c r="AYH549" s="1"/>
      <c r="AYI549" s="1"/>
      <c r="AYJ549" s="1"/>
      <c r="AYK549" s="1"/>
      <c r="AYL549" s="1"/>
      <c r="AYM549" s="1"/>
      <c r="AYN549" s="1"/>
      <c r="AYO549" s="1"/>
      <c r="AYP549" s="1"/>
      <c r="AYQ549" s="1"/>
      <c r="AYR549" s="1"/>
      <c r="AYS549" s="1"/>
      <c r="AYT549" s="1"/>
      <c r="AYU549" s="1"/>
      <c r="AYV549" s="1"/>
      <c r="AYW549" s="1"/>
      <c r="AYX549" s="1"/>
      <c r="AYY549" s="1"/>
      <c r="AYZ549" s="1"/>
      <c r="AZA549" s="1"/>
      <c r="AZB549" s="1"/>
      <c r="AZC549" s="1"/>
      <c r="AZD549" s="1"/>
      <c r="AZE549" s="1"/>
      <c r="AZF549" s="1"/>
      <c r="AZG549" s="1"/>
      <c r="AZH549" s="1"/>
      <c r="AZI549" s="1"/>
      <c r="AZJ549" s="1"/>
      <c r="AZK549" s="1"/>
      <c r="AZL549" s="1"/>
      <c r="AZM549" s="1"/>
      <c r="AZN549" s="1"/>
      <c r="AZO549" s="1"/>
      <c r="AZP549" s="1"/>
      <c r="AZQ549" s="1"/>
      <c r="AZR549" s="1"/>
      <c r="AZS549" s="1"/>
      <c r="AZT549" s="1"/>
      <c r="AZU549" s="1"/>
      <c r="AZV549" s="1"/>
      <c r="AZW549" s="1"/>
      <c r="AZX549" s="1"/>
      <c r="AZY549" s="1"/>
      <c r="AZZ549" s="1"/>
      <c r="BAA549" s="1"/>
      <c r="BAB549" s="1"/>
      <c r="BAC549" s="1"/>
      <c r="BAD549" s="1"/>
      <c r="BAE549" s="1"/>
      <c r="BAF549" s="1"/>
      <c r="BAG549" s="1"/>
      <c r="BAH549" s="1"/>
      <c r="BAI549" s="1"/>
      <c r="BAJ549" s="1"/>
      <c r="BAK549" s="1"/>
      <c r="BAL549" s="1"/>
      <c r="BAM549" s="1"/>
      <c r="BAN549" s="1"/>
      <c r="BAO549" s="1"/>
      <c r="BAP549" s="1"/>
      <c r="BAQ549" s="1"/>
      <c r="BAR549" s="1"/>
      <c r="BAS549" s="1"/>
      <c r="BAT549" s="1"/>
      <c r="BAU549" s="1"/>
      <c r="BAV549" s="1"/>
      <c r="BAW549" s="1"/>
      <c r="BAX549" s="1"/>
      <c r="BAY549" s="1"/>
      <c r="BAZ549" s="1"/>
      <c r="BBA549" s="1"/>
      <c r="BBB549" s="1"/>
      <c r="BBC549" s="1"/>
      <c r="BBD549" s="1"/>
      <c r="BBE549" s="1"/>
      <c r="BBF549" s="1"/>
      <c r="BBG549" s="1"/>
      <c r="BBH549" s="1"/>
      <c r="BBI549" s="1"/>
      <c r="BBJ549" s="1"/>
      <c r="BBK549" s="1"/>
      <c r="BBL549" s="1"/>
      <c r="BBM549" s="1"/>
      <c r="BBN549" s="1"/>
      <c r="BBO549" s="1"/>
      <c r="BBP549" s="1"/>
      <c r="BBQ549" s="1"/>
      <c r="BBR549" s="1"/>
      <c r="BBS549" s="1"/>
      <c r="BBT549" s="1"/>
      <c r="BBU549" s="1"/>
      <c r="BBV549" s="1"/>
      <c r="BBW549" s="1"/>
      <c r="BBX549" s="1"/>
      <c r="BBY549" s="1"/>
      <c r="BBZ549" s="1"/>
      <c r="BCA549" s="1"/>
      <c r="BCB549" s="1"/>
      <c r="BCC549" s="1"/>
      <c r="BCD549" s="1"/>
      <c r="BCE549" s="1"/>
      <c r="BCF549" s="1"/>
      <c r="BCG549" s="1"/>
      <c r="BCH549" s="1"/>
      <c r="BCI549" s="1"/>
      <c r="BCJ549" s="1"/>
      <c r="BCK549" s="1"/>
      <c r="BCL549" s="1"/>
      <c r="BCM549" s="1"/>
      <c r="BCN549" s="1"/>
      <c r="BCO549" s="1"/>
      <c r="BCP549" s="1"/>
      <c r="BCQ549" s="1"/>
      <c r="BCR549" s="1"/>
      <c r="BCS549" s="1"/>
      <c r="BCT549" s="1"/>
      <c r="BCU549" s="1"/>
      <c r="BCV549" s="1"/>
      <c r="BCW549" s="1"/>
      <c r="BCX549" s="1"/>
      <c r="BCY549" s="1"/>
      <c r="BCZ549" s="1"/>
      <c r="BDA549" s="1"/>
      <c r="BDB549" s="1"/>
      <c r="BDC549" s="1"/>
      <c r="BDD549" s="1"/>
      <c r="BDE549" s="1"/>
      <c r="BDF549" s="1"/>
      <c r="BDG549" s="1"/>
      <c r="BDH549" s="1"/>
      <c r="BDI549" s="1"/>
      <c r="BDJ549" s="1"/>
      <c r="BDK549" s="1"/>
      <c r="BDL549" s="1"/>
      <c r="BDM549" s="1"/>
      <c r="BDN549" s="1"/>
      <c r="BDO549" s="1"/>
      <c r="BDP549" s="1"/>
      <c r="BDQ549" s="1"/>
      <c r="BDR549" s="1"/>
      <c r="BDS549" s="1"/>
      <c r="BDT549" s="1"/>
      <c r="BDU549" s="1"/>
      <c r="BDV549" s="1"/>
      <c r="BDW549" s="1"/>
      <c r="BDX549" s="1"/>
      <c r="BDY549" s="1"/>
      <c r="BDZ549" s="1"/>
      <c r="BEA549" s="1"/>
      <c r="BEB549" s="1"/>
      <c r="BEC549" s="1"/>
      <c r="BED549" s="1"/>
      <c r="BEE549" s="1"/>
      <c r="BEF549" s="1"/>
      <c r="BEG549" s="1"/>
      <c r="BEH549" s="1"/>
      <c r="BEI549" s="1"/>
      <c r="BEJ549" s="1"/>
      <c r="BEK549" s="1"/>
      <c r="BEL549" s="1"/>
      <c r="BEM549" s="1"/>
      <c r="BEN549" s="1"/>
      <c r="BEO549" s="1"/>
      <c r="BEP549" s="1"/>
      <c r="BEQ549" s="1"/>
      <c r="BER549" s="1"/>
      <c r="BES549" s="1"/>
      <c r="BET549" s="1"/>
      <c r="BEU549" s="1"/>
      <c r="BEV549" s="1"/>
      <c r="BEW549" s="1"/>
      <c r="BEX549" s="1"/>
      <c r="BEY549" s="1"/>
      <c r="BEZ549" s="1"/>
      <c r="BFA549" s="1"/>
      <c r="BFB549" s="1"/>
      <c r="BFC549" s="1"/>
      <c r="BFD549" s="1"/>
      <c r="BFE549" s="1"/>
      <c r="BFF549" s="1"/>
      <c r="BFG549" s="1"/>
      <c r="BFH549" s="1"/>
      <c r="BFI549" s="1"/>
      <c r="BFJ549" s="1"/>
      <c r="BFK549" s="1"/>
      <c r="BFL549" s="1"/>
      <c r="BFM549" s="1"/>
      <c r="BFN549" s="1"/>
      <c r="BFO549" s="1"/>
      <c r="BFP549" s="1"/>
      <c r="BFQ549" s="1"/>
      <c r="BFR549" s="1"/>
      <c r="BFS549" s="1"/>
      <c r="BFT549" s="1"/>
      <c r="BFU549" s="1"/>
      <c r="BFV549" s="1"/>
      <c r="BFW549" s="1"/>
      <c r="BFX549" s="1"/>
      <c r="BFY549" s="1"/>
      <c r="BFZ549" s="1"/>
      <c r="BGA549" s="1"/>
      <c r="BGB549" s="1"/>
      <c r="BGC549" s="1"/>
      <c r="BGD549" s="1"/>
      <c r="BGE549" s="1"/>
      <c r="BGF549" s="1"/>
      <c r="BGG549" s="1"/>
      <c r="BGH549" s="1"/>
      <c r="BGI549" s="1"/>
      <c r="BGJ549" s="1"/>
      <c r="BGK549" s="1"/>
      <c r="BGL549" s="1"/>
      <c r="BGM549" s="1"/>
      <c r="BGN549" s="1"/>
      <c r="BGO549" s="1"/>
      <c r="BGP549" s="1"/>
      <c r="BGQ549" s="1"/>
      <c r="BGR549" s="1"/>
      <c r="BGS549" s="1"/>
      <c r="BGT549" s="1"/>
      <c r="BGU549" s="1"/>
      <c r="BGV549" s="1"/>
      <c r="BGW549" s="1"/>
      <c r="BGX549" s="1"/>
      <c r="BGY549" s="1"/>
      <c r="BGZ549" s="1"/>
      <c r="BHA549" s="1"/>
      <c r="BHB549" s="1"/>
      <c r="BHC549" s="1"/>
      <c r="BHD549" s="1"/>
      <c r="BHE549" s="1"/>
      <c r="BHF549" s="1"/>
      <c r="BHG549" s="1"/>
      <c r="BHH549" s="1"/>
      <c r="BHI549" s="1"/>
      <c r="BHJ549" s="1"/>
      <c r="BHK549" s="1"/>
      <c r="BHL549" s="1"/>
      <c r="BHM549" s="1"/>
      <c r="BHN549" s="1"/>
      <c r="BHO549" s="1"/>
      <c r="BHP549" s="1"/>
      <c r="BHQ549" s="1"/>
      <c r="BHR549" s="1"/>
      <c r="BHS549" s="1"/>
      <c r="BHT549" s="1"/>
      <c r="BHU549" s="1"/>
      <c r="BHV549" s="1"/>
      <c r="BHW549" s="1"/>
      <c r="BHX549" s="1"/>
      <c r="BHY549" s="1"/>
      <c r="BHZ549" s="1"/>
      <c r="BIA549" s="1"/>
      <c r="BIB549" s="1"/>
      <c r="BIC549" s="1"/>
      <c r="BID549" s="1"/>
      <c r="BIE549" s="1"/>
      <c r="BIF549" s="1"/>
      <c r="BIG549" s="1"/>
      <c r="BIH549" s="1"/>
      <c r="BII549" s="1"/>
      <c r="BIJ549" s="1"/>
      <c r="BIK549" s="1"/>
      <c r="BIL549" s="1"/>
      <c r="BIM549" s="1"/>
      <c r="BIN549" s="1"/>
      <c r="BIO549" s="1"/>
      <c r="BIP549" s="1"/>
      <c r="BIQ549" s="1"/>
      <c r="BIR549" s="1"/>
      <c r="BIS549" s="1"/>
      <c r="BIT549" s="1"/>
      <c r="BIU549" s="1"/>
      <c r="BIV549" s="1"/>
      <c r="BIW549" s="1"/>
      <c r="BIX549" s="1"/>
      <c r="BIY549" s="1"/>
      <c r="BIZ549" s="1"/>
      <c r="BJA549" s="1"/>
      <c r="BJB549" s="1"/>
      <c r="BJC549" s="1"/>
      <c r="BJD549" s="1"/>
      <c r="BJE549" s="1"/>
      <c r="BJF549" s="1"/>
      <c r="BJG549" s="1"/>
      <c r="BJH549" s="1"/>
      <c r="BJI549" s="1"/>
      <c r="BJJ549" s="1"/>
      <c r="BJK549" s="1"/>
      <c r="BJL549" s="1"/>
      <c r="BJM549" s="1"/>
      <c r="BJN549" s="1"/>
      <c r="BJO549" s="1"/>
      <c r="BJP549" s="1"/>
      <c r="BJQ549" s="1"/>
      <c r="BJR549" s="1"/>
      <c r="BJS549" s="1"/>
      <c r="BJT549" s="1"/>
      <c r="BJU549" s="1"/>
      <c r="BJV549" s="1"/>
      <c r="BJW549" s="1"/>
      <c r="BJX549" s="1"/>
      <c r="BJY549" s="1"/>
      <c r="BJZ549" s="1"/>
      <c r="BKA549" s="1"/>
      <c r="BKB549" s="1"/>
      <c r="BKC549" s="1"/>
      <c r="BKD549" s="1"/>
      <c r="BKE549" s="1"/>
      <c r="BKF549" s="1"/>
      <c r="BKG549" s="1"/>
      <c r="BKH549" s="1"/>
      <c r="BKI549" s="1"/>
      <c r="BKJ549" s="1"/>
      <c r="BKK549" s="1"/>
      <c r="BKL549" s="1"/>
      <c r="BKM549" s="1"/>
      <c r="BKN549" s="1"/>
      <c r="BKO549" s="1"/>
      <c r="BKP549" s="1"/>
      <c r="BKQ549" s="1"/>
      <c r="BKR549" s="1"/>
      <c r="BKS549" s="1"/>
      <c r="BKT549" s="1"/>
      <c r="BKU549" s="1"/>
      <c r="BKV549" s="1"/>
      <c r="BKW549" s="1"/>
      <c r="BKX549" s="1"/>
      <c r="BKY549" s="1"/>
      <c r="BKZ549" s="1"/>
      <c r="BLA549" s="1"/>
      <c r="BLB549" s="1"/>
      <c r="BLC549" s="1"/>
      <c r="BLD549" s="1"/>
      <c r="BLE549" s="1"/>
      <c r="BLF549" s="1"/>
      <c r="BLG549" s="1"/>
      <c r="BLH549" s="1"/>
      <c r="BLI549" s="1"/>
      <c r="BLJ549" s="1"/>
      <c r="BLK549" s="1"/>
      <c r="BLL549" s="1"/>
      <c r="BLM549" s="1"/>
      <c r="BLN549" s="1"/>
      <c r="BLO549" s="1"/>
      <c r="BLP549" s="1"/>
      <c r="BLQ549" s="1"/>
      <c r="BLR549" s="1"/>
      <c r="BLS549" s="1"/>
      <c r="BLT549" s="1"/>
      <c r="BLU549" s="1"/>
      <c r="BLV549" s="1"/>
      <c r="BLW549" s="1"/>
      <c r="BLX549" s="1"/>
      <c r="BLY549" s="1"/>
      <c r="BLZ549" s="1"/>
      <c r="BMA549" s="1"/>
      <c r="BMB549" s="1"/>
      <c r="BMC549" s="1"/>
      <c r="BMD549" s="1"/>
      <c r="BME549" s="1"/>
      <c r="BMF549" s="1"/>
      <c r="BMG549" s="1"/>
      <c r="BMH549" s="1"/>
      <c r="BMI549" s="1"/>
      <c r="BMJ549" s="1"/>
      <c r="BMK549" s="1"/>
      <c r="BML549" s="1"/>
      <c r="BMM549" s="1"/>
      <c r="BMN549" s="1"/>
      <c r="BMO549" s="1"/>
      <c r="BMP549" s="1"/>
      <c r="BMQ549" s="1"/>
      <c r="BMR549" s="1"/>
      <c r="BMS549" s="1"/>
      <c r="BMT549" s="1"/>
      <c r="BMU549" s="1"/>
      <c r="BMV549" s="1"/>
      <c r="BMW549" s="1"/>
      <c r="BMX549" s="1"/>
      <c r="BMY549" s="1"/>
      <c r="BMZ549" s="1"/>
      <c r="BNA549" s="1"/>
      <c r="BNB549" s="1"/>
      <c r="BNC549" s="1"/>
      <c r="BND549" s="1"/>
      <c r="BNE549" s="1"/>
      <c r="BNF549" s="1"/>
      <c r="BNG549" s="1"/>
      <c r="BNH549" s="1"/>
      <c r="BNI549" s="1"/>
      <c r="BNJ549" s="1"/>
      <c r="BNK549" s="1"/>
      <c r="BNL549" s="1"/>
      <c r="BNM549" s="1"/>
      <c r="BNN549" s="1"/>
      <c r="BNO549" s="1"/>
      <c r="BNP549" s="1"/>
      <c r="BNQ549" s="1"/>
      <c r="BNR549" s="1"/>
      <c r="BNS549" s="1"/>
      <c r="BNT549" s="1"/>
      <c r="BNU549" s="1"/>
      <c r="BNV549" s="1"/>
      <c r="BNW549" s="1"/>
      <c r="BNX549" s="1"/>
      <c r="BNY549" s="1"/>
      <c r="BNZ549" s="1"/>
      <c r="BOA549" s="1"/>
      <c r="BOB549" s="1"/>
      <c r="BOC549" s="1"/>
      <c r="BOD549" s="1"/>
      <c r="BOE549" s="1"/>
      <c r="BOF549" s="1"/>
      <c r="BOG549" s="1"/>
      <c r="BOH549" s="1"/>
      <c r="BOI549" s="1"/>
      <c r="BOJ549" s="1"/>
      <c r="BOK549" s="1"/>
      <c r="BOL549" s="1"/>
      <c r="BOM549" s="1"/>
      <c r="BON549" s="1"/>
      <c r="BOO549" s="1"/>
      <c r="BOP549" s="1"/>
      <c r="BOQ549" s="1"/>
      <c r="BOR549" s="1"/>
      <c r="BOS549" s="1"/>
      <c r="BOT549" s="1"/>
      <c r="BOU549" s="1"/>
      <c r="BOV549" s="1"/>
      <c r="BOW549" s="1"/>
      <c r="BOX549" s="1"/>
      <c r="BOY549" s="1"/>
      <c r="BOZ549" s="1"/>
      <c r="BPA549" s="1"/>
      <c r="BPB549" s="1"/>
      <c r="BPC549" s="1"/>
      <c r="BPD549" s="1"/>
      <c r="BPE549" s="1"/>
      <c r="BPF549" s="1"/>
      <c r="BPG549" s="1"/>
      <c r="BPH549" s="1"/>
      <c r="BPI549" s="1"/>
      <c r="BPJ549" s="1"/>
      <c r="BPK549" s="1"/>
      <c r="BPL549" s="1"/>
      <c r="BPM549" s="1"/>
      <c r="BPN549" s="1"/>
      <c r="BPO549" s="1"/>
      <c r="BPP549" s="1"/>
      <c r="BPQ549" s="1"/>
      <c r="BPR549" s="1"/>
      <c r="BPS549" s="1"/>
      <c r="BPT549" s="1"/>
      <c r="BPU549" s="1"/>
      <c r="BPV549" s="1"/>
      <c r="BPW549" s="1"/>
      <c r="BPX549" s="1"/>
      <c r="BPY549" s="1"/>
      <c r="BPZ549" s="1"/>
      <c r="BQA549" s="1"/>
      <c r="BQB549" s="1"/>
      <c r="BQC549" s="1"/>
      <c r="BQD549" s="1"/>
      <c r="BQE549" s="1"/>
      <c r="BQF549" s="1"/>
      <c r="BQG549" s="1"/>
      <c r="BQH549" s="1"/>
      <c r="BQI549" s="1"/>
      <c r="BQJ549" s="1"/>
      <c r="BQK549" s="1"/>
      <c r="BQL549" s="1"/>
      <c r="BQM549" s="1"/>
      <c r="BQN549" s="1"/>
      <c r="BQO549" s="1"/>
      <c r="BQP549" s="1"/>
      <c r="BQQ549" s="1"/>
      <c r="BQR549" s="1"/>
      <c r="BQS549" s="1"/>
      <c r="BQT549" s="1"/>
      <c r="BQU549" s="1"/>
      <c r="BQV549" s="1"/>
      <c r="BQW549" s="1"/>
      <c r="BQX549" s="1"/>
      <c r="BQY549" s="1"/>
      <c r="BQZ549" s="1"/>
      <c r="BRA549" s="1"/>
      <c r="BRB549" s="1"/>
      <c r="BRC549" s="1"/>
      <c r="BRD549" s="1"/>
      <c r="BRE549" s="1"/>
      <c r="BRF549" s="1"/>
      <c r="BRG549" s="1"/>
      <c r="BRH549" s="1"/>
      <c r="BRI549" s="1"/>
      <c r="BRJ549" s="1"/>
      <c r="BRK549" s="1"/>
      <c r="BRL549" s="1"/>
      <c r="BRM549" s="1"/>
      <c r="BRN549" s="1"/>
      <c r="BRO549" s="1"/>
      <c r="BRP549" s="1"/>
      <c r="BRQ549" s="1"/>
      <c r="BRR549" s="1"/>
      <c r="BRS549" s="1"/>
      <c r="BRT549" s="1"/>
      <c r="BRU549" s="1"/>
      <c r="BRV549" s="1"/>
      <c r="BRW549" s="1"/>
      <c r="BRX549" s="1"/>
      <c r="BRY549" s="1"/>
      <c r="BRZ549" s="1"/>
      <c r="BSA549" s="1"/>
      <c r="BSB549" s="1"/>
      <c r="BSC549" s="1"/>
      <c r="BSD549" s="1"/>
      <c r="BSE549" s="1"/>
      <c r="BSF549" s="1"/>
      <c r="BSG549" s="1"/>
      <c r="BSH549" s="1"/>
      <c r="BSI549" s="1"/>
      <c r="BSJ549" s="1"/>
      <c r="BSK549" s="1"/>
      <c r="BSL549" s="1"/>
      <c r="BSM549" s="1"/>
      <c r="BSN549" s="1"/>
      <c r="BSO549" s="1"/>
      <c r="BSP549" s="1"/>
      <c r="BSQ549" s="1"/>
      <c r="BSR549" s="1"/>
      <c r="BSS549" s="1"/>
      <c r="BST549" s="1"/>
      <c r="BSU549" s="1"/>
      <c r="BSV549" s="1"/>
      <c r="BSW549" s="1"/>
      <c r="BSX549" s="1"/>
      <c r="BSY549" s="1"/>
      <c r="BSZ549" s="1"/>
      <c r="BTA549" s="1"/>
      <c r="BTB549" s="1"/>
      <c r="BTC549" s="1"/>
      <c r="BTD549" s="1"/>
      <c r="BTE549" s="1"/>
      <c r="BTF549" s="1"/>
      <c r="BTG549" s="1"/>
      <c r="BTH549" s="1"/>
      <c r="BTI549" s="1"/>
      <c r="BTJ549" s="1"/>
      <c r="BTK549" s="1"/>
      <c r="BTL549" s="1"/>
      <c r="BTM549" s="1"/>
      <c r="BTN549" s="1"/>
      <c r="BTO549" s="1"/>
      <c r="BTP549" s="1"/>
      <c r="BTQ549" s="1"/>
      <c r="BTR549" s="1"/>
      <c r="BTS549" s="1"/>
      <c r="BTT549" s="1"/>
      <c r="BTU549" s="1"/>
      <c r="BTV549" s="1"/>
      <c r="BTW549" s="1"/>
      <c r="BTX549" s="1"/>
      <c r="BTY549" s="1"/>
      <c r="BTZ549" s="1"/>
      <c r="BUA549" s="1"/>
      <c r="BUB549" s="1"/>
      <c r="BUC549" s="1"/>
      <c r="BUD549" s="1"/>
      <c r="BUE549" s="1"/>
      <c r="BUF549" s="1"/>
      <c r="BUG549" s="1"/>
      <c r="BUH549" s="1"/>
      <c r="BUI549" s="1"/>
      <c r="BUJ549" s="1"/>
      <c r="BUK549" s="1"/>
      <c r="BUL549" s="1"/>
      <c r="BUM549" s="1"/>
      <c r="BUN549" s="1"/>
      <c r="BUO549" s="1"/>
      <c r="BUP549" s="1"/>
      <c r="BUQ549" s="1"/>
      <c r="BUR549" s="1"/>
      <c r="BUS549" s="1"/>
      <c r="BUT549" s="1"/>
      <c r="BUU549" s="1"/>
      <c r="BUV549" s="1"/>
      <c r="BUW549" s="1"/>
      <c r="BUX549" s="1"/>
      <c r="BUY549" s="1"/>
      <c r="BUZ549" s="1"/>
      <c r="BVA549" s="1"/>
      <c r="BVB549" s="1"/>
      <c r="BVC549" s="1"/>
      <c r="BVD549" s="1"/>
      <c r="BVE549" s="1"/>
      <c r="BVF549" s="1"/>
      <c r="BVG549" s="1"/>
      <c r="BVH549" s="1"/>
      <c r="BVI549" s="1"/>
      <c r="BVJ549" s="1"/>
      <c r="BVK549" s="1"/>
      <c r="BVL549" s="1"/>
      <c r="BVM549" s="1"/>
      <c r="BVN549" s="1"/>
      <c r="BVO549" s="1"/>
      <c r="BVP549" s="1"/>
      <c r="BVQ549" s="1"/>
      <c r="BVR549" s="1"/>
      <c r="BVS549" s="1"/>
      <c r="BVT549" s="1"/>
      <c r="BVU549" s="1"/>
      <c r="BVV549" s="1"/>
      <c r="BVW549" s="1"/>
      <c r="BVX549" s="1"/>
      <c r="BVY549" s="1"/>
      <c r="BVZ549" s="1"/>
      <c r="BWA549" s="1"/>
      <c r="BWB549" s="1"/>
      <c r="BWC549" s="1"/>
      <c r="BWD549" s="1"/>
      <c r="BWE549" s="1"/>
      <c r="BWF549" s="1"/>
      <c r="BWG549" s="1"/>
      <c r="BWH549" s="1"/>
      <c r="BWI549" s="1"/>
      <c r="BWJ549" s="1"/>
      <c r="BWK549" s="1"/>
      <c r="BWL549" s="1"/>
      <c r="BWM549" s="1"/>
      <c r="BWN549" s="1"/>
      <c r="BWO549" s="1"/>
      <c r="BWP549" s="1"/>
      <c r="BWQ549" s="1"/>
      <c r="BWR549" s="1"/>
      <c r="BWS549" s="1"/>
      <c r="BWT549" s="1"/>
      <c r="BWU549" s="1"/>
      <c r="BWV549" s="1"/>
      <c r="BWW549" s="1"/>
      <c r="BWX549" s="1"/>
      <c r="BWY549" s="1"/>
      <c r="BWZ549" s="1"/>
      <c r="BXA549" s="1"/>
      <c r="BXB549" s="1"/>
      <c r="BXC549" s="1"/>
      <c r="BXD549" s="1"/>
      <c r="BXE549" s="1"/>
      <c r="BXF549" s="1"/>
      <c r="BXG549" s="1"/>
      <c r="BXH549" s="1"/>
      <c r="BXI549" s="1"/>
      <c r="BXJ549" s="1"/>
      <c r="BXK549" s="1"/>
      <c r="BXL549" s="1"/>
      <c r="BXM549" s="1"/>
      <c r="BXN549" s="1"/>
      <c r="BXO549" s="1"/>
      <c r="BXP549" s="1"/>
      <c r="BXQ549" s="1"/>
      <c r="BXR549" s="1"/>
      <c r="BXS549" s="1"/>
      <c r="BXT549" s="1"/>
      <c r="BXU549" s="1"/>
      <c r="BXV549" s="1"/>
      <c r="BXW549" s="1"/>
      <c r="BXX549" s="1"/>
      <c r="BXY549" s="1"/>
      <c r="BXZ549" s="1"/>
      <c r="BYA549" s="1"/>
      <c r="BYB549" s="1"/>
      <c r="BYC549" s="1"/>
      <c r="BYD549" s="1"/>
      <c r="BYE549" s="1"/>
      <c r="BYF549" s="1"/>
      <c r="BYG549" s="1"/>
      <c r="BYH549" s="1"/>
      <c r="BYI549" s="1"/>
      <c r="BYJ549" s="1"/>
      <c r="BYK549" s="1"/>
      <c r="BYL549" s="1"/>
      <c r="BYM549" s="1"/>
      <c r="BYN549" s="1"/>
      <c r="BYO549" s="1"/>
      <c r="BYP549" s="1"/>
      <c r="BYQ549" s="1"/>
      <c r="BYR549" s="1"/>
      <c r="BYS549" s="1"/>
      <c r="BYT549" s="1"/>
      <c r="BYU549" s="1"/>
      <c r="BYV549" s="1"/>
      <c r="BYW549" s="1"/>
      <c r="BYX549" s="1"/>
      <c r="BYY549" s="1"/>
      <c r="BYZ549" s="1"/>
      <c r="BZA549" s="1"/>
      <c r="BZB549" s="1"/>
      <c r="BZC549" s="1"/>
      <c r="BZD549" s="1"/>
      <c r="BZE549" s="1"/>
      <c r="BZF549" s="1"/>
      <c r="BZG549" s="1"/>
      <c r="BZH549" s="1"/>
      <c r="BZI549" s="1"/>
      <c r="BZJ549" s="1"/>
      <c r="BZK549" s="1"/>
      <c r="BZL549" s="1"/>
      <c r="BZM549" s="1"/>
      <c r="BZN549" s="1"/>
      <c r="BZO549" s="1"/>
      <c r="BZP549" s="1"/>
      <c r="BZQ549" s="1"/>
      <c r="BZR549" s="1"/>
      <c r="BZS549" s="1"/>
      <c r="BZT549" s="1"/>
      <c r="BZU549" s="1"/>
      <c r="BZV549" s="1"/>
      <c r="BZW549" s="1"/>
      <c r="BZX549" s="1"/>
      <c r="BZY549" s="1"/>
      <c r="BZZ549" s="1"/>
      <c r="CAA549" s="1"/>
      <c r="CAB549" s="1"/>
      <c r="CAC549" s="1"/>
      <c r="CAD549" s="1"/>
      <c r="CAE549" s="1"/>
      <c r="CAF549" s="1"/>
      <c r="CAG549" s="1"/>
      <c r="CAH549" s="1"/>
      <c r="CAI549" s="1"/>
      <c r="CAJ549" s="1"/>
      <c r="CAK549" s="1"/>
      <c r="CAL549" s="1"/>
      <c r="CAM549" s="1"/>
      <c r="CAN549" s="1"/>
      <c r="CAO549" s="1"/>
      <c r="CAP549" s="1"/>
      <c r="CAQ549" s="1"/>
      <c r="CAR549" s="1"/>
      <c r="CAS549" s="1"/>
      <c r="CAT549" s="1"/>
      <c r="CAU549" s="1"/>
      <c r="CAV549" s="1"/>
      <c r="CAW549" s="1"/>
      <c r="CAX549" s="1"/>
      <c r="CAY549" s="1"/>
      <c r="CAZ549" s="1"/>
      <c r="CBA549" s="1"/>
      <c r="CBB549" s="1"/>
      <c r="CBC549" s="1"/>
      <c r="CBD549" s="1"/>
      <c r="CBE549" s="1"/>
      <c r="CBF549" s="1"/>
      <c r="CBG549" s="1"/>
      <c r="CBH549" s="1"/>
      <c r="CBI549" s="1"/>
      <c r="CBJ549" s="1"/>
      <c r="CBK549" s="1"/>
      <c r="CBL549" s="1"/>
      <c r="CBM549" s="1"/>
      <c r="CBN549" s="1"/>
      <c r="CBO549" s="1"/>
      <c r="CBP549" s="1"/>
      <c r="CBQ549" s="1"/>
      <c r="CBR549" s="1"/>
      <c r="CBS549" s="1"/>
      <c r="CBT549" s="1"/>
      <c r="CBU549" s="1"/>
      <c r="CBV549" s="1"/>
      <c r="CBW549" s="1"/>
      <c r="CBX549" s="1"/>
      <c r="CBY549" s="1"/>
      <c r="CBZ549" s="1"/>
      <c r="CCA549" s="1"/>
      <c r="CCB549" s="1"/>
      <c r="CCC549" s="1"/>
      <c r="CCD549" s="1"/>
      <c r="CCE549" s="1"/>
      <c r="CCF549" s="1"/>
      <c r="CCG549" s="1"/>
      <c r="CCH549" s="1"/>
      <c r="CCI549" s="1"/>
      <c r="CCJ549" s="1"/>
      <c r="CCK549" s="1"/>
      <c r="CCL549" s="1"/>
      <c r="CCM549" s="1"/>
      <c r="CCN549" s="1"/>
      <c r="CCO549" s="1"/>
      <c r="CCP549" s="1"/>
      <c r="CCQ549" s="1"/>
      <c r="CCR549" s="1"/>
      <c r="CCS549" s="1"/>
      <c r="CCT549" s="1"/>
      <c r="CCU549" s="1"/>
      <c r="CCV549" s="1"/>
      <c r="CCW549" s="1"/>
      <c r="CCX549" s="1"/>
      <c r="CCY549" s="1"/>
      <c r="CCZ549" s="1"/>
      <c r="CDA549" s="1"/>
      <c r="CDB549" s="1"/>
      <c r="CDC549" s="1"/>
      <c r="CDD549" s="1"/>
      <c r="CDE549" s="1"/>
      <c r="CDF549" s="1"/>
      <c r="CDG549" s="1"/>
      <c r="CDH549" s="1"/>
      <c r="CDI549" s="1"/>
      <c r="CDJ549" s="1"/>
      <c r="CDK549" s="1"/>
      <c r="CDL549" s="1"/>
      <c r="CDM549" s="1"/>
      <c r="CDN549" s="1"/>
      <c r="CDO549" s="1"/>
      <c r="CDP549" s="1"/>
      <c r="CDQ549" s="1"/>
      <c r="CDR549" s="1"/>
      <c r="CDS549" s="1"/>
      <c r="CDT549" s="1"/>
      <c r="CDU549" s="1"/>
      <c r="CDV549" s="1"/>
      <c r="CDW549" s="1"/>
      <c r="CDX549" s="1"/>
      <c r="CDY549" s="1"/>
      <c r="CDZ549" s="1"/>
      <c r="CEA549" s="1"/>
      <c r="CEB549" s="1"/>
      <c r="CEC549" s="1"/>
      <c r="CED549" s="1"/>
      <c r="CEE549" s="1"/>
      <c r="CEF549" s="1"/>
      <c r="CEG549" s="1"/>
      <c r="CEH549" s="1"/>
      <c r="CEI549" s="1"/>
      <c r="CEJ549" s="1"/>
      <c r="CEK549" s="1"/>
      <c r="CEL549" s="1"/>
      <c r="CEM549" s="1"/>
      <c r="CEN549" s="1"/>
      <c r="CEO549" s="1"/>
      <c r="CEP549" s="1"/>
      <c r="CEQ549" s="1"/>
      <c r="CER549" s="1"/>
      <c r="CES549" s="1"/>
      <c r="CET549" s="1"/>
      <c r="CEU549" s="1"/>
      <c r="CEV549" s="1"/>
      <c r="CEW549" s="1"/>
      <c r="CEX549" s="1"/>
      <c r="CEY549" s="1"/>
      <c r="CEZ549" s="1"/>
      <c r="CFA549" s="1"/>
      <c r="CFB549" s="1"/>
      <c r="CFC549" s="1"/>
      <c r="CFD549" s="1"/>
      <c r="CFE549" s="1"/>
      <c r="CFF549" s="1"/>
      <c r="CFG549" s="1"/>
      <c r="CFH549" s="1"/>
      <c r="CFI549" s="1"/>
      <c r="CFJ549" s="1"/>
      <c r="CFK549" s="1"/>
      <c r="CFL549" s="1"/>
      <c r="CFM549" s="1"/>
      <c r="CFN549" s="1"/>
      <c r="CFO549" s="1"/>
      <c r="CFP549" s="1"/>
      <c r="CFQ549" s="1"/>
      <c r="CFR549" s="1"/>
      <c r="CFS549" s="1"/>
      <c r="CFT549" s="1"/>
      <c r="CFU549" s="1"/>
      <c r="CFV549" s="1"/>
      <c r="CFW549" s="1"/>
      <c r="CFX549" s="1"/>
      <c r="CFY549" s="1"/>
      <c r="CFZ549" s="1"/>
      <c r="CGA549" s="1"/>
      <c r="CGB549" s="1"/>
      <c r="CGC549" s="1"/>
      <c r="CGD549" s="1"/>
      <c r="CGE549" s="1"/>
      <c r="CGF549" s="1"/>
      <c r="CGG549" s="1"/>
      <c r="CGH549" s="1"/>
      <c r="CGI549" s="1"/>
      <c r="CGJ549" s="1"/>
      <c r="CGK549" s="1"/>
      <c r="CGL549" s="1"/>
      <c r="CGM549" s="1"/>
      <c r="CGN549" s="1"/>
      <c r="CGO549" s="1"/>
      <c r="CGP549" s="1"/>
      <c r="CGQ549" s="1"/>
      <c r="CGR549" s="1"/>
      <c r="CGS549" s="1"/>
      <c r="CGT549" s="1"/>
      <c r="CGU549" s="1"/>
      <c r="CGV549" s="1"/>
      <c r="CGW549" s="1"/>
      <c r="CGX549" s="1"/>
      <c r="CGY549" s="1"/>
      <c r="CGZ549" s="1"/>
      <c r="CHA549" s="1"/>
      <c r="CHB549" s="1"/>
      <c r="CHC549" s="1"/>
      <c r="CHD549" s="1"/>
      <c r="CHE549" s="1"/>
      <c r="CHF549" s="1"/>
      <c r="CHG549" s="1"/>
    </row>
    <row r="550" spans="1:2243" s="39" customFormat="1" ht="25.5" x14ac:dyDescent="0.2">
      <c r="A550" s="22">
        <v>372</v>
      </c>
      <c r="B550" s="4" t="s">
        <v>98</v>
      </c>
      <c r="C550" s="61">
        <f t="shared" si="311"/>
        <v>0</v>
      </c>
      <c r="D550" s="61">
        <f>D551</f>
        <v>0</v>
      </c>
      <c r="E550" s="61">
        <f t="shared" si="316"/>
        <v>0</v>
      </c>
      <c r="F550" s="61">
        <f t="shared" si="316"/>
        <v>0</v>
      </c>
      <c r="G550" s="61">
        <f t="shared" si="316"/>
        <v>0</v>
      </c>
      <c r="H550" s="61">
        <f t="shared" si="316"/>
        <v>0</v>
      </c>
      <c r="I550" s="61">
        <f t="shared" si="316"/>
        <v>0</v>
      </c>
      <c r="J550" s="61">
        <f t="shared" si="316"/>
        <v>0</v>
      </c>
      <c r="K550" s="60"/>
      <c r="L550" s="60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  <c r="Y550" s="33"/>
      <c r="Z550" s="33"/>
      <c r="AA550" s="33"/>
      <c r="AB550" s="33"/>
      <c r="AC550" s="1"/>
      <c r="AD550" s="1"/>
      <c r="AE550" s="1"/>
      <c r="AF550" s="1"/>
      <c r="AG550" s="33"/>
      <c r="AH550" s="33"/>
      <c r="AI550" s="33"/>
      <c r="AJ550" s="33"/>
      <c r="AK550" s="33"/>
      <c r="AL550" s="33"/>
      <c r="AM550" s="33"/>
      <c r="AN550" s="33"/>
      <c r="AO550" s="33"/>
      <c r="AP550" s="33"/>
      <c r="AQ550" s="33"/>
      <c r="AR550" s="33"/>
      <c r="AS550" s="33"/>
      <c r="AT550" s="33"/>
      <c r="AU550" s="33"/>
      <c r="AV550" s="33"/>
      <c r="AW550" s="33"/>
      <c r="AX550" s="33"/>
      <c r="AY550" s="33"/>
      <c r="AZ550" s="33"/>
      <c r="BA550" s="33"/>
      <c r="BB550" s="33"/>
      <c r="BC550" s="33"/>
      <c r="BD550" s="33"/>
      <c r="BE550" s="33"/>
      <c r="BF550" s="33"/>
      <c r="BG550" s="33"/>
      <c r="BH550" s="33"/>
      <c r="BI550" s="33"/>
      <c r="BJ550" s="33"/>
      <c r="BK550" s="33"/>
      <c r="BL550" s="33"/>
      <c r="BM550" s="33"/>
      <c r="BN550" s="33"/>
      <c r="BO550" s="33"/>
      <c r="BP550" s="33"/>
      <c r="BQ550" s="33"/>
      <c r="BR550" s="33"/>
      <c r="BS550" s="33"/>
      <c r="BT550" s="33"/>
      <c r="BU550" s="33"/>
      <c r="BV550" s="33"/>
      <c r="BW550" s="33"/>
      <c r="BX550" s="33"/>
      <c r="BY550" s="33"/>
      <c r="BZ550" s="33"/>
      <c r="CA550" s="33"/>
      <c r="CB550" s="33"/>
      <c r="CC550" s="33"/>
      <c r="CD550" s="33"/>
      <c r="CE550" s="33"/>
      <c r="CF550" s="33"/>
      <c r="CG550" s="33"/>
      <c r="CH550" s="33"/>
      <c r="CI550" s="33"/>
      <c r="CJ550" s="33"/>
      <c r="CK550" s="33"/>
      <c r="CL550" s="33"/>
      <c r="CM550" s="33"/>
      <c r="CN550" s="33"/>
      <c r="CO550" s="33"/>
      <c r="CP550" s="33"/>
      <c r="CQ550" s="33"/>
      <c r="CR550" s="33"/>
      <c r="CS550" s="33"/>
      <c r="CT550" s="33"/>
      <c r="CU550" s="33"/>
      <c r="CV550" s="33"/>
      <c r="CW550" s="33"/>
      <c r="CX550" s="33"/>
      <c r="CY550" s="33"/>
      <c r="CZ550" s="33"/>
      <c r="DA550" s="33"/>
      <c r="DB550" s="33"/>
      <c r="DC550" s="33"/>
      <c r="DD550" s="33"/>
      <c r="DE550" s="33"/>
      <c r="DF550" s="33"/>
      <c r="DG550" s="33"/>
      <c r="DH550" s="33"/>
      <c r="DI550" s="33"/>
      <c r="DJ550" s="33"/>
      <c r="DK550" s="33"/>
      <c r="DL550" s="33"/>
      <c r="DM550" s="33"/>
      <c r="DN550" s="33"/>
      <c r="DO550" s="33"/>
      <c r="DP550" s="33"/>
      <c r="DQ550" s="33"/>
      <c r="DR550" s="33"/>
      <c r="DS550" s="33"/>
      <c r="DT550" s="33"/>
      <c r="DU550" s="33"/>
      <c r="DV550" s="33"/>
      <c r="DW550" s="33"/>
      <c r="DX550" s="33"/>
      <c r="DY550" s="33"/>
      <c r="DZ550" s="33"/>
      <c r="EA550" s="33"/>
      <c r="EB550" s="33"/>
      <c r="EC550" s="33"/>
      <c r="ED550" s="33"/>
      <c r="EE550" s="33"/>
      <c r="EF550" s="33"/>
      <c r="EG550" s="33"/>
      <c r="EH550" s="33"/>
      <c r="EI550" s="33"/>
      <c r="EJ550" s="33"/>
      <c r="EK550" s="33"/>
      <c r="EL550" s="33"/>
      <c r="EM550" s="33"/>
      <c r="EN550" s="33"/>
      <c r="EO550" s="33"/>
      <c r="EP550" s="33"/>
      <c r="EQ550" s="33"/>
      <c r="ER550" s="33"/>
      <c r="ES550" s="33"/>
      <c r="ET550" s="33"/>
      <c r="EU550" s="33"/>
      <c r="EV550" s="33"/>
      <c r="EW550" s="33"/>
      <c r="EX550" s="33"/>
      <c r="EY550" s="33"/>
      <c r="EZ550" s="33"/>
      <c r="FA550" s="33"/>
      <c r="FB550" s="33"/>
      <c r="FC550" s="33"/>
      <c r="FD550" s="33"/>
      <c r="FE550" s="33"/>
      <c r="FF550" s="33"/>
      <c r="FG550" s="33"/>
      <c r="FH550" s="33"/>
      <c r="FI550" s="33"/>
      <c r="FJ550" s="33"/>
      <c r="FK550" s="33"/>
      <c r="FL550" s="33"/>
      <c r="FM550" s="33"/>
      <c r="FN550" s="33"/>
      <c r="FO550" s="33"/>
      <c r="FP550" s="33"/>
      <c r="FQ550" s="33"/>
      <c r="FR550" s="33"/>
      <c r="FS550" s="33"/>
      <c r="FT550" s="33"/>
      <c r="FU550" s="33"/>
      <c r="FV550" s="33"/>
      <c r="FW550" s="33"/>
      <c r="FX550" s="33"/>
      <c r="FY550" s="33"/>
      <c r="FZ550" s="33"/>
      <c r="GA550" s="1"/>
      <c r="GB550" s="1"/>
      <c r="GC550" s="1"/>
      <c r="GD550" s="1"/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1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1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1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1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1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1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1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1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1"/>
      <c r="VS550" s="1"/>
      <c r="VT550" s="1"/>
      <c r="VU550" s="1"/>
      <c r="VV550" s="1"/>
      <c r="VW550" s="1"/>
      <c r="VX550" s="1"/>
      <c r="VY550" s="1"/>
      <c r="VZ550" s="1"/>
      <c r="WA550" s="1"/>
      <c r="WB550" s="1"/>
      <c r="WC550" s="1"/>
      <c r="WD550" s="1"/>
      <c r="WE550" s="1"/>
      <c r="WF550" s="1"/>
      <c r="WG550" s="1"/>
      <c r="WH550" s="1"/>
      <c r="WI550" s="1"/>
      <c r="WJ550" s="1"/>
      <c r="WK550" s="1"/>
      <c r="WL550" s="1"/>
      <c r="WM550" s="1"/>
      <c r="WN550" s="1"/>
      <c r="WO550" s="1"/>
      <c r="WP550" s="1"/>
      <c r="WQ550" s="1"/>
      <c r="WR550" s="1"/>
      <c r="WS550" s="1"/>
      <c r="WT550" s="1"/>
      <c r="WU550" s="1"/>
      <c r="WV550" s="1"/>
      <c r="WW550" s="1"/>
      <c r="WX550" s="1"/>
      <c r="WY550" s="1"/>
      <c r="WZ550" s="1"/>
      <c r="XA550" s="1"/>
      <c r="XB550" s="1"/>
      <c r="XC550" s="1"/>
      <c r="XD550" s="1"/>
      <c r="XE550" s="1"/>
      <c r="XF550" s="1"/>
      <c r="XG550" s="1"/>
      <c r="XH550" s="1"/>
      <c r="XI550" s="1"/>
      <c r="XJ550" s="1"/>
      <c r="XK550" s="1"/>
      <c r="XL550" s="1"/>
      <c r="XM550" s="1"/>
      <c r="XN550" s="1"/>
      <c r="XO550" s="1"/>
      <c r="XP550" s="1"/>
      <c r="XQ550" s="1"/>
      <c r="XR550" s="1"/>
      <c r="XS550" s="1"/>
      <c r="XT550" s="1"/>
      <c r="XU550" s="1"/>
      <c r="XV550" s="1"/>
      <c r="XW550" s="1"/>
      <c r="XX550" s="1"/>
      <c r="XY550" s="1"/>
      <c r="XZ550" s="1"/>
      <c r="YA550" s="1"/>
      <c r="YB550" s="1"/>
      <c r="YC550" s="1"/>
      <c r="YD550" s="1"/>
      <c r="YE550" s="1"/>
      <c r="YF550" s="1"/>
      <c r="YG550" s="1"/>
      <c r="YH550" s="1"/>
      <c r="YI550" s="1"/>
      <c r="YJ550" s="1"/>
      <c r="YK550" s="1"/>
      <c r="YL550" s="1"/>
      <c r="YM550" s="1"/>
      <c r="YN550" s="1"/>
      <c r="YO550" s="1"/>
      <c r="YP550" s="1"/>
      <c r="YQ550" s="1"/>
      <c r="YR550" s="1"/>
      <c r="YS550" s="1"/>
      <c r="YT550" s="1"/>
      <c r="YU550" s="1"/>
      <c r="YV550" s="1"/>
      <c r="YW550" s="1"/>
      <c r="YX550" s="1"/>
      <c r="YY550" s="1"/>
      <c r="YZ550" s="1"/>
      <c r="ZA550" s="1"/>
      <c r="ZB550" s="1"/>
      <c r="ZC550" s="1"/>
      <c r="ZD550" s="1"/>
      <c r="ZE550" s="1"/>
      <c r="ZF550" s="1"/>
      <c r="ZG550" s="1"/>
      <c r="ZH550" s="1"/>
      <c r="ZI550" s="1"/>
      <c r="ZJ550" s="1"/>
      <c r="ZK550" s="1"/>
      <c r="ZL550" s="1"/>
      <c r="ZM550" s="1"/>
      <c r="ZN550" s="1"/>
      <c r="ZO550" s="1"/>
      <c r="ZP550" s="1"/>
      <c r="ZQ550" s="1"/>
      <c r="ZR550" s="1"/>
      <c r="ZS550" s="1"/>
      <c r="ZT550" s="1"/>
      <c r="ZU550" s="1"/>
      <c r="ZV550" s="1"/>
      <c r="ZW550" s="1"/>
      <c r="ZX550" s="1"/>
      <c r="ZY550" s="1"/>
      <c r="ZZ550" s="1"/>
      <c r="AAA550" s="1"/>
      <c r="AAB550" s="1"/>
      <c r="AAC550" s="1"/>
      <c r="AAD550" s="1"/>
      <c r="AAE550" s="1"/>
      <c r="AAF550" s="1"/>
      <c r="AAG550" s="1"/>
      <c r="AAH550" s="1"/>
      <c r="AAI550" s="1"/>
      <c r="AAJ550" s="1"/>
      <c r="AAK550" s="1"/>
      <c r="AAL550" s="1"/>
      <c r="AAM550" s="1"/>
      <c r="AAN550" s="1"/>
      <c r="AAO550" s="1"/>
      <c r="AAP550" s="1"/>
      <c r="AAQ550" s="1"/>
      <c r="AAR550" s="1"/>
      <c r="AAS550" s="1"/>
      <c r="AAT550" s="1"/>
      <c r="AAU550" s="1"/>
      <c r="AAV550" s="1"/>
      <c r="AAW550" s="1"/>
      <c r="AAX550" s="1"/>
      <c r="AAY550" s="1"/>
      <c r="AAZ550" s="1"/>
      <c r="ABA550" s="1"/>
      <c r="ABB550" s="1"/>
      <c r="ABC550" s="1"/>
      <c r="ABD550" s="1"/>
      <c r="ABE550" s="1"/>
      <c r="ABF550" s="1"/>
      <c r="ABG550" s="1"/>
      <c r="ABH550" s="1"/>
      <c r="ABI550" s="1"/>
      <c r="ABJ550" s="1"/>
      <c r="ABK550" s="1"/>
      <c r="ABL550" s="1"/>
      <c r="ABM550" s="1"/>
      <c r="ABN550" s="1"/>
      <c r="ABO550" s="1"/>
      <c r="ABP550" s="1"/>
      <c r="ABQ550" s="1"/>
      <c r="ABR550" s="1"/>
      <c r="ABS550" s="1"/>
      <c r="ABT550" s="1"/>
      <c r="ABU550" s="1"/>
      <c r="ABV550" s="1"/>
      <c r="ABW550" s="1"/>
      <c r="ABX550" s="1"/>
      <c r="ABY550" s="1"/>
      <c r="ABZ550" s="1"/>
      <c r="ACA550" s="1"/>
      <c r="ACB550" s="1"/>
      <c r="ACC550" s="1"/>
      <c r="ACD550" s="1"/>
      <c r="ACE550" s="1"/>
      <c r="ACF550" s="1"/>
      <c r="ACG550" s="1"/>
      <c r="ACH550" s="1"/>
      <c r="ACI550" s="1"/>
      <c r="ACJ550" s="1"/>
      <c r="ACK550" s="1"/>
      <c r="ACL550" s="1"/>
      <c r="ACM550" s="1"/>
      <c r="ACN550" s="1"/>
      <c r="ACO550" s="1"/>
      <c r="ACP550" s="1"/>
      <c r="ACQ550" s="1"/>
      <c r="ACR550" s="1"/>
      <c r="ACS550" s="1"/>
      <c r="ACT550" s="1"/>
      <c r="ACU550" s="1"/>
      <c r="ACV550" s="1"/>
      <c r="ACW550" s="1"/>
      <c r="ACX550" s="1"/>
      <c r="ACY550" s="1"/>
      <c r="ACZ550" s="1"/>
      <c r="ADA550" s="1"/>
      <c r="ADB550" s="1"/>
      <c r="ADC550" s="1"/>
      <c r="ADD550" s="1"/>
      <c r="ADE550" s="1"/>
      <c r="ADF550" s="1"/>
      <c r="ADG550" s="1"/>
      <c r="ADH550" s="1"/>
      <c r="ADI550" s="1"/>
      <c r="ADJ550" s="1"/>
      <c r="ADK550" s="1"/>
      <c r="ADL550" s="1"/>
      <c r="ADM550" s="1"/>
      <c r="ADN550" s="1"/>
      <c r="ADO550" s="1"/>
      <c r="ADP550" s="1"/>
      <c r="ADQ550" s="1"/>
      <c r="ADR550" s="1"/>
      <c r="ADS550" s="1"/>
      <c r="ADT550" s="1"/>
      <c r="ADU550" s="1"/>
      <c r="ADV550" s="1"/>
      <c r="ADW550" s="1"/>
      <c r="ADX550" s="1"/>
      <c r="ADY550" s="1"/>
      <c r="ADZ550" s="1"/>
      <c r="AEA550" s="1"/>
      <c r="AEB550" s="1"/>
      <c r="AEC550" s="1"/>
      <c r="AED550" s="1"/>
      <c r="AEE550" s="1"/>
      <c r="AEF550" s="1"/>
      <c r="AEG550" s="1"/>
      <c r="AEH550" s="1"/>
      <c r="AEI550" s="1"/>
      <c r="AEJ550" s="1"/>
      <c r="AEK550" s="1"/>
      <c r="AEL550" s="1"/>
      <c r="AEM550" s="1"/>
      <c r="AEN550" s="1"/>
      <c r="AEO550" s="1"/>
      <c r="AEP550" s="1"/>
      <c r="AEQ550" s="1"/>
      <c r="AER550" s="1"/>
      <c r="AES550" s="1"/>
      <c r="AET550" s="1"/>
      <c r="AEU550" s="1"/>
      <c r="AEV550" s="1"/>
      <c r="AEW550" s="1"/>
      <c r="AEX550" s="1"/>
      <c r="AEY550" s="1"/>
      <c r="AEZ550" s="1"/>
      <c r="AFA550" s="1"/>
      <c r="AFB550" s="1"/>
      <c r="AFC550" s="1"/>
      <c r="AFD550" s="1"/>
      <c r="AFE550" s="1"/>
      <c r="AFF550" s="1"/>
      <c r="AFG550" s="1"/>
      <c r="AFH550" s="1"/>
      <c r="AFI550" s="1"/>
      <c r="AFJ550" s="1"/>
      <c r="AFK550" s="1"/>
      <c r="AFL550" s="1"/>
      <c r="AFM550" s="1"/>
      <c r="AFN550" s="1"/>
      <c r="AFO550" s="1"/>
      <c r="AFP550" s="1"/>
      <c r="AFQ550" s="1"/>
      <c r="AFR550" s="1"/>
      <c r="AFS550" s="1"/>
      <c r="AFT550" s="1"/>
      <c r="AFU550" s="1"/>
      <c r="AFV550" s="1"/>
      <c r="AFW550" s="1"/>
      <c r="AFX550" s="1"/>
      <c r="AFY550" s="1"/>
      <c r="AFZ550" s="1"/>
      <c r="AGA550" s="1"/>
      <c r="AGB550" s="1"/>
      <c r="AGC550" s="1"/>
      <c r="AGD550" s="1"/>
      <c r="AGE550" s="1"/>
      <c r="AGF550" s="1"/>
      <c r="AGG550" s="1"/>
      <c r="AGH550" s="1"/>
      <c r="AGI550" s="1"/>
      <c r="AGJ550" s="1"/>
      <c r="AGK550" s="1"/>
      <c r="AGL550" s="1"/>
      <c r="AGM550" s="1"/>
      <c r="AGN550" s="1"/>
      <c r="AGO550" s="1"/>
      <c r="AGP550" s="1"/>
      <c r="AGQ550" s="1"/>
      <c r="AGR550" s="1"/>
      <c r="AGS550" s="1"/>
      <c r="AGT550" s="1"/>
      <c r="AGU550" s="1"/>
      <c r="AGV550" s="1"/>
      <c r="AGW550" s="1"/>
      <c r="AGX550" s="1"/>
      <c r="AGY550" s="1"/>
      <c r="AGZ550" s="1"/>
      <c r="AHA550" s="1"/>
      <c r="AHB550" s="1"/>
      <c r="AHC550" s="1"/>
      <c r="AHD550" s="1"/>
      <c r="AHE550" s="1"/>
      <c r="AHF550" s="1"/>
      <c r="AHG550" s="1"/>
      <c r="AHH550" s="1"/>
      <c r="AHI550" s="1"/>
      <c r="AHJ550" s="1"/>
      <c r="AHK550" s="1"/>
      <c r="AHL550" s="1"/>
      <c r="AHM550" s="1"/>
      <c r="AHN550" s="1"/>
      <c r="AHO550" s="1"/>
      <c r="AHP550" s="1"/>
      <c r="AHQ550" s="1"/>
      <c r="AHR550" s="1"/>
      <c r="AHS550" s="1"/>
      <c r="AHT550" s="1"/>
      <c r="AHU550" s="1"/>
      <c r="AHV550" s="1"/>
      <c r="AHW550" s="1"/>
      <c r="AHX550" s="1"/>
      <c r="AHY550" s="1"/>
      <c r="AHZ550" s="1"/>
      <c r="AIA550" s="1"/>
      <c r="AIB550" s="1"/>
      <c r="AIC550" s="1"/>
      <c r="AID550" s="1"/>
      <c r="AIE550" s="1"/>
      <c r="AIF550" s="1"/>
      <c r="AIG550" s="1"/>
      <c r="AIH550" s="1"/>
      <c r="AII550" s="1"/>
      <c r="AIJ550" s="1"/>
      <c r="AIK550" s="1"/>
      <c r="AIL550" s="1"/>
      <c r="AIM550" s="1"/>
      <c r="AIN550" s="1"/>
      <c r="AIO550" s="1"/>
      <c r="AIP550" s="1"/>
      <c r="AIQ550" s="1"/>
      <c r="AIR550" s="1"/>
      <c r="AIS550" s="1"/>
      <c r="AIT550" s="1"/>
      <c r="AIU550" s="1"/>
      <c r="AIV550" s="1"/>
      <c r="AIW550" s="1"/>
      <c r="AIX550" s="1"/>
      <c r="AIY550" s="1"/>
      <c r="AIZ550" s="1"/>
      <c r="AJA550" s="1"/>
      <c r="AJB550" s="1"/>
      <c r="AJC550" s="1"/>
      <c r="AJD550" s="1"/>
      <c r="AJE550" s="1"/>
      <c r="AJF550" s="1"/>
      <c r="AJG550" s="1"/>
      <c r="AJH550" s="1"/>
      <c r="AJI550" s="1"/>
      <c r="AJJ550" s="1"/>
      <c r="AJK550" s="1"/>
      <c r="AJL550" s="1"/>
      <c r="AJM550" s="1"/>
      <c r="AJN550" s="1"/>
      <c r="AJO550" s="1"/>
      <c r="AJP550" s="1"/>
      <c r="AJQ550" s="1"/>
      <c r="AJR550" s="1"/>
      <c r="AJS550" s="1"/>
      <c r="AJT550" s="1"/>
      <c r="AJU550" s="1"/>
      <c r="AJV550" s="1"/>
      <c r="AJW550" s="1"/>
      <c r="AJX550" s="1"/>
      <c r="AJY550" s="1"/>
      <c r="AJZ550" s="1"/>
      <c r="AKA550" s="1"/>
      <c r="AKB550" s="1"/>
      <c r="AKC550" s="1"/>
      <c r="AKD550" s="1"/>
      <c r="AKE550" s="1"/>
      <c r="AKF550" s="1"/>
      <c r="AKG550" s="1"/>
      <c r="AKH550" s="1"/>
      <c r="AKI550" s="1"/>
      <c r="AKJ550" s="1"/>
      <c r="AKK550" s="1"/>
      <c r="AKL550" s="1"/>
      <c r="AKM550" s="1"/>
      <c r="AKN550" s="1"/>
      <c r="AKO550" s="1"/>
      <c r="AKP550" s="1"/>
      <c r="AKQ550" s="1"/>
      <c r="AKR550" s="1"/>
      <c r="AKS550" s="1"/>
      <c r="AKT550" s="1"/>
      <c r="AKU550" s="1"/>
      <c r="AKV550" s="1"/>
      <c r="AKW550" s="1"/>
      <c r="AKX550" s="1"/>
      <c r="AKY550" s="1"/>
      <c r="AKZ550" s="1"/>
      <c r="ALA550" s="1"/>
      <c r="ALB550" s="1"/>
      <c r="ALC550" s="1"/>
      <c r="ALD550" s="1"/>
      <c r="ALE550" s="1"/>
      <c r="ALF550" s="1"/>
      <c r="ALG550" s="1"/>
      <c r="ALH550" s="1"/>
      <c r="ALI550" s="1"/>
      <c r="ALJ550" s="1"/>
      <c r="ALK550" s="1"/>
      <c r="ALL550" s="1"/>
      <c r="ALM550" s="1"/>
      <c r="ALN550" s="1"/>
      <c r="ALO550" s="1"/>
      <c r="ALP550" s="1"/>
      <c r="ALQ550" s="1"/>
      <c r="ALR550" s="1"/>
      <c r="ALS550" s="1"/>
      <c r="ALT550" s="1"/>
      <c r="ALU550" s="1"/>
      <c r="ALV550" s="1"/>
      <c r="ALW550" s="1"/>
      <c r="ALX550" s="1"/>
      <c r="ALY550" s="1"/>
      <c r="ALZ550" s="1"/>
      <c r="AMA550" s="1"/>
      <c r="AMB550" s="1"/>
      <c r="AMC550" s="1"/>
      <c r="AMD550" s="1"/>
      <c r="AME550" s="1"/>
      <c r="AMF550" s="1"/>
      <c r="AMG550" s="1"/>
      <c r="AMH550" s="1"/>
      <c r="AMI550" s="1"/>
      <c r="AMJ550" s="1"/>
      <c r="AMK550" s="1"/>
      <c r="AML550" s="1"/>
      <c r="AMM550" s="1"/>
      <c r="AMN550" s="1"/>
      <c r="AMO550" s="1"/>
      <c r="AMP550" s="1"/>
      <c r="AMQ550" s="1"/>
      <c r="AMR550" s="1"/>
      <c r="AMS550" s="1"/>
      <c r="AMT550" s="1"/>
      <c r="AMU550" s="1"/>
      <c r="AMV550" s="1"/>
      <c r="AMW550" s="1"/>
      <c r="AMX550" s="1"/>
      <c r="AMY550" s="1"/>
      <c r="AMZ550" s="1"/>
      <c r="ANA550" s="1"/>
      <c r="ANB550" s="1"/>
      <c r="ANC550" s="1"/>
      <c r="AND550" s="1"/>
      <c r="ANE550" s="1"/>
      <c r="ANF550" s="1"/>
      <c r="ANG550" s="1"/>
      <c r="ANH550" s="1"/>
      <c r="ANI550" s="1"/>
      <c r="ANJ550" s="1"/>
      <c r="ANK550" s="1"/>
      <c r="ANL550" s="1"/>
      <c r="ANM550" s="1"/>
      <c r="ANN550" s="1"/>
      <c r="ANO550" s="1"/>
      <c r="ANP550" s="1"/>
      <c r="ANQ550" s="1"/>
      <c r="ANR550" s="1"/>
      <c r="ANS550" s="1"/>
      <c r="ANT550" s="1"/>
      <c r="ANU550" s="1"/>
      <c r="ANV550" s="1"/>
      <c r="ANW550" s="1"/>
      <c r="ANX550" s="1"/>
      <c r="ANY550" s="1"/>
      <c r="ANZ550" s="1"/>
      <c r="AOA550" s="1"/>
      <c r="AOB550" s="1"/>
      <c r="AOC550" s="1"/>
      <c r="AOD550" s="1"/>
      <c r="AOE550" s="1"/>
      <c r="AOF550" s="1"/>
      <c r="AOG550" s="1"/>
      <c r="AOH550" s="1"/>
      <c r="AOI550" s="1"/>
      <c r="AOJ550" s="1"/>
      <c r="AOK550" s="1"/>
      <c r="AOL550" s="1"/>
      <c r="AOM550" s="1"/>
      <c r="AON550" s="1"/>
      <c r="AOO550" s="1"/>
      <c r="AOP550" s="1"/>
      <c r="AOQ550" s="1"/>
      <c r="AOR550" s="1"/>
      <c r="AOS550" s="1"/>
      <c r="AOT550" s="1"/>
      <c r="AOU550" s="1"/>
      <c r="AOV550" s="1"/>
      <c r="AOW550" s="1"/>
      <c r="AOX550" s="1"/>
      <c r="AOY550" s="1"/>
      <c r="AOZ550" s="1"/>
      <c r="APA550" s="1"/>
      <c r="APB550" s="1"/>
      <c r="APC550" s="1"/>
      <c r="APD550" s="1"/>
      <c r="APE550" s="1"/>
      <c r="APF550" s="1"/>
      <c r="APG550" s="1"/>
      <c r="APH550" s="1"/>
      <c r="API550" s="1"/>
      <c r="APJ550" s="1"/>
      <c r="APK550" s="1"/>
      <c r="APL550" s="1"/>
      <c r="APM550" s="1"/>
      <c r="APN550" s="1"/>
      <c r="APO550" s="1"/>
      <c r="APP550" s="1"/>
      <c r="APQ550" s="1"/>
      <c r="APR550" s="1"/>
      <c r="APS550" s="1"/>
      <c r="APT550" s="1"/>
      <c r="APU550" s="1"/>
      <c r="APV550" s="1"/>
      <c r="APW550" s="1"/>
      <c r="APX550" s="1"/>
      <c r="APY550" s="1"/>
      <c r="APZ550" s="1"/>
      <c r="AQA550" s="1"/>
      <c r="AQB550" s="1"/>
      <c r="AQC550" s="1"/>
      <c r="AQD550" s="1"/>
      <c r="AQE550" s="1"/>
      <c r="AQF550" s="1"/>
      <c r="AQG550" s="1"/>
      <c r="AQH550" s="1"/>
      <c r="AQI550" s="1"/>
      <c r="AQJ550" s="1"/>
      <c r="AQK550" s="1"/>
      <c r="AQL550" s="1"/>
      <c r="AQM550" s="1"/>
      <c r="AQN550" s="1"/>
      <c r="AQO550" s="1"/>
      <c r="AQP550" s="1"/>
      <c r="AQQ550" s="1"/>
      <c r="AQR550" s="1"/>
      <c r="AQS550" s="1"/>
      <c r="AQT550" s="1"/>
      <c r="AQU550" s="1"/>
      <c r="AQV550" s="1"/>
      <c r="AQW550" s="1"/>
      <c r="AQX550" s="1"/>
      <c r="AQY550" s="1"/>
      <c r="AQZ550" s="1"/>
      <c r="ARA550" s="1"/>
      <c r="ARB550" s="1"/>
      <c r="ARC550" s="1"/>
      <c r="ARD550" s="1"/>
      <c r="ARE550" s="1"/>
      <c r="ARF550" s="1"/>
      <c r="ARG550" s="1"/>
      <c r="ARH550" s="1"/>
      <c r="ARI550" s="1"/>
      <c r="ARJ550" s="1"/>
      <c r="ARK550" s="1"/>
      <c r="ARL550" s="1"/>
      <c r="ARM550" s="1"/>
      <c r="ARN550" s="1"/>
      <c r="ARO550" s="1"/>
      <c r="ARP550" s="1"/>
      <c r="ARQ550" s="1"/>
      <c r="ARR550" s="1"/>
      <c r="ARS550" s="1"/>
      <c r="ART550" s="1"/>
      <c r="ARU550" s="1"/>
      <c r="ARV550" s="1"/>
      <c r="ARW550" s="1"/>
      <c r="ARX550" s="1"/>
      <c r="ARY550" s="1"/>
      <c r="ARZ550" s="1"/>
      <c r="ASA550" s="1"/>
      <c r="ASB550" s="1"/>
      <c r="ASC550" s="1"/>
      <c r="ASD550" s="1"/>
      <c r="ASE550" s="1"/>
      <c r="ASF550" s="1"/>
      <c r="ASG550" s="1"/>
      <c r="ASH550" s="1"/>
      <c r="ASI550" s="1"/>
      <c r="ASJ550" s="1"/>
      <c r="ASK550" s="1"/>
      <c r="ASL550" s="1"/>
      <c r="ASM550" s="1"/>
      <c r="ASN550" s="1"/>
      <c r="ASO550" s="1"/>
      <c r="ASP550" s="1"/>
      <c r="ASQ550" s="1"/>
      <c r="ASR550" s="1"/>
      <c r="ASS550" s="1"/>
      <c r="AST550" s="1"/>
      <c r="ASU550" s="1"/>
      <c r="ASV550" s="1"/>
      <c r="ASW550" s="1"/>
      <c r="ASX550" s="1"/>
      <c r="ASY550" s="1"/>
      <c r="ASZ550" s="1"/>
      <c r="ATA550" s="1"/>
      <c r="ATB550" s="1"/>
      <c r="ATC550" s="1"/>
      <c r="ATD550" s="1"/>
      <c r="ATE550" s="1"/>
      <c r="ATF550" s="1"/>
      <c r="ATG550" s="1"/>
      <c r="ATH550" s="1"/>
      <c r="ATI550" s="1"/>
      <c r="ATJ550" s="1"/>
      <c r="ATK550" s="1"/>
      <c r="ATL550" s="1"/>
      <c r="ATM550" s="1"/>
      <c r="ATN550" s="1"/>
      <c r="ATO550" s="1"/>
      <c r="ATP550" s="1"/>
      <c r="ATQ550" s="1"/>
      <c r="ATR550" s="1"/>
      <c r="ATS550" s="1"/>
      <c r="ATT550" s="1"/>
      <c r="ATU550" s="1"/>
      <c r="ATV550" s="1"/>
      <c r="ATW550" s="1"/>
      <c r="ATX550" s="1"/>
      <c r="ATY550" s="1"/>
      <c r="ATZ550" s="1"/>
      <c r="AUA550" s="1"/>
      <c r="AUB550" s="1"/>
      <c r="AUC550" s="1"/>
      <c r="AUD550" s="1"/>
      <c r="AUE550" s="1"/>
      <c r="AUF550" s="1"/>
      <c r="AUG550" s="1"/>
      <c r="AUH550" s="1"/>
      <c r="AUI550" s="1"/>
      <c r="AUJ550" s="1"/>
      <c r="AUK550" s="1"/>
      <c r="AUL550" s="1"/>
      <c r="AUM550" s="1"/>
      <c r="AUN550" s="1"/>
      <c r="AUO550" s="1"/>
      <c r="AUP550" s="1"/>
      <c r="AUQ550" s="1"/>
      <c r="AUR550" s="1"/>
      <c r="AUS550" s="1"/>
      <c r="AUT550" s="1"/>
      <c r="AUU550" s="1"/>
      <c r="AUV550" s="1"/>
      <c r="AUW550" s="1"/>
      <c r="AUX550" s="1"/>
      <c r="AUY550" s="1"/>
      <c r="AUZ550" s="1"/>
      <c r="AVA550" s="1"/>
      <c r="AVB550" s="1"/>
      <c r="AVC550" s="1"/>
      <c r="AVD550" s="1"/>
      <c r="AVE550" s="1"/>
      <c r="AVF550" s="1"/>
      <c r="AVG550" s="1"/>
      <c r="AVH550" s="1"/>
      <c r="AVI550" s="1"/>
      <c r="AVJ550" s="1"/>
      <c r="AVK550" s="1"/>
      <c r="AVL550" s="1"/>
      <c r="AVM550" s="1"/>
      <c r="AVN550" s="1"/>
      <c r="AVO550" s="1"/>
      <c r="AVP550" s="1"/>
      <c r="AVQ550" s="1"/>
      <c r="AVR550" s="1"/>
      <c r="AVS550" s="1"/>
      <c r="AVT550" s="1"/>
      <c r="AVU550" s="1"/>
      <c r="AVV550" s="1"/>
      <c r="AVW550" s="1"/>
      <c r="AVX550" s="1"/>
      <c r="AVY550" s="1"/>
      <c r="AVZ550" s="1"/>
      <c r="AWA550" s="1"/>
      <c r="AWB550" s="1"/>
      <c r="AWC550" s="1"/>
      <c r="AWD550" s="1"/>
      <c r="AWE550" s="1"/>
      <c r="AWF550" s="1"/>
      <c r="AWG550" s="1"/>
      <c r="AWH550" s="1"/>
      <c r="AWI550" s="1"/>
      <c r="AWJ550" s="1"/>
      <c r="AWK550" s="1"/>
      <c r="AWL550" s="1"/>
      <c r="AWM550" s="1"/>
      <c r="AWN550" s="1"/>
      <c r="AWO550" s="1"/>
      <c r="AWP550" s="1"/>
      <c r="AWQ550" s="1"/>
      <c r="AWR550" s="1"/>
      <c r="AWS550" s="1"/>
      <c r="AWT550" s="1"/>
      <c r="AWU550" s="1"/>
      <c r="AWV550" s="1"/>
      <c r="AWW550" s="1"/>
      <c r="AWX550" s="1"/>
      <c r="AWY550" s="1"/>
      <c r="AWZ550" s="1"/>
      <c r="AXA550" s="1"/>
      <c r="AXB550" s="1"/>
      <c r="AXC550" s="1"/>
      <c r="AXD550" s="1"/>
      <c r="AXE550" s="1"/>
      <c r="AXF550" s="1"/>
      <c r="AXG550" s="1"/>
      <c r="AXH550" s="1"/>
      <c r="AXI550" s="1"/>
      <c r="AXJ550" s="1"/>
      <c r="AXK550" s="1"/>
      <c r="AXL550" s="1"/>
      <c r="AXM550" s="1"/>
      <c r="AXN550" s="1"/>
      <c r="AXO550" s="1"/>
      <c r="AXP550" s="1"/>
      <c r="AXQ550" s="1"/>
      <c r="AXR550" s="1"/>
      <c r="AXS550" s="1"/>
      <c r="AXT550" s="1"/>
      <c r="AXU550" s="1"/>
      <c r="AXV550" s="1"/>
      <c r="AXW550" s="1"/>
      <c r="AXX550" s="1"/>
      <c r="AXY550" s="1"/>
      <c r="AXZ550" s="1"/>
      <c r="AYA550" s="1"/>
      <c r="AYB550" s="1"/>
      <c r="AYC550" s="1"/>
      <c r="AYD550" s="1"/>
      <c r="AYE550" s="1"/>
      <c r="AYF550" s="1"/>
      <c r="AYG550" s="1"/>
      <c r="AYH550" s="1"/>
      <c r="AYI550" s="1"/>
      <c r="AYJ550" s="1"/>
      <c r="AYK550" s="1"/>
      <c r="AYL550" s="1"/>
      <c r="AYM550" s="1"/>
      <c r="AYN550" s="1"/>
      <c r="AYO550" s="1"/>
      <c r="AYP550" s="1"/>
      <c r="AYQ550" s="1"/>
      <c r="AYR550" s="1"/>
      <c r="AYS550" s="1"/>
      <c r="AYT550" s="1"/>
      <c r="AYU550" s="1"/>
      <c r="AYV550" s="1"/>
      <c r="AYW550" s="1"/>
      <c r="AYX550" s="1"/>
      <c r="AYY550" s="1"/>
      <c r="AYZ550" s="1"/>
      <c r="AZA550" s="1"/>
      <c r="AZB550" s="1"/>
      <c r="AZC550" s="1"/>
      <c r="AZD550" s="1"/>
      <c r="AZE550" s="1"/>
      <c r="AZF550" s="1"/>
      <c r="AZG550" s="1"/>
      <c r="AZH550" s="1"/>
      <c r="AZI550" s="1"/>
      <c r="AZJ550" s="1"/>
      <c r="AZK550" s="1"/>
      <c r="AZL550" s="1"/>
      <c r="AZM550" s="1"/>
      <c r="AZN550" s="1"/>
      <c r="AZO550" s="1"/>
      <c r="AZP550" s="1"/>
      <c r="AZQ550" s="1"/>
      <c r="AZR550" s="1"/>
      <c r="AZS550" s="1"/>
      <c r="AZT550" s="1"/>
      <c r="AZU550" s="1"/>
      <c r="AZV550" s="1"/>
      <c r="AZW550" s="1"/>
      <c r="AZX550" s="1"/>
      <c r="AZY550" s="1"/>
      <c r="AZZ550" s="1"/>
      <c r="BAA550" s="1"/>
      <c r="BAB550" s="1"/>
      <c r="BAC550" s="1"/>
      <c r="BAD550" s="1"/>
      <c r="BAE550" s="1"/>
      <c r="BAF550" s="1"/>
      <c r="BAG550" s="1"/>
      <c r="BAH550" s="1"/>
      <c r="BAI550" s="1"/>
      <c r="BAJ550" s="1"/>
      <c r="BAK550" s="1"/>
      <c r="BAL550" s="1"/>
      <c r="BAM550" s="1"/>
      <c r="BAN550" s="1"/>
      <c r="BAO550" s="1"/>
      <c r="BAP550" s="1"/>
      <c r="BAQ550" s="1"/>
      <c r="BAR550" s="1"/>
      <c r="BAS550" s="1"/>
      <c r="BAT550" s="1"/>
      <c r="BAU550" s="1"/>
      <c r="BAV550" s="1"/>
      <c r="BAW550" s="1"/>
      <c r="BAX550" s="1"/>
      <c r="BAY550" s="1"/>
      <c r="BAZ550" s="1"/>
      <c r="BBA550" s="1"/>
      <c r="BBB550" s="1"/>
      <c r="BBC550" s="1"/>
      <c r="BBD550" s="1"/>
      <c r="BBE550" s="1"/>
      <c r="BBF550" s="1"/>
      <c r="BBG550" s="1"/>
      <c r="BBH550" s="1"/>
      <c r="BBI550" s="1"/>
      <c r="BBJ550" s="1"/>
      <c r="BBK550" s="1"/>
      <c r="BBL550" s="1"/>
      <c r="BBM550" s="1"/>
      <c r="BBN550" s="1"/>
      <c r="BBO550" s="1"/>
      <c r="BBP550" s="1"/>
      <c r="BBQ550" s="1"/>
      <c r="BBR550" s="1"/>
      <c r="BBS550" s="1"/>
      <c r="BBT550" s="1"/>
      <c r="BBU550" s="1"/>
      <c r="BBV550" s="1"/>
      <c r="BBW550" s="1"/>
      <c r="BBX550" s="1"/>
      <c r="BBY550" s="1"/>
      <c r="BBZ550" s="1"/>
      <c r="BCA550" s="1"/>
      <c r="BCB550" s="1"/>
      <c r="BCC550" s="1"/>
      <c r="BCD550" s="1"/>
      <c r="BCE550" s="1"/>
      <c r="BCF550" s="1"/>
      <c r="BCG550" s="1"/>
      <c r="BCH550" s="1"/>
      <c r="BCI550" s="1"/>
      <c r="BCJ550" s="1"/>
      <c r="BCK550" s="1"/>
      <c r="BCL550" s="1"/>
      <c r="BCM550" s="1"/>
      <c r="BCN550" s="1"/>
      <c r="BCO550" s="1"/>
      <c r="BCP550" s="1"/>
      <c r="BCQ550" s="1"/>
      <c r="BCR550" s="1"/>
      <c r="BCS550" s="1"/>
      <c r="BCT550" s="1"/>
      <c r="BCU550" s="1"/>
      <c r="BCV550" s="1"/>
      <c r="BCW550" s="1"/>
      <c r="BCX550" s="1"/>
      <c r="BCY550" s="1"/>
      <c r="BCZ550" s="1"/>
      <c r="BDA550" s="1"/>
      <c r="BDB550" s="1"/>
      <c r="BDC550" s="1"/>
      <c r="BDD550" s="1"/>
      <c r="BDE550" s="1"/>
      <c r="BDF550" s="1"/>
      <c r="BDG550" s="1"/>
      <c r="BDH550" s="1"/>
      <c r="BDI550" s="1"/>
      <c r="BDJ550" s="1"/>
      <c r="BDK550" s="1"/>
      <c r="BDL550" s="1"/>
      <c r="BDM550" s="1"/>
      <c r="BDN550" s="1"/>
      <c r="BDO550" s="1"/>
      <c r="BDP550" s="1"/>
      <c r="BDQ550" s="1"/>
      <c r="BDR550" s="1"/>
      <c r="BDS550" s="1"/>
      <c r="BDT550" s="1"/>
      <c r="BDU550" s="1"/>
      <c r="BDV550" s="1"/>
      <c r="BDW550" s="1"/>
      <c r="BDX550" s="1"/>
      <c r="BDY550" s="1"/>
      <c r="BDZ550" s="1"/>
      <c r="BEA550" s="1"/>
      <c r="BEB550" s="1"/>
      <c r="BEC550" s="1"/>
      <c r="BED550" s="1"/>
      <c r="BEE550" s="1"/>
      <c r="BEF550" s="1"/>
      <c r="BEG550" s="1"/>
      <c r="BEH550" s="1"/>
      <c r="BEI550" s="1"/>
      <c r="BEJ550" s="1"/>
      <c r="BEK550" s="1"/>
      <c r="BEL550" s="1"/>
      <c r="BEM550" s="1"/>
      <c r="BEN550" s="1"/>
      <c r="BEO550" s="1"/>
      <c r="BEP550" s="1"/>
      <c r="BEQ550" s="1"/>
      <c r="BER550" s="1"/>
      <c r="BES550" s="1"/>
      <c r="BET550" s="1"/>
      <c r="BEU550" s="1"/>
      <c r="BEV550" s="1"/>
      <c r="BEW550" s="1"/>
      <c r="BEX550" s="1"/>
      <c r="BEY550" s="1"/>
      <c r="BEZ550" s="1"/>
      <c r="BFA550" s="1"/>
      <c r="BFB550" s="1"/>
      <c r="BFC550" s="1"/>
      <c r="BFD550" s="1"/>
      <c r="BFE550" s="1"/>
      <c r="BFF550" s="1"/>
      <c r="BFG550" s="1"/>
      <c r="BFH550" s="1"/>
      <c r="BFI550" s="1"/>
      <c r="BFJ550" s="1"/>
      <c r="BFK550" s="1"/>
      <c r="BFL550" s="1"/>
      <c r="BFM550" s="1"/>
      <c r="BFN550" s="1"/>
      <c r="BFO550" s="1"/>
      <c r="BFP550" s="1"/>
      <c r="BFQ550" s="1"/>
      <c r="BFR550" s="1"/>
      <c r="BFS550" s="1"/>
      <c r="BFT550" s="1"/>
      <c r="BFU550" s="1"/>
      <c r="BFV550" s="1"/>
      <c r="BFW550" s="1"/>
      <c r="BFX550" s="1"/>
      <c r="BFY550" s="1"/>
      <c r="BFZ550" s="1"/>
      <c r="BGA550" s="1"/>
      <c r="BGB550" s="1"/>
      <c r="BGC550" s="1"/>
      <c r="BGD550" s="1"/>
      <c r="BGE550" s="1"/>
      <c r="BGF550" s="1"/>
      <c r="BGG550" s="1"/>
      <c r="BGH550" s="1"/>
      <c r="BGI550" s="1"/>
      <c r="BGJ550" s="1"/>
      <c r="BGK550" s="1"/>
      <c r="BGL550" s="1"/>
      <c r="BGM550" s="1"/>
      <c r="BGN550" s="1"/>
      <c r="BGO550" s="1"/>
      <c r="BGP550" s="1"/>
      <c r="BGQ550" s="1"/>
      <c r="BGR550" s="1"/>
      <c r="BGS550" s="1"/>
      <c r="BGT550" s="1"/>
      <c r="BGU550" s="1"/>
      <c r="BGV550" s="1"/>
      <c r="BGW550" s="1"/>
      <c r="BGX550" s="1"/>
      <c r="BGY550" s="1"/>
      <c r="BGZ550" s="1"/>
      <c r="BHA550" s="1"/>
      <c r="BHB550" s="1"/>
      <c r="BHC550" s="1"/>
      <c r="BHD550" s="1"/>
      <c r="BHE550" s="1"/>
      <c r="BHF550" s="1"/>
      <c r="BHG550" s="1"/>
      <c r="BHH550" s="1"/>
      <c r="BHI550" s="1"/>
      <c r="BHJ550" s="1"/>
      <c r="BHK550" s="1"/>
      <c r="BHL550" s="1"/>
      <c r="BHM550" s="1"/>
      <c r="BHN550" s="1"/>
      <c r="BHO550" s="1"/>
      <c r="BHP550" s="1"/>
      <c r="BHQ550" s="1"/>
      <c r="BHR550" s="1"/>
      <c r="BHS550" s="1"/>
      <c r="BHT550" s="1"/>
      <c r="BHU550" s="1"/>
      <c r="BHV550" s="1"/>
      <c r="BHW550" s="1"/>
      <c r="BHX550" s="1"/>
      <c r="BHY550" s="1"/>
      <c r="BHZ550" s="1"/>
      <c r="BIA550" s="1"/>
      <c r="BIB550" s="1"/>
      <c r="BIC550" s="1"/>
      <c r="BID550" s="1"/>
      <c r="BIE550" s="1"/>
      <c r="BIF550" s="1"/>
      <c r="BIG550" s="1"/>
      <c r="BIH550" s="1"/>
      <c r="BII550" s="1"/>
      <c r="BIJ550" s="1"/>
      <c r="BIK550" s="1"/>
      <c r="BIL550" s="1"/>
      <c r="BIM550" s="1"/>
      <c r="BIN550" s="1"/>
      <c r="BIO550" s="1"/>
      <c r="BIP550" s="1"/>
      <c r="BIQ550" s="1"/>
      <c r="BIR550" s="1"/>
      <c r="BIS550" s="1"/>
      <c r="BIT550" s="1"/>
      <c r="BIU550" s="1"/>
      <c r="BIV550" s="1"/>
      <c r="BIW550" s="1"/>
      <c r="BIX550" s="1"/>
      <c r="BIY550" s="1"/>
      <c r="BIZ550" s="1"/>
      <c r="BJA550" s="1"/>
      <c r="BJB550" s="1"/>
      <c r="BJC550" s="1"/>
      <c r="BJD550" s="1"/>
      <c r="BJE550" s="1"/>
      <c r="BJF550" s="1"/>
      <c r="BJG550" s="1"/>
      <c r="BJH550" s="1"/>
      <c r="BJI550" s="1"/>
      <c r="BJJ550" s="1"/>
      <c r="BJK550" s="1"/>
      <c r="BJL550" s="1"/>
      <c r="BJM550" s="1"/>
      <c r="BJN550" s="1"/>
      <c r="BJO550" s="1"/>
      <c r="BJP550" s="1"/>
      <c r="BJQ550" s="1"/>
      <c r="BJR550" s="1"/>
      <c r="BJS550" s="1"/>
      <c r="BJT550" s="1"/>
      <c r="BJU550" s="1"/>
      <c r="BJV550" s="1"/>
      <c r="BJW550" s="1"/>
      <c r="BJX550" s="1"/>
      <c r="BJY550" s="1"/>
      <c r="BJZ550" s="1"/>
      <c r="BKA550" s="1"/>
      <c r="BKB550" s="1"/>
      <c r="BKC550" s="1"/>
      <c r="BKD550" s="1"/>
      <c r="BKE550" s="1"/>
      <c r="BKF550" s="1"/>
      <c r="BKG550" s="1"/>
      <c r="BKH550" s="1"/>
      <c r="BKI550" s="1"/>
      <c r="BKJ550" s="1"/>
      <c r="BKK550" s="1"/>
      <c r="BKL550" s="1"/>
      <c r="BKM550" s="1"/>
      <c r="BKN550" s="1"/>
      <c r="BKO550" s="1"/>
      <c r="BKP550" s="1"/>
      <c r="BKQ550" s="1"/>
      <c r="BKR550" s="1"/>
      <c r="BKS550" s="1"/>
      <c r="BKT550" s="1"/>
      <c r="BKU550" s="1"/>
      <c r="BKV550" s="1"/>
      <c r="BKW550" s="1"/>
      <c r="BKX550" s="1"/>
      <c r="BKY550" s="1"/>
      <c r="BKZ550" s="1"/>
      <c r="BLA550" s="1"/>
      <c r="BLB550" s="1"/>
      <c r="BLC550" s="1"/>
      <c r="BLD550" s="1"/>
      <c r="BLE550" s="1"/>
      <c r="BLF550" s="1"/>
      <c r="BLG550" s="1"/>
      <c r="BLH550" s="1"/>
      <c r="BLI550" s="1"/>
      <c r="BLJ550" s="1"/>
      <c r="BLK550" s="1"/>
      <c r="BLL550" s="1"/>
      <c r="BLM550" s="1"/>
      <c r="BLN550" s="1"/>
      <c r="BLO550" s="1"/>
      <c r="BLP550" s="1"/>
      <c r="BLQ550" s="1"/>
      <c r="BLR550" s="1"/>
      <c r="BLS550" s="1"/>
      <c r="BLT550" s="1"/>
      <c r="BLU550" s="1"/>
      <c r="BLV550" s="1"/>
      <c r="BLW550" s="1"/>
      <c r="BLX550" s="1"/>
      <c r="BLY550" s="1"/>
      <c r="BLZ550" s="1"/>
      <c r="BMA550" s="1"/>
      <c r="BMB550" s="1"/>
      <c r="BMC550" s="1"/>
      <c r="BMD550" s="1"/>
      <c r="BME550" s="1"/>
      <c r="BMF550" s="1"/>
      <c r="BMG550" s="1"/>
      <c r="BMH550" s="1"/>
      <c r="BMI550" s="1"/>
      <c r="BMJ550" s="1"/>
      <c r="BMK550" s="1"/>
      <c r="BML550" s="1"/>
      <c r="BMM550" s="1"/>
      <c r="BMN550" s="1"/>
      <c r="BMO550" s="1"/>
      <c r="BMP550" s="1"/>
      <c r="BMQ550" s="1"/>
      <c r="BMR550" s="1"/>
      <c r="BMS550" s="1"/>
      <c r="BMT550" s="1"/>
      <c r="BMU550" s="1"/>
      <c r="BMV550" s="1"/>
      <c r="BMW550" s="1"/>
      <c r="BMX550" s="1"/>
      <c r="BMY550" s="1"/>
      <c r="BMZ550" s="1"/>
      <c r="BNA550" s="1"/>
      <c r="BNB550" s="1"/>
      <c r="BNC550" s="1"/>
      <c r="BND550" s="1"/>
      <c r="BNE550" s="1"/>
      <c r="BNF550" s="1"/>
      <c r="BNG550" s="1"/>
      <c r="BNH550" s="1"/>
      <c r="BNI550" s="1"/>
      <c r="BNJ550" s="1"/>
      <c r="BNK550" s="1"/>
      <c r="BNL550" s="1"/>
      <c r="BNM550" s="1"/>
      <c r="BNN550" s="1"/>
      <c r="BNO550" s="1"/>
      <c r="BNP550" s="1"/>
      <c r="BNQ550" s="1"/>
      <c r="BNR550" s="1"/>
      <c r="BNS550" s="1"/>
      <c r="BNT550" s="1"/>
      <c r="BNU550" s="1"/>
      <c r="BNV550" s="1"/>
      <c r="BNW550" s="1"/>
      <c r="BNX550" s="1"/>
      <c r="BNY550" s="1"/>
      <c r="BNZ550" s="1"/>
      <c r="BOA550" s="1"/>
      <c r="BOB550" s="1"/>
      <c r="BOC550" s="1"/>
      <c r="BOD550" s="1"/>
      <c r="BOE550" s="1"/>
      <c r="BOF550" s="1"/>
      <c r="BOG550" s="1"/>
      <c r="BOH550" s="1"/>
      <c r="BOI550" s="1"/>
      <c r="BOJ550" s="1"/>
      <c r="BOK550" s="1"/>
      <c r="BOL550" s="1"/>
      <c r="BOM550" s="1"/>
      <c r="BON550" s="1"/>
      <c r="BOO550" s="1"/>
      <c r="BOP550" s="1"/>
      <c r="BOQ550" s="1"/>
      <c r="BOR550" s="1"/>
      <c r="BOS550" s="1"/>
      <c r="BOT550" s="1"/>
      <c r="BOU550" s="1"/>
      <c r="BOV550" s="1"/>
      <c r="BOW550" s="1"/>
      <c r="BOX550" s="1"/>
      <c r="BOY550" s="1"/>
      <c r="BOZ550" s="1"/>
      <c r="BPA550" s="1"/>
      <c r="BPB550" s="1"/>
      <c r="BPC550" s="1"/>
      <c r="BPD550" s="1"/>
      <c r="BPE550" s="1"/>
      <c r="BPF550" s="1"/>
      <c r="BPG550" s="1"/>
      <c r="BPH550" s="1"/>
      <c r="BPI550" s="1"/>
      <c r="BPJ550" s="1"/>
      <c r="BPK550" s="1"/>
      <c r="BPL550" s="1"/>
      <c r="BPM550" s="1"/>
      <c r="BPN550" s="1"/>
      <c r="BPO550" s="1"/>
      <c r="BPP550" s="1"/>
      <c r="BPQ550" s="1"/>
      <c r="BPR550" s="1"/>
      <c r="BPS550" s="1"/>
      <c r="BPT550" s="1"/>
      <c r="BPU550" s="1"/>
      <c r="BPV550" s="1"/>
      <c r="BPW550" s="1"/>
      <c r="BPX550" s="1"/>
      <c r="BPY550" s="1"/>
      <c r="BPZ550" s="1"/>
      <c r="BQA550" s="1"/>
      <c r="BQB550" s="1"/>
      <c r="BQC550" s="1"/>
      <c r="BQD550" s="1"/>
      <c r="BQE550" s="1"/>
      <c r="BQF550" s="1"/>
      <c r="BQG550" s="1"/>
      <c r="BQH550" s="1"/>
      <c r="BQI550" s="1"/>
      <c r="BQJ550" s="1"/>
      <c r="BQK550" s="1"/>
      <c r="BQL550" s="1"/>
      <c r="BQM550" s="1"/>
      <c r="BQN550" s="1"/>
      <c r="BQO550" s="1"/>
      <c r="BQP550" s="1"/>
      <c r="BQQ550" s="1"/>
      <c r="BQR550" s="1"/>
      <c r="BQS550" s="1"/>
      <c r="BQT550" s="1"/>
      <c r="BQU550" s="1"/>
      <c r="BQV550" s="1"/>
      <c r="BQW550" s="1"/>
      <c r="BQX550" s="1"/>
      <c r="BQY550" s="1"/>
      <c r="BQZ550" s="1"/>
      <c r="BRA550" s="1"/>
      <c r="BRB550" s="1"/>
      <c r="BRC550" s="1"/>
      <c r="BRD550" s="1"/>
      <c r="BRE550" s="1"/>
      <c r="BRF550" s="1"/>
      <c r="BRG550" s="1"/>
      <c r="BRH550" s="1"/>
      <c r="BRI550" s="1"/>
      <c r="BRJ550" s="1"/>
      <c r="BRK550" s="1"/>
      <c r="BRL550" s="1"/>
      <c r="BRM550" s="1"/>
      <c r="BRN550" s="1"/>
      <c r="BRO550" s="1"/>
      <c r="BRP550" s="1"/>
      <c r="BRQ550" s="1"/>
      <c r="BRR550" s="1"/>
      <c r="BRS550" s="1"/>
      <c r="BRT550" s="1"/>
      <c r="BRU550" s="1"/>
      <c r="BRV550" s="1"/>
      <c r="BRW550" s="1"/>
      <c r="BRX550" s="1"/>
      <c r="BRY550" s="1"/>
      <c r="BRZ550" s="1"/>
      <c r="BSA550" s="1"/>
      <c r="BSB550" s="1"/>
      <c r="BSC550" s="1"/>
      <c r="BSD550" s="1"/>
      <c r="BSE550" s="1"/>
      <c r="BSF550" s="1"/>
      <c r="BSG550" s="1"/>
      <c r="BSH550" s="1"/>
      <c r="BSI550" s="1"/>
      <c r="BSJ550" s="1"/>
      <c r="BSK550" s="1"/>
      <c r="BSL550" s="1"/>
      <c r="BSM550" s="1"/>
      <c r="BSN550" s="1"/>
      <c r="BSO550" s="1"/>
      <c r="BSP550" s="1"/>
      <c r="BSQ550" s="1"/>
      <c r="BSR550" s="1"/>
      <c r="BSS550" s="1"/>
      <c r="BST550" s="1"/>
      <c r="BSU550" s="1"/>
      <c r="BSV550" s="1"/>
      <c r="BSW550" s="1"/>
      <c r="BSX550" s="1"/>
      <c r="BSY550" s="1"/>
      <c r="BSZ550" s="1"/>
      <c r="BTA550" s="1"/>
      <c r="BTB550" s="1"/>
      <c r="BTC550" s="1"/>
      <c r="BTD550" s="1"/>
      <c r="BTE550" s="1"/>
      <c r="BTF550" s="1"/>
      <c r="BTG550" s="1"/>
      <c r="BTH550" s="1"/>
      <c r="BTI550" s="1"/>
      <c r="BTJ550" s="1"/>
      <c r="BTK550" s="1"/>
      <c r="BTL550" s="1"/>
      <c r="BTM550" s="1"/>
      <c r="BTN550" s="1"/>
      <c r="BTO550" s="1"/>
      <c r="BTP550" s="1"/>
      <c r="BTQ550" s="1"/>
      <c r="BTR550" s="1"/>
      <c r="BTS550" s="1"/>
      <c r="BTT550" s="1"/>
      <c r="BTU550" s="1"/>
      <c r="BTV550" s="1"/>
      <c r="BTW550" s="1"/>
      <c r="BTX550" s="1"/>
      <c r="BTY550" s="1"/>
      <c r="BTZ550" s="1"/>
      <c r="BUA550" s="1"/>
      <c r="BUB550" s="1"/>
      <c r="BUC550" s="1"/>
      <c r="BUD550" s="1"/>
      <c r="BUE550" s="1"/>
      <c r="BUF550" s="1"/>
      <c r="BUG550" s="1"/>
      <c r="BUH550" s="1"/>
      <c r="BUI550" s="1"/>
      <c r="BUJ550" s="1"/>
      <c r="BUK550" s="1"/>
      <c r="BUL550" s="1"/>
      <c r="BUM550" s="1"/>
      <c r="BUN550" s="1"/>
      <c r="BUO550" s="1"/>
      <c r="BUP550" s="1"/>
      <c r="BUQ550" s="1"/>
      <c r="BUR550" s="1"/>
      <c r="BUS550" s="1"/>
      <c r="BUT550" s="1"/>
      <c r="BUU550" s="1"/>
      <c r="BUV550" s="1"/>
      <c r="BUW550" s="1"/>
      <c r="BUX550" s="1"/>
      <c r="BUY550" s="1"/>
      <c r="BUZ550" s="1"/>
      <c r="BVA550" s="1"/>
      <c r="BVB550" s="1"/>
      <c r="BVC550" s="1"/>
      <c r="BVD550" s="1"/>
      <c r="BVE550" s="1"/>
      <c r="BVF550" s="1"/>
      <c r="BVG550" s="1"/>
      <c r="BVH550" s="1"/>
      <c r="BVI550" s="1"/>
      <c r="BVJ550" s="1"/>
      <c r="BVK550" s="1"/>
      <c r="BVL550" s="1"/>
      <c r="BVM550" s="1"/>
      <c r="BVN550" s="1"/>
      <c r="BVO550" s="1"/>
      <c r="BVP550" s="1"/>
      <c r="BVQ550" s="1"/>
      <c r="BVR550" s="1"/>
      <c r="BVS550" s="1"/>
      <c r="BVT550" s="1"/>
      <c r="BVU550" s="1"/>
      <c r="BVV550" s="1"/>
      <c r="BVW550" s="1"/>
      <c r="BVX550" s="1"/>
      <c r="BVY550" s="1"/>
      <c r="BVZ550" s="1"/>
      <c r="BWA550" s="1"/>
      <c r="BWB550" s="1"/>
      <c r="BWC550" s="1"/>
      <c r="BWD550" s="1"/>
      <c r="BWE550" s="1"/>
      <c r="BWF550" s="1"/>
      <c r="BWG550" s="1"/>
      <c r="BWH550" s="1"/>
      <c r="BWI550" s="1"/>
      <c r="BWJ550" s="1"/>
      <c r="BWK550" s="1"/>
      <c r="BWL550" s="1"/>
      <c r="BWM550" s="1"/>
      <c r="BWN550" s="1"/>
      <c r="BWO550" s="1"/>
      <c r="BWP550" s="1"/>
      <c r="BWQ550" s="1"/>
      <c r="BWR550" s="1"/>
      <c r="BWS550" s="1"/>
      <c r="BWT550" s="1"/>
      <c r="BWU550" s="1"/>
      <c r="BWV550" s="1"/>
      <c r="BWW550" s="1"/>
      <c r="BWX550" s="1"/>
      <c r="BWY550" s="1"/>
      <c r="BWZ550" s="1"/>
      <c r="BXA550" s="1"/>
      <c r="BXB550" s="1"/>
      <c r="BXC550" s="1"/>
      <c r="BXD550" s="1"/>
      <c r="BXE550" s="1"/>
      <c r="BXF550" s="1"/>
      <c r="BXG550" s="1"/>
      <c r="BXH550" s="1"/>
      <c r="BXI550" s="1"/>
      <c r="BXJ550" s="1"/>
      <c r="BXK550" s="1"/>
      <c r="BXL550" s="1"/>
      <c r="BXM550" s="1"/>
      <c r="BXN550" s="1"/>
      <c r="BXO550" s="1"/>
      <c r="BXP550" s="1"/>
      <c r="BXQ550" s="1"/>
      <c r="BXR550" s="1"/>
      <c r="BXS550" s="1"/>
      <c r="BXT550" s="1"/>
      <c r="BXU550" s="1"/>
      <c r="BXV550" s="1"/>
      <c r="BXW550" s="1"/>
      <c r="BXX550" s="1"/>
      <c r="BXY550" s="1"/>
      <c r="BXZ550" s="1"/>
      <c r="BYA550" s="1"/>
      <c r="BYB550" s="1"/>
      <c r="BYC550" s="1"/>
      <c r="BYD550" s="1"/>
      <c r="BYE550" s="1"/>
      <c r="BYF550" s="1"/>
      <c r="BYG550" s="1"/>
      <c r="BYH550" s="1"/>
      <c r="BYI550" s="1"/>
      <c r="BYJ550" s="1"/>
      <c r="BYK550" s="1"/>
      <c r="BYL550" s="1"/>
      <c r="BYM550" s="1"/>
      <c r="BYN550" s="1"/>
      <c r="BYO550" s="1"/>
      <c r="BYP550" s="1"/>
      <c r="BYQ550" s="1"/>
      <c r="BYR550" s="1"/>
      <c r="BYS550" s="1"/>
      <c r="BYT550" s="1"/>
      <c r="BYU550" s="1"/>
      <c r="BYV550" s="1"/>
      <c r="BYW550" s="1"/>
      <c r="BYX550" s="1"/>
      <c r="BYY550" s="1"/>
      <c r="BYZ550" s="1"/>
      <c r="BZA550" s="1"/>
      <c r="BZB550" s="1"/>
      <c r="BZC550" s="1"/>
      <c r="BZD550" s="1"/>
      <c r="BZE550" s="1"/>
      <c r="BZF550" s="1"/>
      <c r="BZG550" s="1"/>
      <c r="BZH550" s="1"/>
      <c r="BZI550" s="1"/>
      <c r="BZJ550" s="1"/>
      <c r="BZK550" s="1"/>
      <c r="BZL550" s="1"/>
      <c r="BZM550" s="1"/>
      <c r="BZN550" s="1"/>
      <c r="BZO550" s="1"/>
      <c r="BZP550" s="1"/>
      <c r="BZQ550" s="1"/>
      <c r="BZR550" s="1"/>
      <c r="BZS550" s="1"/>
      <c r="BZT550" s="1"/>
      <c r="BZU550" s="1"/>
      <c r="BZV550" s="1"/>
      <c r="BZW550" s="1"/>
      <c r="BZX550" s="1"/>
      <c r="BZY550" s="1"/>
      <c r="BZZ550" s="1"/>
      <c r="CAA550" s="1"/>
      <c r="CAB550" s="1"/>
      <c r="CAC550" s="1"/>
      <c r="CAD550" s="1"/>
      <c r="CAE550" s="1"/>
      <c r="CAF550" s="1"/>
      <c r="CAG550" s="1"/>
      <c r="CAH550" s="1"/>
      <c r="CAI550" s="1"/>
      <c r="CAJ550" s="1"/>
      <c r="CAK550" s="1"/>
      <c r="CAL550" s="1"/>
      <c r="CAM550" s="1"/>
      <c r="CAN550" s="1"/>
      <c r="CAO550" s="1"/>
      <c r="CAP550" s="1"/>
      <c r="CAQ550" s="1"/>
      <c r="CAR550" s="1"/>
      <c r="CAS550" s="1"/>
      <c r="CAT550" s="1"/>
      <c r="CAU550" s="1"/>
      <c r="CAV550" s="1"/>
      <c r="CAW550" s="1"/>
      <c r="CAX550" s="1"/>
      <c r="CAY550" s="1"/>
      <c r="CAZ550" s="1"/>
      <c r="CBA550" s="1"/>
      <c r="CBB550" s="1"/>
      <c r="CBC550" s="1"/>
      <c r="CBD550" s="1"/>
      <c r="CBE550" s="1"/>
      <c r="CBF550" s="1"/>
      <c r="CBG550" s="1"/>
      <c r="CBH550" s="1"/>
      <c r="CBI550" s="1"/>
      <c r="CBJ550" s="1"/>
      <c r="CBK550" s="1"/>
      <c r="CBL550" s="1"/>
      <c r="CBM550" s="1"/>
      <c r="CBN550" s="1"/>
      <c r="CBO550" s="1"/>
      <c r="CBP550" s="1"/>
      <c r="CBQ550" s="1"/>
      <c r="CBR550" s="1"/>
      <c r="CBS550" s="1"/>
      <c r="CBT550" s="1"/>
      <c r="CBU550" s="1"/>
      <c r="CBV550" s="1"/>
      <c r="CBW550" s="1"/>
      <c r="CBX550" s="1"/>
      <c r="CBY550" s="1"/>
      <c r="CBZ550" s="1"/>
      <c r="CCA550" s="1"/>
      <c r="CCB550" s="1"/>
      <c r="CCC550" s="1"/>
      <c r="CCD550" s="1"/>
      <c r="CCE550" s="1"/>
      <c r="CCF550" s="1"/>
      <c r="CCG550" s="1"/>
      <c r="CCH550" s="1"/>
      <c r="CCI550" s="1"/>
      <c r="CCJ550" s="1"/>
      <c r="CCK550" s="1"/>
      <c r="CCL550" s="1"/>
      <c r="CCM550" s="1"/>
      <c r="CCN550" s="1"/>
      <c r="CCO550" s="1"/>
      <c r="CCP550" s="1"/>
      <c r="CCQ550" s="1"/>
      <c r="CCR550" s="1"/>
      <c r="CCS550" s="1"/>
      <c r="CCT550" s="1"/>
      <c r="CCU550" s="1"/>
      <c r="CCV550" s="1"/>
      <c r="CCW550" s="1"/>
      <c r="CCX550" s="1"/>
      <c r="CCY550" s="1"/>
      <c r="CCZ550" s="1"/>
      <c r="CDA550" s="1"/>
      <c r="CDB550" s="1"/>
      <c r="CDC550" s="1"/>
      <c r="CDD550" s="1"/>
      <c r="CDE550" s="1"/>
      <c r="CDF550" s="1"/>
      <c r="CDG550" s="1"/>
      <c r="CDH550" s="1"/>
      <c r="CDI550" s="1"/>
      <c r="CDJ550" s="1"/>
      <c r="CDK550" s="1"/>
      <c r="CDL550" s="1"/>
      <c r="CDM550" s="1"/>
      <c r="CDN550" s="1"/>
      <c r="CDO550" s="1"/>
      <c r="CDP550" s="1"/>
      <c r="CDQ550" s="1"/>
      <c r="CDR550" s="1"/>
      <c r="CDS550" s="1"/>
      <c r="CDT550" s="1"/>
      <c r="CDU550" s="1"/>
      <c r="CDV550" s="1"/>
      <c r="CDW550" s="1"/>
      <c r="CDX550" s="1"/>
      <c r="CDY550" s="1"/>
      <c r="CDZ550" s="1"/>
      <c r="CEA550" s="1"/>
      <c r="CEB550" s="1"/>
      <c r="CEC550" s="1"/>
      <c r="CED550" s="1"/>
      <c r="CEE550" s="1"/>
      <c r="CEF550" s="1"/>
      <c r="CEG550" s="1"/>
      <c r="CEH550" s="1"/>
      <c r="CEI550" s="1"/>
      <c r="CEJ550" s="1"/>
      <c r="CEK550" s="1"/>
      <c r="CEL550" s="1"/>
      <c r="CEM550" s="1"/>
      <c r="CEN550" s="1"/>
      <c r="CEO550" s="1"/>
      <c r="CEP550" s="1"/>
      <c r="CEQ550" s="1"/>
      <c r="CER550" s="1"/>
      <c r="CES550" s="1"/>
      <c r="CET550" s="1"/>
      <c r="CEU550" s="1"/>
      <c r="CEV550" s="1"/>
      <c r="CEW550" s="1"/>
      <c r="CEX550" s="1"/>
      <c r="CEY550" s="1"/>
      <c r="CEZ550" s="1"/>
      <c r="CFA550" s="1"/>
      <c r="CFB550" s="1"/>
      <c r="CFC550" s="1"/>
      <c r="CFD550" s="1"/>
      <c r="CFE550" s="1"/>
      <c r="CFF550" s="1"/>
      <c r="CFG550" s="1"/>
      <c r="CFH550" s="1"/>
      <c r="CFI550" s="1"/>
      <c r="CFJ550" s="1"/>
      <c r="CFK550" s="1"/>
      <c r="CFL550" s="1"/>
      <c r="CFM550" s="1"/>
      <c r="CFN550" s="1"/>
      <c r="CFO550" s="1"/>
      <c r="CFP550" s="1"/>
      <c r="CFQ550" s="1"/>
      <c r="CFR550" s="1"/>
      <c r="CFS550" s="1"/>
      <c r="CFT550" s="1"/>
      <c r="CFU550" s="1"/>
      <c r="CFV550" s="1"/>
      <c r="CFW550" s="1"/>
      <c r="CFX550" s="1"/>
      <c r="CFY550" s="1"/>
      <c r="CFZ550" s="1"/>
      <c r="CGA550" s="1"/>
      <c r="CGB550" s="1"/>
      <c r="CGC550" s="1"/>
      <c r="CGD550" s="1"/>
      <c r="CGE550" s="1"/>
      <c r="CGF550" s="1"/>
      <c r="CGG550" s="1"/>
      <c r="CGH550" s="1"/>
      <c r="CGI550" s="1"/>
      <c r="CGJ550" s="1"/>
      <c r="CGK550" s="1"/>
      <c r="CGL550" s="1"/>
      <c r="CGM550" s="1"/>
      <c r="CGN550" s="1"/>
      <c r="CGO550" s="1"/>
      <c r="CGP550" s="1"/>
      <c r="CGQ550" s="1"/>
      <c r="CGR550" s="1"/>
      <c r="CGS550" s="1"/>
      <c r="CGT550" s="1"/>
      <c r="CGU550" s="1"/>
      <c r="CGV550" s="1"/>
      <c r="CGW550" s="1"/>
      <c r="CGX550" s="1"/>
      <c r="CGY550" s="1"/>
      <c r="CGZ550" s="1"/>
      <c r="CHA550" s="1"/>
      <c r="CHB550" s="1"/>
      <c r="CHC550" s="1"/>
      <c r="CHD550" s="1"/>
      <c r="CHE550" s="1"/>
      <c r="CHF550" s="1"/>
      <c r="CHG550" s="1"/>
    </row>
    <row r="551" spans="1:2243" s="39" customFormat="1" ht="13.5" thickBot="1" x14ac:dyDescent="0.25">
      <c r="A551" s="21">
        <v>3721</v>
      </c>
      <c r="B551" s="10" t="s">
        <v>69</v>
      </c>
      <c r="C551" s="61">
        <f t="shared" si="311"/>
        <v>0</v>
      </c>
      <c r="D551" s="15"/>
      <c r="E551" s="15"/>
      <c r="F551" s="15"/>
      <c r="G551" s="15"/>
      <c r="H551" s="15"/>
      <c r="I551" s="15"/>
      <c r="J551" s="15"/>
      <c r="K551" s="61"/>
      <c r="L551" s="61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  <c r="Y551" s="33"/>
      <c r="Z551" s="33"/>
      <c r="AA551" s="33"/>
      <c r="AB551" s="33"/>
      <c r="AC551" s="1"/>
      <c r="AD551" s="1"/>
      <c r="AE551" s="1"/>
      <c r="AF551" s="1"/>
      <c r="AG551" s="33"/>
      <c r="AH551" s="33"/>
      <c r="AI551" s="33"/>
      <c r="AJ551" s="33"/>
      <c r="AK551" s="33"/>
      <c r="AL551" s="33"/>
      <c r="AM551" s="33"/>
      <c r="AN551" s="33"/>
      <c r="AO551" s="33"/>
      <c r="AP551" s="33"/>
      <c r="AQ551" s="33"/>
      <c r="AR551" s="33"/>
      <c r="AS551" s="33"/>
      <c r="AT551" s="33"/>
      <c r="AU551" s="33"/>
      <c r="AV551" s="33"/>
      <c r="AW551" s="33"/>
      <c r="AX551" s="33"/>
      <c r="AY551" s="33"/>
      <c r="AZ551" s="33"/>
      <c r="BA551" s="33"/>
      <c r="BB551" s="33"/>
      <c r="BC551" s="33"/>
      <c r="BD551" s="33"/>
      <c r="BE551" s="33"/>
      <c r="BF551" s="33"/>
      <c r="BG551" s="33"/>
      <c r="BH551" s="33"/>
      <c r="BI551" s="33"/>
      <c r="BJ551" s="33"/>
      <c r="BK551" s="33"/>
      <c r="BL551" s="33"/>
      <c r="BM551" s="33"/>
      <c r="BN551" s="33"/>
      <c r="BO551" s="33"/>
      <c r="BP551" s="33"/>
      <c r="BQ551" s="33"/>
      <c r="BR551" s="33"/>
      <c r="BS551" s="33"/>
      <c r="BT551" s="33"/>
      <c r="BU551" s="33"/>
      <c r="BV551" s="33"/>
      <c r="BW551" s="33"/>
      <c r="BX551" s="33"/>
      <c r="BY551" s="33"/>
      <c r="BZ551" s="33"/>
      <c r="CA551" s="33"/>
      <c r="CB551" s="33"/>
      <c r="CC551" s="33"/>
      <c r="CD551" s="33"/>
      <c r="CE551" s="33"/>
      <c r="CF551" s="33"/>
      <c r="CG551" s="33"/>
      <c r="CH551" s="33"/>
      <c r="CI551" s="33"/>
      <c r="CJ551" s="33"/>
      <c r="CK551" s="33"/>
      <c r="CL551" s="33"/>
      <c r="CM551" s="33"/>
      <c r="CN551" s="33"/>
      <c r="CO551" s="33"/>
      <c r="CP551" s="33"/>
      <c r="CQ551" s="33"/>
      <c r="CR551" s="33"/>
      <c r="CS551" s="33"/>
      <c r="CT551" s="33"/>
      <c r="CU551" s="33"/>
      <c r="CV551" s="33"/>
      <c r="CW551" s="33"/>
      <c r="CX551" s="33"/>
      <c r="CY551" s="33"/>
      <c r="CZ551" s="33"/>
      <c r="DA551" s="33"/>
      <c r="DB551" s="33"/>
      <c r="DC551" s="33"/>
      <c r="DD551" s="33"/>
      <c r="DE551" s="33"/>
      <c r="DF551" s="33"/>
      <c r="DG551" s="33"/>
      <c r="DH551" s="33"/>
      <c r="DI551" s="33"/>
      <c r="DJ551" s="33"/>
      <c r="DK551" s="33"/>
      <c r="DL551" s="33"/>
      <c r="DM551" s="33"/>
      <c r="DN551" s="33"/>
      <c r="DO551" s="33"/>
      <c r="DP551" s="33"/>
      <c r="DQ551" s="33"/>
      <c r="DR551" s="33"/>
      <c r="DS551" s="33"/>
      <c r="DT551" s="33"/>
      <c r="DU551" s="33"/>
      <c r="DV551" s="33"/>
      <c r="DW551" s="33"/>
      <c r="DX551" s="33"/>
      <c r="DY551" s="33"/>
      <c r="DZ551" s="33"/>
      <c r="EA551" s="33"/>
      <c r="EB551" s="33"/>
      <c r="EC551" s="33"/>
      <c r="ED551" s="33"/>
      <c r="EE551" s="33"/>
      <c r="EF551" s="33"/>
      <c r="EG551" s="33"/>
      <c r="EH551" s="33"/>
      <c r="EI551" s="33"/>
      <c r="EJ551" s="33"/>
      <c r="EK551" s="33"/>
      <c r="EL551" s="33"/>
      <c r="EM551" s="33"/>
      <c r="EN551" s="33"/>
      <c r="EO551" s="33"/>
      <c r="EP551" s="33"/>
      <c r="EQ551" s="33"/>
      <c r="ER551" s="33"/>
      <c r="ES551" s="33"/>
      <c r="ET551" s="33"/>
      <c r="EU551" s="33"/>
      <c r="EV551" s="33"/>
      <c r="EW551" s="33"/>
      <c r="EX551" s="33"/>
      <c r="EY551" s="33"/>
      <c r="EZ551" s="33"/>
      <c r="FA551" s="33"/>
      <c r="FB551" s="33"/>
      <c r="FC551" s="33"/>
      <c r="FD551" s="33"/>
      <c r="FE551" s="33"/>
      <c r="FF551" s="33"/>
      <c r="FG551" s="33"/>
      <c r="FH551" s="33"/>
      <c r="FI551" s="33"/>
      <c r="FJ551" s="33"/>
      <c r="FK551" s="33"/>
      <c r="FL551" s="33"/>
      <c r="FM551" s="33"/>
      <c r="FN551" s="33"/>
      <c r="FO551" s="33"/>
      <c r="FP551" s="33"/>
      <c r="FQ551" s="33"/>
      <c r="FR551" s="33"/>
      <c r="FS551" s="33"/>
      <c r="FT551" s="33"/>
      <c r="FU551" s="33"/>
      <c r="FV551" s="33"/>
      <c r="FW551" s="33"/>
      <c r="FX551" s="33"/>
      <c r="FY551" s="33"/>
      <c r="FZ551" s="33"/>
      <c r="GA551" s="1"/>
      <c r="GB551" s="1"/>
      <c r="GC551" s="1"/>
      <c r="GD551" s="1"/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1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1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1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1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1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1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1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1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1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1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1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1"/>
      <c r="VS551" s="1"/>
      <c r="VT551" s="1"/>
      <c r="VU551" s="1"/>
      <c r="VV551" s="1"/>
      <c r="VW551" s="1"/>
      <c r="VX551" s="1"/>
      <c r="VY551" s="1"/>
      <c r="VZ551" s="1"/>
      <c r="WA551" s="1"/>
      <c r="WB551" s="1"/>
      <c r="WC551" s="1"/>
      <c r="WD551" s="1"/>
      <c r="WE551" s="1"/>
      <c r="WF551" s="1"/>
      <c r="WG551" s="1"/>
      <c r="WH551" s="1"/>
      <c r="WI551" s="1"/>
      <c r="WJ551" s="1"/>
      <c r="WK551" s="1"/>
      <c r="WL551" s="1"/>
      <c r="WM551" s="1"/>
      <c r="WN551" s="1"/>
      <c r="WO551" s="1"/>
      <c r="WP551" s="1"/>
      <c r="WQ551" s="1"/>
      <c r="WR551" s="1"/>
      <c r="WS551" s="1"/>
      <c r="WT551" s="1"/>
      <c r="WU551" s="1"/>
      <c r="WV551" s="1"/>
      <c r="WW551" s="1"/>
      <c r="WX551" s="1"/>
      <c r="WY551" s="1"/>
      <c r="WZ551" s="1"/>
      <c r="XA551" s="1"/>
      <c r="XB551" s="1"/>
      <c r="XC551" s="1"/>
      <c r="XD551" s="1"/>
      <c r="XE551" s="1"/>
      <c r="XF551" s="1"/>
      <c r="XG551" s="1"/>
      <c r="XH551" s="1"/>
      <c r="XI551" s="1"/>
      <c r="XJ551" s="1"/>
      <c r="XK551" s="1"/>
      <c r="XL551" s="1"/>
      <c r="XM551" s="1"/>
      <c r="XN551" s="1"/>
      <c r="XO551" s="1"/>
      <c r="XP551" s="1"/>
      <c r="XQ551" s="1"/>
      <c r="XR551" s="1"/>
      <c r="XS551" s="1"/>
      <c r="XT551" s="1"/>
      <c r="XU551" s="1"/>
      <c r="XV551" s="1"/>
      <c r="XW551" s="1"/>
      <c r="XX551" s="1"/>
      <c r="XY551" s="1"/>
      <c r="XZ551" s="1"/>
      <c r="YA551" s="1"/>
      <c r="YB551" s="1"/>
      <c r="YC551" s="1"/>
      <c r="YD551" s="1"/>
      <c r="YE551" s="1"/>
      <c r="YF551" s="1"/>
      <c r="YG551" s="1"/>
      <c r="YH551" s="1"/>
      <c r="YI551" s="1"/>
      <c r="YJ551" s="1"/>
      <c r="YK551" s="1"/>
      <c r="YL551" s="1"/>
      <c r="YM551" s="1"/>
      <c r="YN551" s="1"/>
      <c r="YO551" s="1"/>
      <c r="YP551" s="1"/>
      <c r="YQ551" s="1"/>
      <c r="YR551" s="1"/>
      <c r="YS551" s="1"/>
      <c r="YT551" s="1"/>
      <c r="YU551" s="1"/>
      <c r="YV551" s="1"/>
      <c r="YW551" s="1"/>
      <c r="YX551" s="1"/>
      <c r="YY551" s="1"/>
      <c r="YZ551" s="1"/>
      <c r="ZA551" s="1"/>
      <c r="ZB551" s="1"/>
      <c r="ZC551" s="1"/>
      <c r="ZD551" s="1"/>
      <c r="ZE551" s="1"/>
      <c r="ZF551" s="1"/>
      <c r="ZG551" s="1"/>
      <c r="ZH551" s="1"/>
      <c r="ZI551" s="1"/>
      <c r="ZJ551" s="1"/>
      <c r="ZK551" s="1"/>
      <c r="ZL551" s="1"/>
      <c r="ZM551" s="1"/>
      <c r="ZN551" s="1"/>
      <c r="ZO551" s="1"/>
      <c r="ZP551" s="1"/>
      <c r="ZQ551" s="1"/>
      <c r="ZR551" s="1"/>
      <c r="ZS551" s="1"/>
      <c r="ZT551" s="1"/>
      <c r="ZU551" s="1"/>
      <c r="ZV551" s="1"/>
      <c r="ZW551" s="1"/>
      <c r="ZX551" s="1"/>
      <c r="ZY551" s="1"/>
      <c r="ZZ551" s="1"/>
      <c r="AAA551" s="1"/>
      <c r="AAB551" s="1"/>
      <c r="AAC551" s="1"/>
      <c r="AAD551" s="1"/>
      <c r="AAE551" s="1"/>
      <c r="AAF551" s="1"/>
      <c r="AAG551" s="1"/>
      <c r="AAH551" s="1"/>
      <c r="AAI551" s="1"/>
      <c r="AAJ551" s="1"/>
      <c r="AAK551" s="1"/>
      <c r="AAL551" s="1"/>
      <c r="AAM551" s="1"/>
      <c r="AAN551" s="1"/>
      <c r="AAO551" s="1"/>
      <c r="AAP551" s="1"/>
      <c r="AAQ551" s="1"/>
      <c r="AAR551" s="1"/>
      <c r="AAS551" s="1"/>
      <c r="AAT551" s="1"/>
      <c r="AAU551" s="1"/>
      <c r="AAV551" s="1"/>
      <c r="AAW551" s="1"/>
      <c r="AAX551" s="1"/>
      <c r="AAY551" s="1"/>
      <c r="AAZ551" s="1"/>
      <c r="ABA551" s="1"/>
      <c r="ABB551" s="1"/>
      <c r="ABC551" s="1"/>
      <c r="ABD551" s="1"/>
      <c r="ABE551" s="1"/>
      <c r="ABF551" s="1"/>
      <c r="ABG551" s="1"/>
      <c r="ABH551" s="1"/>
      <c r="ABI551" s="1"/>
      <c r="ABJ551" s="1"/>
      <c r="ABK551" s="1"/>
      <c r="ABL551" s="1"/>
      <c r="ABM551" s="1"/>
      <c r="ABN551" s="1"/>
      <c r="ABO551" s="1"/>
      <c r="ABP551" s="1"/>
      <c r="ABQ551" s="1"/>
      <c r="ABR551" s="1"/>
      <c r="ABS551" s="1"/>
      <c r="ABT551" s="1"/>
      <c r="ABU551" s="1"/>
      <c r="ABV551" s="1"/>
      <c r="ABW551" s="1"/>
      <c r="ABX551" s="1"/>
      <c r="ABY551" s="1"/>
      <c r="ABZ551" s="1"/>
      <c r="ACA551" s="1"/>
      <c r="ACB551" s="1"/>
      <c r="ACC551" s="1"/>
      <c r="ACD551" s="1"/>
      <c r="ACE551" s="1"/>
      <c r="ACF551" s="1"/>
      <c r="ACG551" s="1"/>
      <c r="ACH551" s="1"/>
      <c r="ACI551" s="1"/>
      <c r="ACJ551" s="1"/>
      <c r="ACK551" s="1"/>
      <c r="ACL551" s="1"/>
      <c r="ACM551" s="1"/>
      <c r="ACN551" s="1"/>
      <c r="ACO551" s="1"/>
      <c r="ACP551" s="1"/>
      <c r="ACQ551" s="1"/>
      <c r="ACR551" s="1"/>
      <c r="ACS551" s="1"/>
      <c r="ACT551" s="1"/>
      <c r="ACU551" s="1"/>
      <c r="ACV551" s="1"/>
      <c r="ACW551" s="1"/>
      <c r="ACX551" s="1"/>
      <c r="ACY551" s="1"/>
      <c r="ACZ551" s="1"/>
      <c r="ADA551" s="1"/>
      <c r="ADB551" s="1"/>
      <c r="ADC551" s="1"/>
      <c r="ADD551" s="1"/>
      <c r="ADE551" s="1"/>
      <c r="ADF551" s="1"/>
      <c r="ADG551" s="1"/>
      <c r="ADH551" s="1"/>
      <c r="ADI551" s="1"/>
      <c r="ADJ551" s="1"/>
      <c r="ADK551" s="1"/>
      <c r="ADL551" s="1"/>
      <c r="ADM551" s="1"/>
      <c r="ADN551" s="1"/>
      <c r="ADO551" s="1"/>
      <c r="ADP551" s="1"/>
      <c r="ADQ551" s="1"/>
      <c r="ADR551" s="1"/>
      <c r="ADS551" s="1"/>
      <c r="ADT551" s="1"/>
      <c r="ADU551" s="1"/>
      <c r="ADV551" s="1"/>
      <c r="ADW551" s="1"/>
      <c r="ADX551" s="1"/>
      <c r="ADY551" s="1"/>
      <c r="ADZ551" s="1"/>
      <c r="AEA551" s="1"/>
      <c r="AEB551" s="1"/>
      <c r="AEC551" s="1"/>
      <c r="AED551" s="1"/>
      <c r="AEE551" s="1"/>
      <c r="AEF551" s="1"/>
      <c r="AEG551" s="1"/>
      <c r="AEH551" s="1"/>
      <c r="AEI551" s="1"/>
      <c r="AEJ551" s="1"/>
      <c r="AEK551" s="1"/>
      <c r="AEL551" s="1"/>
      <c r="AEM551" s="1"/>
      <c r="AEN551" s="1"/>
      <c r="AEO551" s="1"/>
      <c r="AEP551" s="1"/>
      <c r="AEQ551" s="1"/>
      <c r="AER551" s="1"/>
      <c r="AES551" s="1"/>
      <c r="AET551" s="1"/>
      <c r="AEU551" s="1"/>
      <c r="AEV551" s="1"/>
      <c r="AEW551" s="1"/>
      <c r="AEX551" s="1"/>
      <c r="AEY551" s="1"/>
      <c r="AEZ551" s="1"/>
      <c r="AFA551" s="1"/>
      <c r="AFB551" s="1"/>
      <c r="AFC551" s="1"/>
      <c r="AFD551" s="1"/>
      <c r="AFE551" s="1"/>
      <c r="AFF551" s="1"/>
      <c r="AFG551" s="1"/>
      <c r="AFH551" s="1"/>
      <c r="AFI551" s="1"/>
      <c r="AFJ551" s="1"/>
      <c r="AFK551" s="1"/>
      <c r="AFL551" s="1"/>
      <c r="AFM551" s="1"/>
      <c r="AFN551" s="1"/>
      <c r="AFO551" s="1"/>
      <c r="AFP551" s="1"/>
      <c r="AFQ551" s="1"/>
      <c r="AFR551" s="1"/>
      <c r="AFS551" s="1"/>
      <c r="AFT551" s="1"/>
      <c r="AFU551" s="1"/>
      <c r="AFV551" s="1"/>
      <c r="AFW551" s="1"/>
      <c r="AFX551" s="1"/>
      <c r="AFY551" s="1"/>
      <c r="AFZ551" s="1"/>
      <c r="AGA551" s="1"/>
      <c r="AGB551" s="1"/>
      <c r="AGC551" s="1"/>
      <c r="AGD551" s="1"/>
      <c r="AGE551" s="1"/>
      <c r="AGF551" s="1"/>
      <c r="AGG551" s="1"/>
      <c r="AGH551" s="1"/>
      <c r="AGI551" s="1"/>
      <c r="AGJ551" s="1"/>
      <c r="AGK551" s="1"/>
      <c r="AGL551" s="1"/>
      <c r="AGM551" s="1"/>
      <c r="AGN551" s="1"/>
      <c r="AGO551" s="1"/>
      <c r="AGP551" s="1"/>
      <c r="AGQ551" s="1"/>
      <c r="AGR551" s="1"/>
      <c r="AGS551" s="1"/>
      <c r="AGT551" s="1"/>
      <c r="AGU551" s="1"/>
      <c r="AGV551" s="1"/>
      <c r="AGW551" s="1"/>
      <c r="AGX551" s="1"/>
      <c r="AGY551" s="1"/>
      <c r="AGZ551" s="1"/>
      <c r="AHA551" s="1"/>
      <c r="AHB551" s="1"/>
      <c r="AHC551" s="1"/>
      <c r="AHD551" s="1"/>
      <c r="AHE551" s="1"/>
      <c r="AHF551" s="1"/>
      <c r="AHG551" s="1"/>
      <c r="AHH551" s="1"/>
      <c r="AHI551" s="1"/>
      <c r="AHJ551" s="1"/>
      <c r="AHK551" s="1"/>
      <c r="AHL551" s="1"/>
      <c r="AHM551" s="1"/>
      <c r="AHN551" s="1"/>
      <c r="AHO551" s="1"/>
      <c r="AHP551" s="1"/>
      <c r="AHQ551" s="1"/>
      <c r="AHR551" s="1"/>
      <c r="AHS551" s="1"/>
      <c r="AHT551" s="1"/>
      <c r="AHU551" s="1"/>
      <c r="AHV551" s="1"/>
      <c r="AHW551" s="1"/>
      <c r="AHX551" s="1"/>
      <c r="AHY551" s="1"/>
      <c r="AHZ551" s="1"/>
      <c r="AIA551" s="1"/>
      <c r="AIB551" s="1"/>
      <c r="AIC551" s="1"/>
      <c r="AID551" s="1"/>
      <c r="AIE551" s="1"/>
      <c r="AIF551" s="1"/>
      <c r="AIG551" s="1"/>
      <c r="AIH551" s="1"/>
      <c r="AII551" s="1"/>
      <c r="AIJ551" s="1"/>
      <c r="AIK551" s="1"/>
      <c r="AIL551" s="1"/>
      <c r="AIM551" s="1"/>
      <c r="AIN551" s="1"/>
      <c r="AIO551" s="1"/>
      <c r="AIP551" s="1"/>
      <c r="AIQ551" s="1"/>
      <c r="AIR551" s="1"/>
      <c r="AIS551" s="1"/>
      <c r="AIT551" s="1"/>
      <c r="AIU551" s="1"/>
      <c r="AIV551" s="1"/>
      <c r="AIW551" s="1"/>
      <c r="AIX551" s="1"/>
      <c r="AIY551" s="1"/>
      <c r="AIZ551" s="1"/>
      <c r="AJA551" s="1"/>
      <c r="AJB551" s="1"/>
      <c r="AJC551" s="1"/>
      <c r="AJD551" s="1"/>
      <c r="AJE551" s="1"/>
      <c r="AJF551" s="1"/>
      <c r="AJG551" s="1"/>
      <c r="AJH551" s="1"/>
      <c r="AJI551" s="1"/>
      <c r="AJJ551" s="1"/>
      <c r="AJK551" s="1"/>
      <c r="AJL551" s="1"/>
      <c r="AJM551" s="1"/>
      <c r="AJN551" s="1"/>
      <c r="AJO551" s="1"/>
      <c r="AJP551" s="1"/>
      <c r="AJQ551" s="1"/>
      <c r="AJR551" s="1"/>
      <c r="AJS551" s="1"/>
      <c r="AJT551" s="1"/>
      <c r="AJU551" s="1"/>
      <c r="AJV551" s="1"/>
      <c r="AJW551" s="1"/>
      <c r="AJX551" s="1"/>
      <c r="AJY551" s="1"/>
      <c r="AJZ551" s="1"/>
      <c r="AKA551" s="1"/>
      <c r="AKB551" s="1"/>
      <c r="AKC551" s="1"/>
      <c r="AKD551" s="1"/>
      <c r="AKE551" s="1"/>
      <c r="AKF551" s="1"/>
      <c r="AKG551" s="1"/>
      <c r="AKH551" s="1"/>
      <c r="AKI551" s="1"/>
      <c r="AKJ551" s="1"/>
      <c r="AKK551" s="1"/>
      <c r="AKL551" s="1"/>
      <c r="AKM551" s="1"/>
      <c r="AKN551" s="1"/>
      <c r="AKO551" s="1"/>
      <c r="AKP551" s="1"/>
      <c r="AKQ551" s="1"/>
      <c r="AKR551" s="1"/>
      <c r="AKS551" s="1"/>
      <c r="AKT551" s="1"/>
      <c r="AKU551" s="1"/>
      <c r="AKV551" s="1"/>
      <c r="AKW551" s="1"/>
      <c r="AKX551" s="1"/>
      <c r="AKY551" s="1"/>
      <c r="AKZ551" s="1"/>
      <c r="ALA551" s="1"/>
      <c r="ALB551" s="1"/>
      <c r="ALC551" s="1"/>
      <c r="ALD551" s="1"/>
      <c r="ALE551" s="1"/>
      <c r="ALF551" s="1"/>
      <c r="ALG551" s="1"/>
      <c r="ALH551" s="1"/>
      <c r="ALI551" s="1"/>
      <c r="ALJ551" s="1"/>
      <c r="ALK551" s="1"/>
      <c r="ALL551" s="1"/>
      <c r="ALM551" s="1"/>
      <c r="ALN551" s="1"/>
      <c r="ALO551" s="1"/>
      <c r="ALP551" s="1"/>
      <c r="ALQ551" s="1"/>
      <c r="ALR551" s="1"/>
      <c r="ALS551" s="1"/>
      <c r="ALT551" s="1"/>
      <c r="ALU551" s="1"/>
      <c r="ALV551" s="1"/>
      <c r="ALW551" s="1"/>
      <c r="ALX551" s="1"/>
      <c r="ALY551" s="1"/>
      <c r="ALZ551" s="1"/>
      <c r="AMA551" s="1"/>
      <c r="AMB551" s="1"/>
      <c r="AMC551" s="1"/>
      <c r="AMD551" s="1"/>
      <c r="AME551" s="1"/>
      <c r="AMF551" s="1"/>
      <c r="AMG551" s="1"/>
      <c r="AMH551" s="1"/>
      <c r="AMI551" s="1"/>
      <c r="AMJ551" s="1"/>
      <c r="AMK551" s="1"/>
      <c r="AML551" s="1"/>
      <c r="AMM551" s="1"/>
      <c r="AMN551" s="1"/>
      <c r="AMO551" s="1"/>
      <c r="AMP551" s="1"/>
      <c r="AMQ551" s="1"/>
      <c r="AMR551" s="1"/>
      <c r="AMS551" s="1"/>
      <c r="AMT551" s="1"/>
      <c r="AMU551" s="1"/>
      <c r="AMV551" s="1"/>
      <c r="AMW551" s="1"/>
      <c r="AMX551" s="1"/>
      <c r="AMY551" s="1"/>
      <c r="AMZ551" s="1"/>
      <c r="ANA551" s="1"/>
      <c r="ANB551" s="1"/>
      <c r="ANC551" s="1"/>
      <c r="AND551" s="1"/>
      <c r="ANE551" s="1"/>
      <c r="ANF551" s="1"/>
      <c r="ANG551" s="1"/>
      <c r="ANH551" s="1"/>
      <c r="ANI551" s="1"/>
      <c r="ANJ551" s="1"/>
      <c r="ANK551" s="1"/>
      <c r="ANL551" s="1"/>
      <c r="ANM551" s="1"/>
      <c r="ANN551" s="1"/>
      <c r="ANO551" s="1"/>
      <c r="ANP551" s="1"/>
      <c r="ANQ551" s="1"/>
      <c r="ANR551" s="1"/>
      <c r="ANS551" s="1"/>
      <c r="ANT551" s="1"/>
      <c r="ANU551" s="1"/>
      <c r="ANV551" s="1"/>
      <c r="ANW551" s="1"/>
      <c r="ANX551" s="1"/>
      <c r="ANY551" s="1"/>
      <c r="ANZ551" s="1"/>
      <c r="AOA551" s="1"/>
      <c r="AOB551" s="1"/>
      <c r="AOC551" s="1"/>
      <c r="AOD551" s="1"/>
      <c r="AOE551" s="1"/>
      <c r="AOF551" s="1"/>
      <c r="AOG551" s="1"/>
      <c r="AOH551" s="1"/>
      <c r="AOI551" s="1"/>
      <c r="AOJ551" s="1"/>
      <c r="AOK551" s="1"/>
      <c r="AOL551" s="1"/>
      <c r="AOM551" s="1"/>
      <c r="AON551" s="1"/>
      <c r="AOO551" s="1"/>
      <c r="AOP551" s="1"/>
      <c r="AOQ551" s="1"/>
      <c r="AOR551" s="1"/>
      <c r="AOS551" s="1"/>
      <c r="AOT551" s="1"/>
      <c r="AOU551" s="1"/>
      <c r="AOV551" s="1"/>
      <c r="AOW551" s="1"/>
      <c r="AOX551" s="1"/>
      <c r="AOY551" s="1"/>
      <c r="AOZ551" s="1"/>
      <c r="APA551" s="1"/>
      <c r="APB551" s="1"/>
      <c r="APC551" s="1"/>
      <c r="APD551" s="1"/>
      <c r="APE551" s="1"/>
      <c r="APF551" s="1"/>
      <c r="APG551" s="1"/>
      <c r="APH551" s="1"/>
      <c r="API551" s="1"/>
      <c r="APJ551" s="1"/>
      <c r="APK551" s="1"/>
      <c r="APL551" s="1"/>
      <c r="APM551" s="1"/>
      <c r="APN551" s="1"/>
      <c r="APO551" s="1"/>
      <c r="APP551" s="1"/>
      <c r="APQ551" s="1"/>
      <c r="APR551" s="1"/>
      <c r="APS551" s="1"/>
      <c r="APT551" s="1"/>
      <c r="APU551" s="1"/>
      <c r="APV551" s="1"/>
      <c r="APW551" s="1"/>
      <c r="APX551" s="1"/>
      <c r="APY551" s="1"/>
      <c r="APZ551" s="1"/>
      <c r="AQA551" s="1"/>
      <c r="AQB551" s="1"/>
      <c r="AQC551" s="1"/>
      <c r="AQD551" s="1"/>
      <c r="AQE551" s="1"/>
      <c r="AQF551" s="1"/>
      <c r="AQG551" s="1"/>
      <c r="AQH551" s="1"/>
      <c r="AQI551" s="1"/>
      <c r="AQJ551" s="1"/>
      <c r="AQK551" s="1"/>
      <c r="AQL551" s="1"/>
      <c r="AQM551" s="1"/>
      <c r="AQN551" s="1"/>
      <c r="AQO551" s="1"/>
      <c r="AQP551" s="1"/>
      <c r="AQQ551" s="1"/>
      <c r="AQR551" s="1"/>
      <c r="AQS551" s="1"/>
      <c r="AQT551" s="1"/>
      <c r="AQU551" s="1"/>
      <c r="AQV551" s="1"/>
      <c r="AQW551" s="1"/>
      <c r="AQX551" s="1"/>
      <c r="AQY551" s="1"/>
      <c r="AQZ551" s="1"/>
      <c r="ARA551" s="1"/>
      <c r="ARB551" s="1"/>
      <c r="ARC551" s="1"/>
      <c r="ARD551" s="1"/>
      <c r="ARE551" s="1"/>
      <c r="ARF551" s="1"/>
      <c r="ARG551" s="1"/>
      <c r="ARH551" s="1"/>
      <c r="ARI551" s="1"/>
      <c r="ARJ551" s="1"/>
      <c r="ARK551" s="1"/>
      <c r="ARL551" s="1"/>
      <c r="ARM551" s="1"/>
      <c r="ARN551" s="1"/>
      <c r="ARO551" s="1"/>
      <c r="ARP551" s="1"/>
      <c r="ARQ551" s="1"/>
      <c r="ARR551" s="1"/>
      <c r="ARS551" s="1"/>
      <c r="ART551" s="1"/>
      <c r="ARU551" s="1"/>
      <c r="ARV551" s="1"/>
      <c r="ARW551" s="1"/>
      <c r="ARX551" s="1"/>
      <c r="ARY551" s="1"/>
      <c r="ARZ551" s="1"/>
      <c r="ASA551" s="1"/>
      <c r="ASB551" s="1"/>
      <c r="ASC551" s="1"/>
      <c r="ASD551" s="1"/>
      <c r="ASE551" s="1"/>
      <c r="ASF551" s="1"/>
      <c r="ASG551" s="1"/>
      <c r="ASH551" s="1"/>
      <c r="ASI551" s="1"/>
      <c r="ASJ551" s="1"/>
      <c r="ASK551" s="1"/>
      <c r="ASL551" s="1"/>
      <c r="ASM551" s="1"/>
      <c r="ASN551" s="1"/>
      <c r="ASO551" s="1"/>
      <c r="ASP551" s="1"/>
      <c r="ASQ551" s="1"/>
      <c r="ASR551" s="1"/>
      <c r="ASS551" s="1"/>
      <c r="AST551" s="1"/>
      <c r="ASU551" s="1"/>
      <c r="ASV551" s="1"/>
      <c r="ASW551" s="1"/>
      <c r="ASX551" s="1"/>
      <c r="ASY551" s="1"/>
      <c r="ASZ551" s="1"/>
      <c r="ATA551" s="1"/>
      <c r="ATB551" s="1"/>
      <c r="ATC551" s="1"/>
      <c r="ATD551" s="1"/>
      <c r="ATE551" s="1"/>
      <c r="ATF551" s="1"/>
      <c r="ATG551" s="1"/>
      <c r="ATH551" s="1"/>
      <c r="ATI551" s="1"/>
      <c r="ATJ551" s="1"/>
      <c r="ATK551" s="1"/>
      <c r="ATL551" s="1"/>
      <c r="ATM551" s="1"/>
      <c r="ATN551" s="1"/>
      <c r="ATO551" s="1"/>
      <c r="ATP551" s="1"/>
      <c r="ATQ551" s="1"/>
      <c r="ATR551" s="1"/>
      <c r="ATS551" s="1"/>
      <c r="ATT551" s="1"/>
      <c r="ATU551" s="1"/>
      <c r="ATV551" s="1"/>
      <c r="ATW551" s="1"/>
      <c r="ATX551" s="1"/>
      <c r="ATY551" s="1"/>
      <c r="ATZ551" s="1"/>
      <c r="AUA551" s="1"/>
      <c r="AUB551" s="1"/>
      <c r="AUC551" s="1"/>
      <c r="AUD551" s="1"/>
      <c r="AUE551" s="1"/>
      <c r="AUF551" s="1"/>
      <c r="AUG551" s="1"/>
      <c r="AUH551" s="1"/>
      <c r="AUI551" s="1"/>
      <c r="AUJ551" s="1"/>
      <c r="AUK551" s="1"/>
      <c r="AUL551" s="1"/>
      <c r="AUM551" s="1"/>
      <c r="AUN551" s="1"/>
      <c r="AUO551" s="1"/>
      <c r="AUP551" s="1"/>
      <c r="AUQ551" s="1"/>
      <c r="AUR551" s="1"/>
      <c r="AUS551" s="1"/>
      <c r="AUT551" s="1"/>
      <c r="AUU551" s="1"/>
      <c r="AUV551" s="1"/>
      <c r="AUW551" s="1"/>
      <c r="AUX551" s="1"/>
      <c r="AUY551" s="1"/>
      <c r="AUZ551" s="1"/>
      <c r="AVA551" s="1"/>
      <c r="AVB551" s="1"/>
      <c r="AVC551" s="1"/>
      <c r="AVD551" s="1"/>
      <c r="AVE551" s="1"/>
      <c r="AVF551" s="1"/>
      <c r="AVG551" s="1"/>
      <c r="AVH551" s="1"/>
      <c r="AVI551" s="1"/>
      <c r="AVJ551" s="1"/>
      <c r="AVK551" s="1"/>
      <c r="AVL551" s="1"/>
      <c r="AVM551" s="1"/>
      <c r="AVN551" s="1"/>
      <c r="AVO551" s="1"/>
      <c r="AVP551" s="1"/>
      <c r="AVQ551" s="1"/>
      <c r="AVR551" s="1"/>
      <c r="AVS551" s="1"/>
      <c r="AVT551" s="1"/>
      <c r="AVU551" s="1"/>
      <c r="AVV551" s="1"/>
      <c r="AVW551" s="1"/>
      <c r="AVX551" s="1"/>
      <c r="AVY551" s="1"/>
      <c r="AVZ551" s="1"/>
      <c r="AWA551" s="1"/>
      <c r="AWB551" s="1"/>
      <c r="AWC551" s="1"/>
      <c r="AWD551" s="1"/>
      <c r="AWE551" s="1"/>
      <c r="AWF551" s="1"/>
      <c r="AWG551" s="1"/>
      <c r="AWH551" s="1"/>
      <c r="AWI551" s="1"/>
      <c r="AWJ551" s="1"/>
      <c r="AWK551" s="1"/>
      <c r="AWL551" s="1"/>
      <c r="AWM551" s="1"/>
      <c r="AWN551" s="1"/>
      <c r="AWO551" s="1"/>
      <c r="AWP551" s="1"/>
      <c r="AWQ551" s="1"/>
      <c r="AWR551" s="1"/>
      <c r="AWS551" s="1"/>
      <c r="AWT551" s="1"/>
      <c r="AWU551" s="1"/>
      <c r="AWV551" s="1"/>
      <c r="AWW551" s="1"/>
      <c r="AWX551" s="1"/>
      <c r="AWY551" s="1"/>
      <c r="AWZ551" s="1"/>
      <c r="AXA551" s="1"/>
      <c r="AXB551" s="1"/>
      <c r="AXC551" s="1"/>
      <c r="AXD551" s="1"/>
      <c r="AXE551" s="1"/>
      <c r="AXF551" s="1"/>
      <c r="AXG551" s="1"/>
      <c r="AXH551" s="1"/>
      <c r="AXI551" s="1"/>
      <c r="AXJ551" s="1"/>
      <c r="AXK551" s="1"/>
      <c r="AXL551" s="1"/>
      <c r="AXM551" s="1"/>
      <c r="AXN551" s="1"/>
      <c r="AXO551" s="1"/>
      <c r="AXP551" s="1"/>
      <c r="AXQ551" s="1"/>
      <c r="AXR551" s="1"/>
      <c r="AXS551" s="1"/>
      <c r="AXT551" s="1"/>
      <c r="AXU551" s="1"/>
      <c r="AXV551" s="1"/>
      <c r="AXW551" s="1"/>
      <c r="AXX551" s="1"/>
      <c r="AXY551" s="1"/>
      <c r="AXZ551" s="1"/>
      <c r="AYA551" s="1"/>
      <c r="AYB551" s="1"/>
      <c r="AYC551" s="1"/>
      <c r="AYD551" s="1"/>
      <c r="AYE551" s="1"/>
      <c r="AYF551" s="1"/>
      <c r="AYG551" s="1"/>
      <c r="AYH551" s="1"/>
      <c r="AYI551" s="1"/>
      <c r="AYJ551" s="1"/>
      <c r="AYK551" s="1"/>
      <c r="AYL551" s="1"/>
      <c r="AYM551" s="1"/>
      <c r="AYN551" s="1"/>
      <c r="AYO551" s="1"/>
      <c r="AYP551" s="1"/>
      <c r="AYQ551" s="1"/>
      <c r="AYR551" s="1"/>
      <c r="AYS551" s="1"/>
      <c r="AYT551" s="1"/>
      <c r="AYU551" s="1"/>
      <c r="AYV551" s="1"/>
      <c r="AYW551" s="1"/>
      <c r="AYX551" s="1"/>
      <c r="AYY551" s="1"/>
      <c r="AYZ551" s="1"/>
      <c r="AZA551" s="1"/>
      <c r="AZB551" s="1"/>
      <c r="AZC551" s="1"/>
      <c r="AZD551" s="1"/>
      <c r="AZE551" s="1"/>
      <c r="AZF551" s="1"/>
      <c r="AZG551" s="1"/>
      <c r="AZH551" s="1"/>
      <c r="AZI551" s="1"/>
      <c r="AZJ551" s="1"/>
      <c r="AZK551" s="1"/>
      <c r="AZL551" s="1"/>
      <c r="AZM551" s="1"/>
      <c r="AZN551" s="1"/>
      <c r="AZO551" s="1"/>
      <c r="AZP551" s="1"/>
      <c r="AZQ551" s="1"/>
      <c r="AZR551" s="1"/>
      <c r="AZS551" s="1"/>
      <c r="AZT551" s="1"/>
      <c r="AZU551" s="1"/>
      <c r="AZV551" s="1"/>
      <c r="AZW551" s="1"/>
      <c r="AZX551" s="1"/>
      <c r="AZY551" s="1"/>
      <c r="AZZ551" s="1"/>
      <c r="BAA551" s="1"/>
      <c r="BAB551" s="1"/>
      <c r="BAC551" s="1"/>
      <c r="BAD551" s="1"/>
      <c r="BAE551" s="1"/>
      <c r="BAF551" s="1"/>
      <c r="BAG551" s="1"/>
      <c r="BAH551" s="1"/>
      <c r="BAI551" s="1"/>
      <c r="BAJ551" s="1"/>
      <c r="BAK551" s="1"/>
      <c r="BAL551" s="1"/>
      <c r="BAM551" s="1"/>
      <c r="BAN551" s="1"/>
      <c r="BAO551" s="1"/>
      <c r="BAP551" s="1"/>
      <c r="BAQ551" s="1"/>
      <c r="BAR551" s="1"/>
      <c r="BAS551" s="1"/>
      <c r="BAT551" s="1"/>
      <c r="BAU551" s="1"/>
      <c r="BAV551" s="1"/>
      <c r="BAW551" s="1"/>
      <c r="BAX551" s="1"/>
      <c r="BAY551" s="1"/>
      <c r="BAZ551" s="1"/>
      <c r="BBA551" s="1"/>
      <c r="BBB551" s="1"/>
      <c r="BBC551" s="1"/>
      <c r="BBD551" s="1"/>
      <c r="BBE551" s="1"/>
      <c r="BBF551" s="1"/>
      <c r="BBG551" s="1"/>
      <c r="BBH551" s="1"/>
      <c r="BBI551" s="1"/>
      <c r="BBJ551" s="1"/>
      <c r="BBK551" s="1"/>
      <c r="BBL551" s="1"/>
      <c r="BBM551" s="1"/>
      <c r="BBN551" s="1"/>
      <c r="BBO551" s="1"/>
      <c r="BBP551" s="1"/>
      <c r="BBQ551" s="1"/>
      <c r="BBR551" s="1"/>
      <c r="BBS551" s="1"/>
      <c r="BBT551" s="1"/>
      <c r="BBU551" s="1"/>
      <c r="BBV551" s="1"/>
      <c r="BBW551" s="1"/>
      <c r="BBX551" s="1"/>
      <c r="BBY551" s="1"/>
      <c r="BBZ551" s="1"/>
      <c r="BCA551" s="1"/>
      <c r="BCB551" s="1"/>
      <c r="BCC551" s="1"/>
      <c r="BCD551" s="1"/>
      <c r="BCE551" s="1"/>
      <c r="BCF551" s="1"/>
      <c r="BCG551" s="1"/>
      <c r="BCH551" s="1"/>
      <c r="BCI551" s="1"/>
      <c r="BCJ551" s="1"/>
      <c r="BCK551" s="1"/>
      <c r="BCL551" s="1"/>
      <c r="BCM551" s="1"/>
      <c r="BCN551" s="1"/>
      <c r="BCO551" s="1"/>
      <c r="BCP551" s="1"/>
      <c r="BCQ551" s="1"/>
      <c r="BCR551" s="1"/>
      <c r="BCS551" s="1"/>
      <c r="BCT551" s="1"/>
      <c r="BCU551" s="1"/>
      <c r="BCV551" s="1"/>
      <c r="BCW551" s="1"/>
      <c r="BCX551" s="1"/>
      <c r="BCY551" s="1"/>
      <c r="BCZ551" s="1"/>
      <c r="BDA551" s="1"/>
      <c r="BDB551" s="1"/>
      <c r="BDC551" s="1"/>
      <c r="BDD551" s="1"/>
      <c r="BDE551" s="1"/>
      <c r="BDF551" s="1"/>
      <c r="BDG551" s="1"/>
      <c r="BDH551" s="1"/>
      <c r="BDI551" s="1"/>
      <c r="BDJ551" s="1"/>
      <c r="BDK551" s="1"/>
      <c r="BDL551" s="1"/>
      <c r="BDM551" s="1"/>
      <c r="BDN551" s="1"/>
      <c r="BDO551" s="1"/>
      <c r="BDP551" s="1"/>
      <c r="BDQ551" s="1"/>
      <c r="BDR551" s="1"/>
      <c r="BDS551" s="1"/>
      <c r="BDT551" s="1"/>
      <c r="BDU551" s="1"/>
      <c r="BDV551" s="1"/>
      <c r="BDW551" s="1"/>
      <c r="BDX551" s="1"/>
      <c r="BDY551" s="1"/>
      <c r="BDZ551" s="1"/>
      <c r="BEA551" s="1"/>
      <c r="BEB551" s="1"/>
      <c r="BEC551" s="1"/>
      <c r="BED551" s="1"/>
      <c r="BEE551" s="1"/>
      <c r="BEF551" s="1"/>
      <c r="BEG551" s="1"/>
      <c r="BEH551" s="1"/>
      <c r="BEI551" s="1"/>
      <c r="BEJ551" s="1"/>
      <c r="BEK551" s="1"/>
      <c r="BEL551" s="1"/>
      <c r="BEM551" s="1"/>
      <c r="BEN551" s="1"/>
      <c r="BEO551" s="1"/>
      <c r="BEP551" s="1"/>
      <c r="BEQ551" s="1"/>
      <c r="BER551" s="1"/>
      <c r="BES551" s="1"/>
      <c r="BET551" s="1"/>
      <c r="BEU551" s="1"/>
      <c r="BEV551" s="1"/>
      <c r="BEW551" s="1"/>
      <c r="BEX551" s="1"/>
      <c r="BEY551" s="1"/>
      <c r="BEZ551" s="1"/>
      <c r="BFA551" s="1"/>
      <c r="BFB551" s="1"/>
      <c r="BFC551" s="1"/>
      <c r="BFD551" s="1"/>
      <c r="BFE551" s="1"/>
      <c r="BFF551" s="1"/>
      <c r="BFG551" s="1"/>
      <c r="BFH551" s="1"/>
      <c r="BFI551" s="1"/>
      <c r="BFJ551" s="1"/>
      <c r="BFK551" s="1"/>
      <c r="BFL551" s="1"/>
      <c r="BFM551" s="1"/>
      <c r="BFN551" s="1"/>
      <c r="BFO551" s="1"/>
      <c r="BFP551" s="1"/>
      <c r="BFQ551" s="1"/>
      <c r="BFR551" s="1"/>
      <c r="BFS551" s="1"/>
      <c r="BFT551" s="1"/>
      <c r="BFU551" s="1"/>
      <c r="BFV551" s="1"/>
      <c r="BFW551" s="1"/>
      <c r="BFX551" s="1"/>
      <c r="BFY551" s="1"/>
      <c r="BFZ551" s="1"/>
      <c r="BGA551" s="1"/>
      <c r="BGB551" s="1"/>
      <c r="BGC551" s="1"/>
      <c r="BGD551" s="1"/>
      <c r="BGE551" s="1"/>
      <c r="BGF551" s="1"/>
      <c r="BGG551" s="1"/>
      <c r="BGH551" s="1"/>
      <c r="BGI551" s="1"/>
      <c r="BGJ551" s="1"/>
      <c r="BGK551" s="1"/>
      <c r="BGL551" s="1"/>
      <c r="BGM551" s="1"/>
      <c r="BGN551" s="1"/>
      <c r="BGO551" s="1"/>
      <c r="BGP551" s="1"/>
      <c r="BGQ551" s="1"/>
      <c r="BGR551" s="1"/>
      <c r="BGS551" s="1"/>
      <c r="BGT551" s="1"/>
      <c r="BGU551" s="1"/>
      <c r="BGV551" s="1"/>
      <c r="BGW551" s="1"/>
      <c r="BGX551" s="1"/>
      <c r="BGY551" s="1"/>
      <c r="BGZ551" s="1"/>
      <c r="BHA551" s="1"/>
      <c r="BHB551" s="1"/>
      <c r="BHC551" s="1"/>
      <c r="BHD551" s="1"/>
      <c r="BHE551" s="1"/>
      <c r="BHF551" s="1"/>
      <c r="BHG551" s="1"/>
      <c r="BHH551" s="1"/>
      <c r="BHI551" s="1"/>
      <c r="BHJ551" s="1"/>
      <c r="BHK551" s="1"/>
      <c r="BHL551" s="1"/>
      <c r="BHM551" s="1"/>
      <c r="BHN551" s="1"/>
      <c r="BHO551" s="1"/>
      <c r="BHP551" s="1"/>
      <c r="BHQ551" s="1"/>
      <c r="BHR551" s="1"/>
      <c r="BHS551" s="1"/>
      <c r="BHT551" s="1"/>
      <c r="BHU551" s="1"/>
      <c r="BHV551" s="1"/>
      <c r="BHW551" s="1"/>
      <c r="BHX551" s="1"/>
      <c r="BHY551" s="1"/>
      <c r="BHZ551" s="1"/>
      <c r="BIA551" s="1"/>
      <c r="BIB551" s="1"/>
      <c r="BIC551" s="1"/>
      <c r="BID551" s="1"/>
      <c r="BIE551" s="1"/>
      <c r="BIF551" s="1"/>
      <c r="BIG551" s="1"/>
      <c r="BIH551" s="1"/>
      <c r="BII551" s="1"/>
      <c r="BIJ551" s="1"/>
      <c r="BIK551" s="1"/>
      <c r="BIL551" s="1"/>
      <c r="BIM551" s="1"/>
      <c r="BIN551" s="1"/>
      <c r="BIO551" s="1"/>
      <c r="BIP551" s="1"/>
      <c r="BIQ551" s="1"/>
      <c r="BIR551" s="1"/>
      <c r="BIS551" s="1"/>
      <c r="BIT551" s="1"/>
      <c r="BIU551" s="1"/>
      <c r="BIV551" s="1"/>
      <c r="BIW551" s="1"/>
      <c r="BIX551" s="1"/>
      <c r="BIY551" s="1"/>
      <c r="BIZ551" s="1"/>
      <c r="BJA551" s="1"/>
      <c r="BJB551" s="1"/>
      <c r="BJC551" s="1"/>
      <c r="BJD551" s="1"/>
      <c r="BJE551" s="1"/>
      <c r="BJF551" s="1"/>
      <c r="BJG551" s="1"/>
      <c r="BJH551" s="1"/>
      <c r="BJI551" s="1"/>
      <c r="BJJ551" s="1"/>
      <c r="BJK551" s="1"/>
      <c r="BJL551" s="1"/>
      <c r="BJM551" s="1"/>
      <c r="BJN551" s="1"/>
      <c r="BJO551" s="1"/>
      <c r="BJP551" s="1"/>
      <c r="BJQ551" s="1"/>
      <c r="BJR551" s="1"/>
      <c r="BJS551" s="1"/>
      <c r="BJT551" s="1"/>
      <c r="BJU551" s="1"/>
      <c r="BJV551" s="1"/>
      <c r="BJW551" s="1"/>
      <c r="BJX551" s="1"/>
      <c r="BJY551" s="1"/>
      <c r="BJZ551" s="1"/>
      <c r="BKA551" s="1"/>
      <c r="BKB551" s="1"/>
      <c r="BKC551" s="1"/>
      <c r="BKD551" s="1"/>
      <c r="BKE551" s="1"/>
      <c r="BKF551" s="1"/>
      <c r="BKG551" s="1"/>
      <c r="BKH551" s="1"/>
      <c r="BKI551" s="1"/>
      <c r="BKJ551" s="1"/>
      <c r="BKK551" s="1"/>
      <c r="BKL551" s="1"/>
      <c r="BKM551" s="1"/>
      <c r="BKN551" s="1"/>
      <c r="BKO551" s="1"/>
      <c r="BKP551" s="1"/>
      <c r="BKQ551" s="1"/>
      <c r="BKR551" s="1"/>
      <c r="BKS551" s="1"/>
      <c r="BKT551" s="1"/>
      <c r="BKU551" s="1"/>
      <c r="BKV551" s="1"/>
      <c r="BKW551" s="1"/>
      <c r="BKX551" s="1"/>
      <c r="BKY551" s="1"/>
      <c r="BKZ551" s="1"/>
      <c r="BLA551" s="1"/>
      <c r="BLB551" s="1"/>
      <c r="BLC551" s="1"/>
      <c r="BLD551" s="1"/>
      <c r="BLE551" s="1"/>
      <c r="BLF551" s="1"/>
      <c r="BLG551" s="1"/>
      <c r="BLH551" s="1"/>
      <c r="BLI551" s="1"/>
      <c r="BLJ551" s="1"/>
      <c r="BLK551" s="1"/>
      <c r="BLL551" s="1"/>
      <c r="BLM551" s="1"/>
      <c r="BLN551" s="1"/>
      <c r="BLO551" s="1"/>
      <c r="BLP551" s="1"/>
      <c r="BLQ551" s="1"/>
      <c r="BLR551" s="1"/>
      <c r="BLS551" s="1"/>
      <c r="BLT551" s="1"/>
      <c r="BLU551" s="1"/>
      <c r="BLV551" s="1"/>
      <c r="BLW551" s="1"/>
      <c r="BLX551" s="1"/>
      <c r="BLY551" s="1"/>
      <c r="BLZ551" s="1"/>
      <c r="BMA551" s="1"/>
      <c r="BMB551" s="1"/>
      <c r="BMC551" s="1"/>
      <c r="BMD551" s="1"/>
      <c r="BME551" s="1"/>
      <c r="BMF551" s="1"/>
      <c r="BMG551" s="1"/>
      <c r="BMH551" s="1"/>
      <c r="BMI551" s="1"/>
      <c r="BMJ551" s="1"/>
      <c r="BMK551" s="1"/>
      <c r="BML551" s="1"/>
      <c r="BMM551" s="1"/>
      <c r="BMN551" s="1"/>
      <c r="BMO551" s="1"/>
      <c r="BMP551" s="1"/>
      <c r="BMQ551" s="1"/>
      <c r="BMR551" s="1"/>
      <c r="BMS551" s="1"/>
      <c r="BMT551" s="1"/>
      <c r="BMU551" s="1"/>
      <c r="BMV551" s="1"/>
      <c r="BMW551" s="1"/>
      <c r="BMX551" s="1"/>
      <c r="BMY551" s="1"/>
      <c r="BMZ551" s="1"/>
      <c r="BNA551" s="1"/>
      <c r="BNB551" s="1"/>
      <c r="BNC551" s="1"/>
      <c r="BND551" s="1"/>
      <c r="BNE551" s="1"/>
      <c r="BNF551" s="1"/>
      <c r="BNG551" s="1"/>
      <c r="BNH551" s="1"/>
      <c r="BNI551" s="1"/>
      <c r="BNJ551" s="1"/>
      <c r="BNK551" s="1"/>
      <c r="BNL551" s="1"/>
      <c r="BNM551" s="1"/>
      <c r="BNN551" s="1"/>
      <c r="BNO551" s="1"/>
      <c r="BNP551" s="1"/>
      <c r="BNQ551" s="1"/>
      <c r="BNR551" s="1"/>
      <c r="BNS551" s="1"/>
      <c r="BNT551" s="1"/>
      <c r="BNU551" s="1"/>
      <c r="BNV551" s="1"/>
      <c r="BNW551" s="1"/>
      <c r="BNX551" s="1"/>
      <c r="BNY551" s="1"/>
      <c r="BNZ551" s="1"/>
      <c r="BOA551" s="1"/>
      <c r="BOB551" s="1"/>
      <c r="BOC551" s="1"/>
      <c r="BOD551" s="1"/>
      <c r="BOE551" s="1"/>
      <c r="BOF551" s="1"/>
      <c r="BOG551" s="1"/>
      <c r="BOH551" s="1"/>
      <c r="BOI551" s="1"/>
      <c r="BOJ551" s="1"/>
      <c r="BOK551" s="1"/>
      <c r="BOL551" s="1"/>
      <c r="BOM551" s="1"/>
      <c r="BON551" s="1"/>
      <c r="BOO551" s="1"/>
      <c r="BOP551" s="1"/>
      <c r="BOQ551" s="1"/>
      <c r="BOR551" s="1"/>
      <c r="BOS551" s="1"/>
      <c r="BOT551" s="1"/>
      <c r="BOU551" s="1"/>
      <c r="BOV551" s="1"/>
      <c r="BOW551" s="1"/>
      <c r="BOX551" s="1"/>
      <c r="BOY551" s="1"/>
      <c r="BOZ551" s="1"/>
      <c r="BPA551" s="1"/>
      <c r="BPB551" s="1"/>
      <c r="BPC551" s="1"/>
      <c r="BPD551" s="1"/>
      <c r="BPE551" s="1"/>
      <c r="BPF551" s="1"/>
      <c r="BPG551" s="1"/>
      <c r="BPH551" s="1"/>
      <c r="BPI551" s="1"/>
      <c r="BPJ551" s="1"/>
      <c r="BPK551" s="1"/>
      <c r="BPL551" s="1"/>
      <c r="BPM551" s="1"/>
      <c r="BPN551" s="1"/>
      <c r="BPO551" s="1"/>
      <c r="BPP551" s="1"/>
      <c r="BPQ551" s="1"/>
      <c r="BPR551" s="1"/>
      <c r="BPS551" s="1"/>
      <c r="BPT551" s="1"/>
      <c r="BPU551" s="1"/>
      <c r="BPV551" s="1"/>
      <c r="BPW551" s="1"/>
      <c r="BPX551" s="1"/>
      <c r="BPY551" s="1"/>
      <c r="BPZ551" s="1"/>
      <c r="BQA551" s="1"/>
      <c r="BQB551" s="1"/>
      <c r="BQC551" s="1"/>
      <c r="BQD551" s="1"/>
      <c r="BQE551" s="1"/>
      <c r="BQF551" s="1"/>
      <c r="BQG551" s="1"/>
      <c r="BQH551" s="1"/>
      <c r="BQI551" s="1"/>
      <c r="BQJ551" s="1"/>
      <c r="BQK551" s="1"/>
      <c r="BQL551" s="1"/>
      <c r="BQM551" s="1"/>
      <c r="BQN551" s="1"/>
      <c r="BQO551" s="1"/>
      <c r="BQP551" s="1"/>
      <c r="BQQ551" s="1"/>
      <c r="BQR551" s="1"/>
      <c r="BQS551" s="1"/>
      <c r="BQT551" s="1"/>
      <c r="BQU551" s="1"/>
      <c r="BQV551" s="1"/>
      <c r="BQW551" s="1"/>
      <c r="BQX551" s="1"/>
      <c r="BQY551" s="1"/>
      <c r="BQZ551" s="1"/>
      <c r="BRA551" s="1"/>
      <c r="BRB551" s="1"/>
      <c r="BRC551" s="1"/>
      <c r="BRD551" s="1"/>
      <c r="BRE551" s="1"/>
      <c r="BRF551" s="1"/>
      <c r="BRG551" s="1"/>
      <c r="BRH551" s="1"/>
      <c r="BRI551" s="1"/>
      <c r="BRJ551" s="1"/>
      <c r="BRK551" s="1"/>
      <c r="BRL551" s="1"/>
      <c r="BRM551" s="1"/>
      <c r="BRN551" s="1"/>
      <c r="BRO551" s="1"/>
      <c r="BRP551" s="1"/>
      <c r="BRQ551" s="1"/>
      <c r="BRR551" s="1"/>
      <c r="BRS551" s="1"/>
      <c r="BRT551" s="1"/>
      <c r="BRU551" s="1"/>
      <c r="BRV551" s="1"/>
      <c r="BRW551" s="1"/>
      <c r="BRX551" s="1"/>
      <c r="BRY551" s="1"/>
      <c r="BRZ551" s="1"/>
      <c r="BSA551" s="1"/>
      <c r="BSB551" s="1"/>
      <c r="BSC551" s="1"/>
      <c r="BSD551" s="1"/>
      <c r="BSE551" s="1"/>
      <c r="BSF551" s="1"/>
      <c r="BSG551" s="1"/>
      <c r="BSH551" s="1"/>
      <c r="BSI551" s="1"/>
      <c r="BSJ551" s="1"/>
      <c r="BSK551" s="1"/>
      <c r="BSL551" s="1"/>
      <c r="BSM551" s="1"/>
      <c r="BSN551" s="1"/>
      <c r="BSO551" s="1"/>
      <c r="BSP551" s="1"/>
      <c r="BSQ551" s="1"/>
      <c r="BSR551" s="1"/>
      <c r="BSS551" s="1"/>
      <c r="BST551" s="1"/>
      <c r="BSU551" s="1"/>
      <c r="BSV551" s="1"/>
      <c r="BSW551" s="1"/>
      <c r="BSX551" s="1"/>
      <c r="BSY551" s="1"/>
      <c r="BSZ551" s="1"/>
      <c r="BTA551" s="1"/>
      <c r="BTB551" s="1"/>
      <c r="BTC551" s="1"/>
      <c r="BTD551" s="1"/>
      <c r="BTE551" s="1"/>
      <c r="BTF551" s="1"/>
      <c r="BTG551" s="1"/>
      <c r="BTH551" s="1"/>
      <c r="BTI551" s="1"/>
      <c r="BTJ551" s="1"/>
      <c r="BTK551" s="1"/>
      <c r="BTL551" s="1"/>
      <c r="BTM551" s="1"/>
      <c r="BTN551" s="1"/>
      <c r="BTO551" s="1"/>
      <c r="BTP551" s="1"/>
      <c r="BTQ551" s="1"/>
      <c r="BTR551" s="1"/>
      <c r="BTS551" s="1"/>
      <c r="BTT551" s="1"/>
      <c r="BTU551" s="1"/>
      <c r="BTV551" s="1"/>
      <c r="BTW551" s="1"/>
      <c r="BTX551" s="1"/>
      <c r="BTY551" s="1"/>
      <c r="BTZ551" s="1"/>
      <c r="BUA551" s="1"/>
      <c r="BUB551" s="1"/>
      <c r="BUC551" s="1"/>
      <c r="BUD551" s="1"/>
      <c r="BUE551" s="1"/>
      <c r="BUF551" s="1"/>
      <c r="BUG551" s="1"/>
      <c r="BUH551" s="1"/>
      <c r="BUI551" s="1"/>
      <c r="BUJ551" s="1"/>
      <c r="BUK551" s="1"/>
      <c r="BUL551" s="1"/>
      <c r="BUM551" s="1"/>
      <c r="BUN551" s="1"/>
      <c r="BUO551" s="1"/>
      <c r="BUP551" s="1"/>
      <c r="BUQ551" s="1"/>
      <c r="BUR551" s="1"/>
      <c r="BUS551" s="1"/>
      <c r="BUT551" s="1"/>
      <c r="BUU551" s="1"/>
      <c r="BUV551" s="1"/>
      <c r="BUW551" s="1"/>
      <c r="BUX551" s="1"/>
      <c r="BUY551" s="1"/>
      <c r="BUZ551" s="1"/>
      <c r="BVA551" s="1"/>
      <c r="BVB551" s="1"/>
      <c r="BVC551" s="1"/>
      <c r="BVD551" s="1"/>
      <c r="BVE551" s="1"/>
      <c r="BVF551" s="1"/>
      <c r="BVG551" s="1"/>
      <c r="BVH551" s="1"/>
      <c r="BVI551" s="1"/>
      <c r="BVJ551" s="1"/>
      <c r="BVK551" s="1"/>
      <c r="BVL551" s="1"/>
      <c r="BVM551" s="1"/>
      <c r="BVN551" s="1"/>
      <c r="BVO551" s="1"/>
      <c r="BVP551" s="1"/>
      <c r="BVQ551" s="1"/>
      <c r="BVR551" s="1"/>
      <c r="BVS551" s="1"/>
      <c r="BVT551" s="1"/>
      <c r="BVU551" s="1"/>
      <c r="BVV551" s="1"/>
      <c r="BVW551" s="1"/>
      <c r="BVX551" s="1"/>
      <c r="BVY551" s="1"/>
      <c r="BVZ551" s="1"/>
      <c r="BWA551" s="1"/>
      <c r="BWB551" s="1"/>
      <c r="BWC551" s="1"/>
      <c r="BWD551" s="1"/>
      <c r="BWE551" s="1"/>
      <c r="BWF551" s="1"/>
      <c r="BWG551" s="1"/>
      <c r="BWH551" s="1"/>
      <c r="BWI551" s="1"/>
      <c r="BWJ551" s="1"/>
      <c r="BWK551" s="1"/>
      <c r="BWL551" s="1"/>
      <c r="BWM551" s="1"/>
      <c r="BWN551" s="1"/>
      <c r="BWO551" s="1"/>
      <c r="BWP551" s="1"/>
      <c r="BWQ551" s="1"/>
      <c r="BWR551" s="1"/>
      <c r="BWS551" s="1"/>
      <c r="BWT551" s="1"/>
      <c r="BWU551" s="1"/>
      <c r="BWV551" s="1"/>
      <c r="BWW551" s="1"/>
      <c r="BWX551" s="1"/>
      <c r="BWY551" s="1"/>
      <c r="BWZ551" s="1"/>
      <c r="BXA551" s="1"/>
      <c r="BXB551" s="1"/>
      <c r="BXC551" s="1"/>
      <c r="BXD551" s="1"/>
      <c r="BXE551" s="1"/>
      <c r="BXF551" s="1"/>
      <c r="BXG551" s="1"/>
      <c r="BXH551" s="1"/>
      <c r="BXI551" s="1"/>
      <c r="BXJ551" s="1"/>
      <c r="BXK551" s="1"/>
      <c r="BXL551" s="1"/>
      <c r="BXM551" s="1"/>
      <c r="BXN551" s="1"/>
      <c r="BXO551" s="1"/>
      <c r="BXP551" s="1"/>
      <c r="BXQ551" s="1"/>
      <c r="BXR551" s="1"/>
      <c r="BXS551" s="1"/>
      <c r="BXT551" s="1"/>
      <c r="BXU551" s="1"/>
      <c r="BXV551" s="1"/>
      <c r="BXW551" s="1"/>
      <c r="BXX551" s="1"/>
      <c r="BXY551" s="1"/>
      <c r="BXZ551" s="1"/>
      <c r="BYA551" s="1"/>
      <c r="BYB551" s="1"/>
      <c r="BYC551" s="1"/>
      <c r="BYD551" s="1"/>
      <c r="BYE551" s="1"/>
      <c r="BYF551" s="1"/>
      <c r="BYG551" s="1"/>
      <c r="BYH551" s="1"/>
      <c r="BYI551" s="1"/>
      <c r="BYJ551" s="1"/>
      <c r="BYK551" s="1"/>
      <c r="BYL551" s="1"/>
      <c r="BYM551" s="1"/>
      <c r="BYN551" s="1"/>
      <c r="BYO551" s="1"/>
      <c r="BYP551" s="1"/>
      <c r="BYQ551" s="1"/>
      <c r="BYR551" s="1"/>
      <c r="BYS551" s="1"/>
      <c r="BYT551" s="1"/>
      <c r="BYU551" s="1"/>
      <c r="BYV551" s="1"/>
      <c r="BYW551" s="1"/>
      <c r="BYX551" s="1"/>
      <c r="BYY551" s="1"/>
      <c r="BYZ551" s="1"/>
      <c r="BZA551" s="1"/>
      <c r="BZB551" s="1"/>
      <c r="BZC551" s="1"/>
      <c r="BZD551" s="1"/>
      <c r="BZE551" s="1"/>
      <c r="BZF551" s="1"/>
      <c r="BZG551" s="1"/>
      <c r="BZH551" s="1"/>
      <c r="BZI551" s="1"/>
      <c r="BZJ551" s="1"/>
      <c r="BZK551" s="1"/>
      <c r="BZL551" s="1"/>
      <c r="BZM551" s="1"/>
      <c r="BZN551" s="1"/>
      <c r="BZO551" s="1"/>
      <c r="BZP551" s="1"/>
      <c r="BZQ551" s="1"/>
      <c r="BZR551" s="1"/>
      <c r="BZS551" s="1"/>
      <c r="BZT551" s="1"/>
      <c r="BZU551" s="1"/>
      <c r="BZV551" s="1"/>
      <c r="BZW551" s="1"/>
      <c r="BZX551" s="1"/>
      <c r="BZY551" s="1"/>
      <c r="BZZ551" s="1"/>
      <c r="CAA551" s="1"/>
      <c r="CAB551" s="1"/>
      <c r="CAC551" s="1"/>
      <c r="CAD551" s="1"/>
      <c r="CAE551" s="1"/>
      <c r="CAF551" s="1"/>
      <c r="CAG551" s="1"/>
      <c r="CAH551" s="1"/>
      <c r="CAI551" s="1"/>
      <c r="CAJ551" s="1"/>
      <c r="CAK551" s="1"/>
      <c r="CAL551" s="1"/>
      <c r="CAM551" s="1"/>
      <c r="CAN551" s="1"/>
      <c r="CAO551" s="1"/>
      <c r="CAP551" s="1"/>
      <c r="CAQ551" s="1"/>
      <c r="CAR551" s="1"/>
      <c r="CAS551" s="1"/>
      <c r="CAT551" s="1"/>
      <c r="CAU551" s="1"/>
      <c r="CAV551" s="1"/>
      <c r="CAW551" s="1"/>
      <c r="CAX551" s="1"/>
      <c r="CAY551" s="1"/>
      <c r="CAZ551" s="1"/>
      <c r="CBA551" s="1"/>
      <c r="CBB551" s="1"/>
      <c r="CBC551" s="1"/>
      <c r="CBD551" s="1"/>
      <c r="CBE551" s="1"/>
      <c r="CBF551" s="1"/>
      <c r="CBG551" s="1"/>
      <c r="CBH551" s="1"/>
      <c r="CBI551" s="1"/>
      <c r="CBJ551" s="1"/>
      <c r="CBK551" s="1"/>
      <c r="CBL551" s="1"/>
      <c r="CBM551" s="1"/>
      <c r="CBN551" s="1"/>
      <c r="CBO551" s="1"/>
      <c r="CBP551" s="1"/>
      <c r="CBQ551" s="1"/>
      <c r="CBR551" s="1"/>
      <c r="CBS551" s="1"/>
      <c r="CBT551" s="1"/>
      <c r="CBU551" s="1"/>
      <c r="CBV551" s="1"/>
      <c r="CBW551" s="1"/>
      <c r="CBX551" s="1"/>
      <c r="CBY551" s="1"/>
      <c r="CBZ551" s="1"/>
      <c r="CCA551" s="1"/>
      <c r="CCB551" s="1"/>
      <c r="CCC551" s="1"/>
      <c r="CCD551" s="1"/>
      <c r="CCE551" s="1"/>
      <c r="CCF551" s="1"/>
      <c r="CCG551" s="1"/>
      <c r="CCH551" s="1"/>
      <c r="CCI551" s="1"/>
      <c r="CCJ551" s="1"/>
      <c r="CCK551" s="1"/>
      <c r="CCL551" s="1"/>
      <c r="CCM551" s="1"/>
      <c r="CCN551" s="1"/>
      <c r="CCO551" s="1"/>
      <c r="CCP551" s="1"/>
      <c r="CCQ551" s="1"/>
      <c r="CCR551" s="1"/>
      <c r="CCS551" s="1"/>
      <c r="CCT551" s="1"/>
      <c r="CCU551" s="1"/>
      <c r="CCV551" s="1"/>
      <c r="CCW551" s="1"/>
      <c r="CCX551" s="1"/>
      <c r="CCY551" s="1"/>
      <c r="CCZ551" s="1"/>
      <c r="CDA551" s="1"/>
      <c r="CDB551" s="1"/>
      <c r="CDC551" s="1"/>
      <c r="CDD551" s="1"/>
      <c r="CDE551" s="1"/>
      <c r="CDF551" s="1"/>
      <c r="CDG551" s="1"/>
      <c r="CDH551" s="1"/>
      <c r="CDI551" s="1"/>
      <c r="CDJ551" s="1"/>
      <c r="CDK551" s="1"/>
      <c r="CDL551" s="1"/>
      <c r="CDM551" s="1"/>
      <c r="CDN551" s="1"/>
      <c r="CDO551" s="1"/>
      <c r="CDP551" s="1"/>
      <c r="CDQ551" s="1"/>
      <c r="CDR551" s="1"/>
      <c r="CDS551" s="1"/>
      <c r="CDT551" s="1"/>
      <c r="CDU551" s="1"/>
      <c r="CDV551" s="1"/>
      <c r="CDW551" s="1"/>
      <c r="CDX551" s="1"/>
      <c r="CDY551" s="1"/>
      <c r="CDZ551" s="1"/>
      <c r="CEA551" s="1"/>
      <c r="CEB551" s="1"/>
      <c r="CEC551" s="1"/>
      <c r="CED551" s="1"/>
      <c r="CEE551" s="1"/>
      <c r="CEF551" s="1"/>
      <c r="CEG551" s="1"/>
      <c r="CEH551" s="1"/>
      <c r="CEI551" s="1"/>
      <c r="CEJ551" s="1"/>
      <c r="CEK551" s="1"/>
      <c r="CEL551" s="1"/>
      <c r="CEM551" s="1"/>
      <c r="CEN551" s="1"/>
      <c r="CEO551" s="1"/>
      <c r="CEP551" s="1"/>
      <c r="CEQ551" s="1"/>
      <c r="CER551" s="1"/>
      <c r="CES551" s="1"/>
      <c r="CET551" s="1"/>
      <c r="CEU551" s="1"/>
      <c r="CEV551" s="1"/>
      <c r="CEW551" s="1"/>
      <c r="CEX551" s="1"/>
      <c r="CEY551" s="1"/>
      <c r="CEZ551" s="1"/>
      <c r="CFA551" s="1"/>
      <c r="CFB551" s="1"/>
      <c r="CFC551" s="1"/>
      <c r="CFD551" s="1"/>
      <c r="CFE551" s="1"/>
      <c r="CFF551" s="1"/>
      <c r="CFG551" s="1"/>
      <c r="CFH551" s="1"/>
      <c r="CFI551" s="1"/>
      <c r="CFJ551" s="1"/>
      <c r="CFK551" s="1"/>
      <c r="CFL551" s="1"/>
      <c r="CFM551" s="1"/>
      <c r="CFN551" s="1"/>
      <c r="CFO551" s="1"/>
      <c r="CFP551" s="1"/>
      <c r="CFQ551" s="1"/>
      <c r="CFR551" s="1"/>
      <c r="CFS551" s="1"/>
      <c r="CFT551" s="1"/>
      <c r="CFU551" s="1"/>
      <c r="CFV551" s="1"/>
      <c r="CFW551" s="1"/>
      <c r="CFX551" s="1"/>
      <c r="CFY551" s="1"/>
      <c r="CFZ551" s="1"/>
      <c r="CGA551" s="1"/>
      <c r="CGB551" s="1"/>
      <c r="CGC551" s="1"/>
      <c r="CGD551" s="1"/>
      <c r="CGE551" s="1"/>
      <c r="CGF551" s="1"/>
      <c r="CGG551" s="1"/>
      <c r="CGH551" s="1"/>
      <c r="CGI551" s="1"/>
      <c r="CGJ551" s="1"/>
      <c r="CGK551" s="1"/>
      <c r="CGL551" s="1"/>
      <c r="CGM551" s="1"/>
      <c r="CGN551" s="1"/>
      <c r="CGO551" s="1"/>
      <c r="CGP551" s="1"/>
      <c r="CGQ551" s="1"/>
      <c r="CGR551" s="1"/>
      <c r="CGS551" s="1"/>
      <c r="CGT551" s="1"/>
      <c r="CGU551" s="1"/>
      <c r="CGV551" s="1"/>
      <c r="CGW551" s="1"/>
      <c r="CGX551" s="1"/>
      <c r="CGY551" s="1"/>
      <c r="CGZ551" s="1"/>
      <c r="CHA551" s="1"/>
      <c r="CHB551" s="1"/>
      <c r="CHC551" s="1"/>
      <c r="CHD551" s="1"/>
      <c r="CHE551" s="1"/>
      <c r="CHF551" s="1"/>
      <c r="CHG551" s="1"/>
    </row>
    <row r="552" spans="1:2243" s="39" customFormat="1" ht="13.5" thickBot="1" x14ac:dyDescent="0.25">
      <c r="A552" s="57">
        <v>38</v>
      </c>
      <c r="B552" s="54" t="s">
        <v>86</v>
      </c>
      <c r="C552" s="62">
        <f t="shared" si="311"/>
        <v>0</v>
      </c>
      <c r="D552" s="62">
        <f>D553</f>
        <v>0</v>
      </c>
      <c r="E552" s="62">
        <f t="shared" ref="E552:J553" si="317">E553</f>
        <v>0</v>
      </c>
      <c r="F552" s="62">
        <f t="shared" si="317"/>
        <v>0</v>
      </c>
      <c r="G552" s="62">
        <f t="shared" si="317"/>
        <v>0</v>
      </c>
      <c r="H552" s="62">
        <f t="shared" si="317"/>
        <v>0</v>
      </c>
      <c r="I552" s="62">
        <f t="shared" si="317"/>
        <v>0</v>
      </c>
      <c r="J552" s="62">
        <f t="shared" si="317"/>
        <v>0</v>
      </c>
      <c r="K552" s="220"/>
      <c r="L552" s="221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  <c r="Y552" s="33"/>
      <c r="Z552" s="33"/>
      <c r="AA552" s="33"/>
      <c r="AB552" s="33"/>
      <c r="AC552" s="1"/>
      <c r="AD552" s="1"/>
      <c r="AE552" s="1"/>
      <c r="AF552" s="1"/>
      <c r="AG552" s="33"/>
      <c r="AH552" s="33"/>
      <c r="AI552" s="33"/>
      <c r="AJ552" s="33"/>
      <c r="AK552" s="33"/>
      <c r="AL552" s="33"/>
      <c r="AM552" s="33"/>
      <c r="AN552" s="33"/>
      <c r="AO552" s="33"/>
      <c r="AP552" s="33"/>
      <c r="AQ552" s="33"/>
      <c r="AR552" s="33"/>
      <c r="AS552" s="33"/>
      <c r="AT552" s="33"/>
      <c r="AU552" s="33"/>
      <c r="AV552" s="33"/>
      <c r="AW552" s="33"/>
      <c r="AX552" s="33"/>
      <c r="AY552" s="33"/>
      <c r="AZ552" s="33"/>
      <c r="BA552" s="33"/>
      <c r="BB552" s="33"/>
      <c r="BC552" s="33"/>
      <c r="BD552" s="33"/>
      <c r="BE552" s="33"/>
      <c r="BF552" s="33"/>
      <c r="BG552" s="33"/>
      <c r="BH552" s="33"/>
      <c r="BI552" s="33"/>
      <c r="BJ552" s="33"/>
      <c r="BK552" s="33"/>
      <c r="BL552" s="33"/>
      <c r="BM552" s="33"/>
      <c r="BN552" s="33"/>
      <c r="BO552" s="33"/>
      <c r="BP552" s="33"/>
      <c r="BQ552" s="33"/>
      <c r="BR552" s="33"/>
      <c r="BS552" s="33"/>
      <c r="BT552" s="33"/>
      <c r="BU552" s="33"/>
      <c r="BV552" s="33"/>
      <c r="BW552" s="33"/>
      <c r="BX552" s="33"/>
      <c r="BY552" s="33"/>
      <c r="BZ552" s="33"/>
      <c r="CA552" s="33"/>
      <c r="CB552" s="33"/>
      <c r="CC552" s="33"/>
      <c r="CD552" s="33"/>
      <c r="CE552" s="33"/>
      <c r="CF552" s="33"/>
      <c r="CG552" s="33"/>
      <c r="CH552" s="33"/>
      <c r="CI552" s="33"/>
      <c r="CJ552" s="33"/>
      <c r="CK552" s="33"/>
      <c r="CL552" s="33"/>
      <c r="CM552" s="33"/>
      <c r="CN552" s="33"/>
      <c r="CO552" s="33"/>
      <c r="CP552" s="33"/>
      <c r="CQ552" s="33"/>
      <c r="CR552" s="33"/>
      <c r="CS552" s="33"/>
      <c r="CT552" s="33"/>
      <c r="CU552" s="33"/>
      <c r="CV552" s="33"/>
      <c r="CW552" s="33"/>
      <c r="CX552" s="33"/>
      <c r="CY552" s="33"/>
      <c r="CZ552" s="33"/>
      <c r="DA552" s="33"/>
      <c r="DB552" s="33"/>
      <c r="DC552" s="33"/>
      <c r="DD552" s="33"/>
      <c r="DE552" s="33"/>
      <c r="DF552" s="33"/>
      <c r="DG552" s="33"/>
      <c r="DH552" s="33"/>
      <c r="DI552" s="33"/>
      <c r="DJ552" s="33"/>
      <c r="DK552" s="33"/>
      <c r="DL552" s="33"/>
      <c r="DM552" s="33"/>
      <c r="DN552" s="33"/>
      <c r="DO552" s="33"/>
      <c r="DP552" s="33"/>
      <c r="DQ552" s="33"/>
      <c r="DR552" s="33"/>
      <c r="DS552" s="33"/>
      <c r="DT552" s="33"/>
      <c r="DU552" s="33"/>
      <c r="DV552" s="33"/>
      <c r="DW552" s="33"/>
      <c r="DX552" s="33"/>
      <c r="DY552" s="33"/>
      <c r="DZ552" s="33"/>
      <c r="EA552" s="33"/>
      <c r="EB552" s="33"/>
      <c r="EC552" s="33"/>
      <c r="ED552" s="33"/>
      <c r="EE552" s="33"/>
      <c r="EF552" s="33"/>
      <c r="EG552" s="33"/>
      <c r="EH552" s="33"/>
      <c r="EI552" s="33"/>
      <c r="EJ552" s="33"/>
      <c r="EK552" s="33"/>
      <c r="EL552" s="33"/>
      <c r="EM552" s="33"/>
      <c r="EN552" s="33"/>
      <c r="EO552" s="33"/>
      <c r="EP552" s="33"/>
      <c r="EQ552" s="33"/>
      <c r="ER552" s="33"/>
      <c r="ES552" s="33"/>
      <c r="ET552" s="33"/>
      <c r="EU552" s="33"/>
      <c r="EV552" s="33"/>
      <c r="EW552" s="33"/>
      <c r="EX552" s="33"/>
      <c r="EY552" s="33"/>
      <c r="EZ552" s="33"/>
      <c r="FA552" s="33"/>
      <c r="FB552" s="33"/>
      <c r="FC552" s="33"/>
      <c r="FD552" s="33"/>
      <c r="FE552" s="33"/>
      <c r="FF552" s="33"/>
      <c r="FG552" s="33"/>
      <c r="FH552" s="33"/>
      <c r="FI552" s="33"/>
      <c r="FJ552" s="33"/>
      <c r="FK552" s="33"/>
      <c r="FL552" s="33"/>
      <c r="FM552" s="33"/>
      <c r="FN552" s="33"/>
      <c r="FO552" s="33"/>
      <c r="FP552" s="33"/>
      <c r="FQ552" s="33"/>
      <c r="FR552" s="33"/>
      <c r="FS552" s="33"/>
      <c r="FT552" s="33"/>
      <c r="FU552" s="33"/>
      <c r="FV552" s="33"/>
      <c r="FW552" s="33"/>
      <c r="FX552" s="33"/>
      <c r="FY552" s="33"/>
      <c r="FZ552" s="33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1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1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1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1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1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1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1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1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1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1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1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1"/>
      <c r="VS552" s="1"/>
      <c r="VT552" s="1"/>
      <c r="VU552" s="1"/>
      <c r="VV552" s="1"/>
      <c r="VW552" s="1"/>
      <c r="VX552" s="1"/>
      <c r="VY552" s="1"/>
      <c r="VZ552" s="1"/>
      <c r="WA552" s="1"/>
      <c r="WB552" s="1"/>
      <c r="WC552" s="1"/>
      <c r="WD552" s="1"/>
      <c r="WE552" s="1"/>
      <c r="WF552" s="1"/>
      <c r="WG552" s="1"/>
      <c r="WH552" s="1"/>
      <c r="WI552" s="1"/>
      <c r="WJ552" s="1"/>
      <c r="WK552" s="1"/>
      <c r="WL552" s="1"/>
      <c r="WM552" s="1"/>
      <c r="WN552" s="1"/>
      <c r="WO552" s="1"/>
      <c r="WP552" s="1"/>
      <c r="WQ552" s="1"/>
      <c r="WR552" s="1"/>
      <c r="WS552" s="1"/>
      <c r="WT552" s="1"/>
      <c r="WU552" s="1"/>
      <c r="WV552" s="1"/>
      <c r="WW552" s="1"/>
      <c r="WX552" s="1"/>
      <c r="WY552" s="1"/>
      <c r="WZ552" s="1"/>
      <c r="XA552" s="1"/>
      <c r="XB552" s="1"/>
      <c r="XC552" s="1"/>
      <c r="XD552" s="1"/>
      <c r="XE552" s="1"/>
      <c r="XF552" s="1"/>
      <c r="XG552" s="1"/>
      <c r="XH552" s="1"/>
      <c r="XI552" s="1"/>
      <c r="XJ552" s="1"/>
      <c r="XK552" s="1"/>
      <c r="XL552" s="1"/>
      <c r="XM552" s="1"/>
      <c r="XN552" s="1"/>
      <c r="XO552" s="1"/>
      <c r="XP552" s="1"/>
      <c r="XQ552" s="1"/>
      <c r="XR552" s="1"/>
      <c r="XS552" s="1"/>
      <c r="XT552" s="1"/>
      <c r="XU552" s="1"/>
      <c r="XV552" s="1"/>
      <c r="XW552" s="1"/>
      <c r="XX552" s="1"/>
      <c r="XY552" s="1"/>
      <c r="XZ552" s="1"/>
      <c r="YA552" s="1"/>
      <c r="YB552" s="1"/>
      <c r="YC552" s="1"/>
      <c r="YD552" s="1"/>
      <c r="YE552" s="1"/>
      <c r="YF552" s="1"/>
      <c r="YG552" s="1"/>
      <c r="YH552" s="1"/>
      <c r="YI552" s="1"/>
      <c r="YJ552" s="1"/>
      <c r="YK552" s="1"/>
      <c r="YL552" s="1"/>
      <c r="YM552" s="1"/>
      <c r="YN552" s="1"/>
      <c r="YO552" s="1"/>
      <c r="YP552" s="1"/>
      <c r="YQ552" s="1"/>
      <c r="YR552" s="1"/>
      <c r="YS552" s="1"/>
      <c r="YT552" s="1"/>
      <c r="YU552" s="1"/>
      <c r="YV552" s="1"/>
      <c r="YW552" s="1"/>
      <c r="YX552" s="1"/>
      <c r="YY552" s="1"/>
      <c r="YZ552" s="1"/>
      <c r="ZA552" s="1"/>
      <c r="ZB552" s="1"/>
      <c r="ZC552" s="1"/>
      <c r="ZD552" s="1"/>
      <c r="ZE552" s="1"/>
      <c r="ZF552" s="1"/>
      <c r="ZG552" s="1"/>
      <c r="ZH552" s="1"/>
      <c r="ZI552" s="1"/>
      <c r="ZJ552" s="1"/>
      <c r="ZK552" s="1"/>
      <c r="ZL552" s="1"/>
      <c r="ZM552" s="1"/>
      <c r="ZN552" s="1"/>
      <c r="ZO552" s="1"/>
      <c r="ZP552" s="1"/>
      <c r="ZQ552" s="1"/>
      <c r="ZR552" s="1"/>
      <c r="ZS552" s="1"/>
      <c r="ZT552" s="1"/>
      <c r="ZU552" s="1"/>
      <c r="ZV552" s="1"/>
      <c r="ZW552" s="1"/>
      <c r="ZX552" s="1"/>
      <c r="ZY552" s="1"/>
      <c r="ZZ552" s="1"/>
      <c r="AAA552" s="1"/>
      <c r="AAB552" s="1"/>
      <c r="AAC552" s="1"/>
      <c r="AAD552" s="1"/>
      <c r="AAE552" s="1"/>
      <c r="AAF552" s="1"/>
      <c r="AAG552" s="1"/>
      <c r="AAH552" s="1"/>
      <c r="AAI552" s="1"/>
      <c r="AAJ552" s="1"/>
      <c r="AAK552" s="1"/>
      <c r="AAL552" s="1"/>
      <c r="AAM552" s="1"/>
      <c r="AAN552" s="1"/>
      <c r="AAO552" s="1"/>
      <c r="AAP552" s="1"/>
      <c r="AAQ552" s="1"/>
      <c r="AAR552" s="1"/>
      <c r="AAS552" s="1"/>
      <c r="AAT552" s="1"/>
      <c r="AAU552" s="1"/>
      <c r="AAV552" s="1"/>
      <c r="AAW552" s="1"/>
      <c r="AAX552" s="1"/>
      <c r="AAY552" s="1"/>
      <c r="AAZ552" s="1"/>
      <c r="ABA552" s="1"/>
      <c r="ABB552" s="1"/>
      <c r="ABC552" s="1"/>
      <c r="ABD552" s="1"/>
      <c r="ABE552" s="1"/>
      <c r="ABF552" s="1"/>
      <c r="ABG552" s="1"/>
      <c r="ABH552" s="1"/>
      <c r="ABI552" s="1"/>
      <c r="ABJ552" s="1"/>
      <c r="ABK552" s="1"/>
      <c r="ABL552" s="1"/>
      <c r="ABM552" s="1"/>
      <c r="ABN552" s="1"/>
      <c r="ABO552" s="1"/>
      <c r="ABP552" s="1"/>
      <c r="ABQ552" s="1"/>
      <c r="ABR552" s="1"/>
      <c r="ABS552" s="1"/>
      <c r="ABT552" s="1"/>
      <c r="ABU552" s="1"/>
      <c r="ABV552" s="1"/>
      <c r="ABW552" s="1"/>
      <c r="ABX552" s="1"/>
      <c r="ABY552" s="1"/>
      <c r="ABZ552" s="1"/>
      <c r="ACA552" s="1"/>
      <c r="ACB552" s="1"/>
      <c r="ACC552" s="1"/>
      <c r="ACD552" s="1"/>
      <c r="ACE552" s="1"/>
      <c r="ACF552" s="1"/>
      <c r="ACG552" s="1"/>
      <c r="ACH552" s="1"/>
      <c r="ACI552" s="1"/>
      <c r="ACJ552" s="1"/>
      <c r="ACK552" s="1"/>
      <c r="ACL552" s="1"/>
      <c r="ACM552" s="1"/>
      <c r="ACN552" s="1"/>
      <c r="ACO552" s="1"/>
      <c r="ACP552" s="1"/>
      <c r="ACQ552" s="1"/>
      <c r="ACR552" s="1"/>
      <c r="ACS552" s="1"/>
      <c r="ACT552" s="1"/>
      <c r="ACU552" s="1"/>
      <c r="ACV552" s="1"/>
      <c r="ACW552" s="1"/>
      <c r="ACX552" s="1"/>
      <c r="ACY552" s="1"/>
      <c r="ACZ552" s="1"/>
      <c r="ADA552" s="1"/>
      <c r="ADB552" s="1"/>
      <c r="ADC552" s="1"/>
      <c r="ADD552" s="1"/>
      <c r="ADE552" s="1"/>
      <c r="ADF552" s="1"/>
      <c r="ADG552" s="1"/>
      <c r="ADH552" s="1"/>
      <c r="ADI552" s="1"/>
      <c r="ADJ552" s="1"/>
      <c r="ADK552" s="1"/>
      <c r="ADL552" s="1"/>
      <c r="ADM552" s="1"/>
      <c r="ADN552" s="1"/>
      <c r="ADO552" s="1"/>
      <c r="ADP552" s="1"/>
      <c r="ADQ552" s="1"/>
      <c r="ADR552" s="1"/>
      <c r="ADS552" s="1"/>
      <c r="ADT552" s="1"/>
      <c r="ADU552" s="1"/>
      <c r="ADV552" s="1"/>
      <c r="ADW552" s="1"/>
      <c r="ADX552" s="1"/>
      <c r="ADY552" s="1"/>
      <c r="ADZ552" s="1"/>
      <c r="AEA552" s="1"/>
      <c r="AEB552" s="1"/>
      <c r="AEC552" s="1"/>
      <c r="AED552" s="1"/>
      <c r="AEE552" s="1"/>
      <c r="AEF552" s="1"/>
      <c r="AEG552" s="1"/>
      <c r="AEH552" s="1"/>
      <c r="AEI552" s="1"/>
      <c r="AEJ552" s="1"/>
      <c r="AEK552" s="1"/>
      <c r="AEL552" s="1"/>
      <c r="AEM552" s="1"/>
      <c r="AEN552" s="1"/>
      <c r="AEO552" s="1"/>
      <c r="AEP552" s="1"/>
      <c r="AEQ552" s="1"/>
      <c r="AER552" s="1"/>
      <c r="AES552" s="1"/>
      <c r="AET552" s="1"/>
      <c r="AEU552" s="1"/>
      <c r="AEV552" s="1"/>
      <c r="AEW552" s="1"/>
      <c r="AEX552" s="1"/>
      <c r="AEY552" s="1"/>
      <c r="AEZ552" s="1"/>
      <c r="AFA552" s="1"/>
      <c r="AFB552" s="1"/>
      <c r="AFC552" s="1"/>
      <c r="AFD552" s="1"/>
      <c r="AFE552" s="1"/>
      <c r="AFF552" s="1"/>
      <c r="AFG552" s="1"/>
      <c r="AFH552" s="1"/>
      <c r="AFI552" s="1"/>
      <c r="AFJ552" s="1"/>
      <c r="AFK552" s="1"/>
      <c r="AFL552" s="1"/>
      <c r="AFM552" s="1"/>
      <c r="AFN552" s="1"/>
      <c r="AFO552" s="1"/>
      <c r="AFP552" s="1"/>
      <c r="AFQ552" s="1"/>
      <c r="AFR552" s="1"/>
      <c r="AFS552" s="1"/>
      <c r="AFT552" s="1"/>
      <c r="AFU552" s="1"/>
      <c r="AFV552" s="1"/>
      <c r="AFW552" s="1"/>
      <c r="AFX552" s="1"/>
      <c r="AFY552" s="1"/>
      <c r="AFZ552" s="1"/>
      <c r="AGA552" s="1"/>
      <c r="AGB552" s="1"/>
      <c r="AGC552" s="1"/>
      <c r="AGD552" s="1"/>
      <c r="AGE552" s="1"/>
      <c r="AGF552" s="1"/>
      <c r="AGG552" s="1"/>
      <c r="AGH552" s="1"/>
      <c r="AGI552" s="1"/>
      <c r="AGJ552" s="1"/>
      <c r="AGK552" s="1"/>
      <c r="AGL552" s="1"/>
      <c r="AGM552" s="1"/>
      <c r="AGN552" s="1"/>
      <c r="AGO552" s="1"/>
      <c r="AGP552" s="1"/>
      <c r="AGQ552" s="1"/>
      <c r="AGR552" s="1"/>
      <c r="AGS552" s="1"/>
      <c r="AGT552" s="1"/>
      <c r="AGU552" s="1"/>
      <c r="AGV552" s="1"/>
      <c r="AGW552" s="1"/>
      <c r="AGX552" s="1"/>
      <c r="AGY552" s="1"/>
      <c r="AGZ552" s="1"/>
      <c r="AHA552" s="1"/>
      <c r="AHB552" s="1"/>
      <c r="AHC552" s="1"/>
      <c r="AHD552" s="1"/>
      <c r="AHE552" s="1"/>
      <c r="AHF552" s="1"/>
      <c r="AHG552" s="1"/>
      <c r="AHH552" s="1"/>
      <c r="AHI552" s="1"/>
      <c r="AHJ552" s="1"/>
      <c r="AHK552" s="1"/>
      <c r="AHL552" s="1"/>
      <c r="AHM552" s="1"/>
      <c r="AHN552" s="1"/>
      <c r="AHO552" s="1"/>
      <c r="AHP552" s="1"/>
      <c r="AHQ552" s="1"/>
      <c r="AHR552" s="1"/>
      <c r="AHS552" s="1"/>
      <c r="AHT552" s="1"/>
      <c r="AHU552" s="1"/>
      <c r="AHV552" s="1"/>
      <c r="AHW552" s="1"/>
      <c r="AHX552" s="1"/>
      <c r="AHY552" s="1"/>
      <c r="AHZ552" s="1"/>
      <c r="AIA552" s="1"/>
      <c r="AIB552" s="1"/>
      <c r="AIC552" s="1"/>
      <c r="AID552" s="1"/>
      <c r="AIE552" s="1"/>
      <c r="AIF552" s="1"/>
      <c r="AIG552" s="1"/>
      <c r="AIH552" s="1"/>
      <c r="AII552" s="1"/>
      <c r="AIJ552" s="1"/>
      <c r="AIK552" s="1"/>
      <c r="AIL552" s="1"/>
      <c r="AIM552" s="1"/>
      <c r="AIN552" s="1"/>
      <c r="AIO552" s="1"/>
      <c r="AIP552" s="1"/>
      <c r="AIQ552" s="1"/>
      <c r="AIR552" s="1"/>
      <c r="AIS552" s="1"/>
      <c r="AIT552" s="1"/>
      <c r="AIU552" s="1"/>
      <c r="AIV552" s="1"/>
      <c r="AIW552" s="1"/>
      <c r="AIX552" s="1"/>
      <c r="AIY552" s="1"/>
      <c r="AIZ552" s="1"/>
      <c r="AJA552" s="1"/>
      <c r="AJB552" s="1"/>
      <c r="AJC552" s="1"/>
      <c r="AJD552" s="1"/>
      <c r="AJE552" s="1"/>
      <c r="AJF552" s="1"/>
      <c r="AJG552" s="1"/>
      <c r="AJH552" s="1"/>
      <c r="AJI552" s="1"/>
      <c r="AJJ552" s="1"/>
      <c r="AJK552" s="1"/>
      <c r="AJL552" s="1"/>
      <c r="AJM552" s="1"/>
      <c r="AJN552" s="1"/>
      <c r="AJO552" s="1"/>
      <c r="AJP552" s="1"/>
      <c r="AJQ552" s="1"/>
      <c r="AJR552" s="1"/>
      <c r="AJS552" s="1"/>
      <c r="AJT552" s="1"/>
      <c r="AJU552" s="1"/>
      <c r="AJV552" s="1"/>
      <c r="AJW552" s="1"/>
      <c r="AJX552" s="1"/>
      <c r="AJY552" s="1"/>
      <c r="AJZ552" s="1"/>
      <c r="AKA552" s="1"/>
      <c r="AKB552" s="1"/>
      <c r="AKC552" s="1"/>
      <c r="AKD552" s="1"/>
      <c r="AKE552" s="1"/>
      <c r="AKF552" s="1"/>
      <c r="AKG552" s="1"/>
      <c r="AKH552" s="1"/>
      <c r="AKI552" s="1"/>
      <c r="AKJ552" s="1"/>
      <c r="AKK552" s="1"/>
      <c r="AKL552" s="1"/>
      <c r="AKM552" s="1"/>
      <c r="AKN552" s="1"/>
      <c r="AKO552" s="1"/>
      <c r="AKP552" s="1"/>
      <c r="AKQ552" s="1"/>
      <c r="AKR552" s="1"/>
      <c r="AKS552" s="1"/>
      <c r="AKT552" s="1"/>
      <c r="AKU552" s="1"/>
      <c r="AKV552" s="1"/>
      <c r="AKW552" s="1"/>
      <c r="AKX552" s="1"/>
      <c r="AKY552" s="1"/>
      <c r="AKZ552" s="1"/>
      <c r="ALA552" s="1"/>
      <c r="ALB552" s="1"/>
      <c r="ALC552" s="1"/>
      <c r="ALD552" s="1"/>
      <c r="ALE552" s="1"/>
      <c r="ALF552" s="1"/>
      <c r="ALG552" s="1"/>
      <c r="ALH552" s="1"/>
      <c r="ALI552" s="1"/>
      <c r="ALJ552" s="1"/>
      <c r="ALK552" s="1"/>
      <c r="ALL552" s="1"/>
      <c r="ALM552" s="1"/>
      <c r="ALN552" s="1"/>
      <c r="ALO552" s="1"/>
      <c r="ALP552" s="1"/>
      <c r="ALQ552" s="1"/>
      <c r="ALR552" s="1"/>
      <c r="ALS552" s="1"/>
      <c r="ALT552" s="1"/>
      <c r="ALU552" s="1"/>
      <c r="ALV552" s="1"/>
      <c r="ALW552" s="1"/>
      <c r="ALX552" s="1"/>
      <c r="ALY552" s="1"/>
      <c r="ALZ552" s="1"/>
      <c r="AMA552" s="1"/>
      <c r="AMB552" s="1"/>
      <c r="AMC552" s="1"/>
      <c r="AMD552" s="1"/>
      <c r="AME552" s="1"/>
      <c r="AMF552" s="1"/>
      <c r="AMG552" s="1"/>
      <c r="AMH552" s="1"/>
      <c r="AMI552" s="1"/>
      <c r="AMJ552" s="1"/>
      <c r="AMK552" s="1"/>
      <c r="AML552" s="1"/>
      <c r="AMM552" s="1"/>
      <c r="AMN552" s="1"/>
      <c r="AMO552" s="1"/>
      <c r="AMP552" s="1"/>
      <c r="AMQ552" s="1"/>
      <c r="AMR552" s="1"/>
      <c r="AMS552" s="1"/>
      <c r="AMT552" s="1"/>
      <c r="AMU552" s="1"/>
      <c r="AMV552" s="1"/>
      <c r="AMW552" s="1"/>
      <c r="AMX552" s="1"/>
      <c r="AMY552" s="1"/>
      <c r="AMZ552" s="1"/>
      <c r="ANA552" s="1"/>
      <c r="ANB552" s="1"/>
      <c r="ANC552" s="1"/>
      <c r="AND552" s="1"/>
      <c r="ANE552" s="1"/>
      <c r="ANF552" s="1"/>
      <c r="ANG552" s="1"/>
      <c r="ANH552" s="1"/>
      <c r="ANI552" s="1"/>
      <c r="ANJ552" s="1"/>
      <c r="ANK552" s="1"/>
      <c r="ANL552" s="1"/>
      <c r="ANM552" s="1"/>
      <c r="ANN552" s="1"/>
      <c r="ANO552" s="1"/>
      <c r="ANP552" s="1"/>
      <c r="ANQ552" s="1"/>
      <c r="ANR552" s="1"/>
      <c r="ANS552" s="1"/>
      <c r="ANT552" s="1"/>
      <c r="ANU552" s="1"/>
      <c r="ANV552" s="1"/>
      <c r="ANW552" s="1"/>
      <c r="ANX552" s="1"/>
      <c r="ANY552" s="1"/>
      <c r="ANZ552" s="1"/>
      <c r="AOA552" s="1"/>
      <c r="AOB552" s="1"/>
      <c r="AOC552" s="1"/>
      <c r="AOD552" s="1"/>
      <c r="AOE552" s="1"/>
      <c r="AOF552" s="1"/>
      <c r="AOG552" s="1"/>
      <c r="AOH552" s="1"/>
      <c r="AOI552" s="1"/>
      <c r="AOJ552" s="1"/>
      <c r="AOK552" s="1"/>
      <c r="AOL552" s="1"/>
      <c r="AOM552" s="1"/>
      <c r="AON552" s="1"/>
      <c r="AOO552" s="1"/>
      <c r="AOP552" s="1"/>
      <c r="AOQ552" s="1"/>
      <c r="AOR552" s="1"/>
      <c r="AOS552" s="1"/>
      <c r="AOT552" s="1"/>
      <c r="AOU552" s="1"/>
      <c r="AOV552" s="1"/>
      <c r="AOW552" s="1"/>
      <c r="AOX552" s="1"/>
      <c r="AOY552" s="1"/>
      <c r="AOZ552" s="1"/>
      <c r="APA552" s="1"/>
      <c r="APB552" s="1"/>
      <c r="APC552" s="1"/>
      <c r="APD552" s="1"/>
      <c r="APE552" s="1"/>
      <c r="APF552" s="1"/>
      <c r="APG552" s="1"/>
      <c r="APH552" s="1"/>
      <c r="API552" s="1"/>
      <c r="APJ552" s="1"/>
      <c r="APK552" s="1"/>
      <c r="APL552" s="1"/>
      <c r="APM552" s="1"/>
      <c r="APN552" s="1"/>
      <c r="APO552" s="1"/>
      <c r="APP552" s="1"/>
      <c r="APQ552" s="1"/>
      <c r="APR552" s="1"/>
      <c r="APS552" s="1"/>
      <c r="APT552" s="1"/>
      <c r="APU552" s="1"/>
      <c r="APV552" s="1"/>
      <c r="APW552" s="1"/>
      <c r="APX552" s="1"/>
      <c r="APY552" s="1"/>
      <c r="APZ552" s="1"/>
      <c r="AQA552" s="1"/>
      <c r="AQB552" s="1"/>
      <c r="AQC552" s="1"/>
      <c r="AQD552" s="1"/>
      <c r="AQE552" s="1"/>
      <c r="AQF552" s="1"/>
      <c r="AQG552" s="1"/>
      <c r="AQH552" s="1"/>
      <c r="AQI552" s="1"/>
      <c r="AQJ552" s="1"/>
      <c r="AQK552" s="1"/>
      <c r="AQL552" s="1"/>
      <c r="AQM552" s="1"/>
      <c r="AQN552" s="1"/>
      <c r="AQO552" s="1"/>
      <c r="AQP552" s="1"/>
      <c r="AQQ552" s="1"/>
      <c r="AQR552" s="1"/>
      <c r="AQS552" s="1"/>
      <c r="AQT552" s="1"/>
      <c r="AQU552" s="1"/>
      <c r="AQV552" s="1"/>
      <c r="AQW552" s="1"/>
      <c r="AQX552" s="1"/>
      <c r="AQY552" s="1"/>
      <c r="AQZ552" s="1"/>
      <c r="ARA552" s="1"/>
      <c r="ARB552" s="1"/>
      <c r="ARC552" s="1"/>
      <c r="ARD552" s="1"/>
      <c r="ARE552" s="1"/>
      <c r="ARF552" s="1"/>
      <c r="ARG552" s="1"/>
      <c r="ARH552" s="1"/>
      <c r="ARI552" s="1"/>
      <c r="ARJ552" s="1"/>
      <c r="ARK552" s="1"/>
      <c r="ARL552" s="1"/>
      <c r="ARM552" s="1"/>
      <c r="ARN552" s="1"/>
      <c r="ARO552" s="1"/>
      <c r="ARP552" s="1"/>
      <c r="ARQ552" s="1"/>
      <c r="ARR552" s="1"/>
      <c r="ARS552" s="1"/>
      <c r="ART552" s="1"/>
      <c r="ARU552" s="1"/>
      <c r="ARV552" s="1"/>
      <c r="ARW552" s="1"/>
      <c r="ARX552" s="1"/>
      <c r="ARY552" s="1"/>
      <c r="ARZ552" s="1"/>
      <c r="ASA552" s="1"/>
      <c r="ASB552" s="1"/>
      <c r="ASC552" s="1"/>
      <c r="ASD552" s="1"/>
      <c r="ASE552" s="1"/>
      <c r="ASF552" s="1"/>
      <c r="ASG552" s="1"/>
      <c r="ASH552" s="1"/>
      <c r="ASI552" s="1"/>
      <c r="ASJ552" s="1"/>
      <c r="ASK552" s="1"/>
      <c r="ASL552" s="1"/>
      <c r="ASM552" s="1"/>
      <c r="ASN552" s="1"/>
      <c r="ASO552" s="1"/>
      <c r="ASP552" s="1"/>
      <c r="ASQ552" s="1"/>
      <c r="ASR552" s="1"/>
      <c r="ASS552" s="1"/>
      <c r="AST552" s="1"/>
      <c r="ASU552" s="1"/>
      <c r="ASV552" s="1"/>
      <c r="ASW552" s="1"/>
      <c r="ASX552" s="1"/>
      <c r="ASY552" s="1"/>
      <c r="ASZ552" s="1"/>
      <c r="ATA552" s="1"/>
      <c r="ATB552" s="1"/>
      <c r="ATC552" s="1"/>
      <c r="ATD552" s="1"/>
      <c r="ATE552" s="1"/>
      <c r="ATF552" s="1"/>
      <c r="ATG552" s="1"/>
      <c r="ATH552" s="1"/>
      <c r="ATI552" s="1"/>
      <c r="ATJ552" s="1"/>
      <c r="ATK552" s="1"/>
      <c r="ATL552" s="1"/>
      <c r="ATM552" s="1"/>
      <c r="ATN552" s="1"/>
      <c r="ATO552" s="1"/>
      <c r="ATP552" s="1"/>
      <c r="ATQ552" s="1"/>
      <c r="ATR552" s="1"/>
      <c r="ATS552" s="1"/>
      <c r="ATT552" s="1"/>
      <c r="ATU552" s="1"/>
      <c r="ATV552" s="1"/>
      <c r="ATW552" s="1"/>
      <c r="ATX552" s="1"/>
      <c r="ATY552" s="1"/>
      <c r="ATZ552" s="1"/>
      <c r="AUA552" s="1"/>
      <c r="AUB552" s="1"/>
      <c r="AUC552" s="1"/>
      <c r="AUD552" s="1"/>
      <c r="AUE552" s="1"/>
      <c r="AUF552" s="1"/>
      <c r="AUG552" s="1"/>
      <c r="AUH552" s="1"/>
      <c r="AUI552" s="1"/>
      <c r="AUJ552" s="1"/>
      <c r="AUK552" s="1"/>
      <c r="AUL552" s="1"/>
      <c r="AUM552" s="1"/>
      <c r="AUN552" s="1"/>
      <c r="AUO552" s="1"/>
      <c r="AUP552" s="1"/>
      <c r="AUQ552" s="1"/>
      <c r="AUR552" s="1"/>
      <c r="AUS552" s="1"/>
      <c r="AUT552" s="1"/>
      <c r="AUU552" s="1"/>
      <c r="AUV552" s="1"/>
      <c r="AUW552" s="1"/>
      <c r="AUX552" s="1"/>
      <c r="AUY552" s="1"/>
      <c r="AUZ552" s="1"/>
      <c r="AVA552" s="1"/>
      <c r="AVB552" s="1"/>
      <c r="AVC552" s="1"/>
      <c r="AVD552" s="1"/>
      <c r="AVE552" s="1"/>
      <c r="AVF552" s="1"/>
      <c r="AVG552" s="1"/>
      <c r="AVH552" s="1"/>
      <c r="AVI552" s="1"/>
      <c r="AVJ552" s="1"/>
      <c r="AVK552" s="1"/>
      <c r="AVL552" s="1"/>
      <c r="AVM552" s="1"/>
      <c r="AVN552" s="1"/>
      <c r="AVO552" s="1"/>
      <c r="AVP552" s="1"/>
      <c r="AVQ552" s="1"/>
      <c r="AVR552" s="1"/>
      <c r="AVS552" s="1"/>
      <c r="AVT552" s="1"/>
      <c r="AVU552" s="1"/>
      <c r="AVV552" s="1"/>
      <c r="AVW552" s="1"/>
      <c r="AVX552" s="1"/>
      <c r="AVY552" s="1"/>
      <c r="AVZ552" s="1"/>
      <c r="AWA552" s="1"/>
      <c r="AWB552" s="1"/>
      <c r="AWC552" s="1"/>
      <c r="AWD552" s="1"/>
      <c r="AWE552" s="1"/>
      <c r="AWF552" s="1"/>
      <c r="AWG552" s="1"/>
      <c r="AWH552" s="1"/>
      <c r="AWI552" s="1"/>
      <c r="AWJ552" s="1"/>
      <c r="AWK552" s="1"/>
      <c r="AWL552" s="1"/>
      <c r="AWM552" s="1"/>
      <c r="AWN552" s="1"/>
      <c r="AWO552" s="1"/>
      <c r="AWP552" s="1"/>
      <c r="AWQ552" s="1"/>
      <c r="AWR552" s="1"/>
      <c r="AWS552" s="1"/>
      <c r="AWT552" s="1"/>
      <c r="AWU552" s="1"/>
      <c r="AWV552" s="1"/>
      <c r="AWW552" s="1"/>
      <c r="AWX552" s="1"/>
      <c r="AWY552" s="1"/>
      <c r="AWZ552" s="1"/>
      <c r="AXA552" s="1"/>
      <c r="AXB552" s="1"/>
      <c r="AXC552" s="1"/>
      <c r="AXD552" s="1"/>
      <c r="AXE552" s="1"/>
      <c r="AXF552" s="1"/>
      <c r="AXG552" s="1"/>
      <c r="AXH552" s="1"/>
      <c r="AXI552" s="1"/>
      <c r="AXJ552" s="1"/>
      <c r="AXK552" s="1"/>
      <c r="AXL552" s="1"/>
      <c r="AXM552" s="1"/>
      <c r="AXN552" s="1"/>
      <c r="AXO552" s="1"/>
      <c r="AXP552" s="1"/>
      <c r="AXQ552" s="1"/>
      <c r="AXR552" s="1"/>
      <c r="AXS552" s="1"/>
      <c r="AXT552" s="1"/>
      <c r="AXU552" s="1"/>
      <c r="AXV552" s="1"/>
      <c r="AXW552" s="1"/>
      <c r="AXX552" s="1"/>
      <c r="AXY552" s="1"/>
      <c r="AXZ552" s="1"/>
      <c r="AYA552" s="1"/>
      <c r="AYB552" s="1"/>
      <c r="AYC552" s="1"/>
      <c r="AYD552" s="1"/>
      <c r="AYE552" s="1"/>
      <c r="AYF552" s="1"/>
      <c r="AYG552" s="1"/>
      <c r="AYH552" s="1"/>
      <c r="AYI552" s="1"/>
      <c r="AYJ552" s="1"/>
      <c r="AYK552" s="1"/>
      <c r="AYL552" s="1"/>
      <c r="AYM552" s="1"/>
      <c r="AYN552" s="1"/>
      <c r="AYO552" s="1"/>
      <c r="AYP552" s="1"/>
      <c r="AYQ552" s="1"/>
      <c r="AYR552" s="1"/>
      <c r="AYS552" s="1"/>
      <c r="AYT552" s="1"/>
      <c r="AYU552" s="1"/>
      <c r="AYV552" s="1"/>
      <c r="AYW552" s="1"/>
      <c r="AYX552" s="1"/>
      <c r="AYY552" s="1"/>
      <c r="AYZ552" s="1"/>
      <c r="AZA552" s="1"/>
      <c r="AZB552" s="1"/>
      <c r="AZC552" s="1"/>
      <c r="AZD552" s="1"/>
      <c r="AZE552" s="1"/>
      <c r="AZF552" s="1"/>
      <c r="AZG552" s="1"/>
      <c r="AZH552" s="1"/>
      <c r="AZI552" s="1"/>
      <c r="AZJ552" s="1"/>
      <c r="AZK552" s="1"/>
      <c r="AZL552" s="1"/>
      <c r="AZM552" s="1"/>
      <c r="AZN552" s="1"/>
      <c r="AZO552" s="1"/>
      <c r="AZP552" s="1"/>
      <c r="AZQ552" s="1"/>
      <c r="AZR552" s="1"/>
      <c r="AZS552" s="1"/>
      <c r="AZT552" s="1"/>
      <c r="AZU552" s="1"/>
      <c r="AZV552" s="1"/>
      <c r="AZW552" s="1"/>
      <c r="AZX552" s="1"/>
      <c r="AZY552" s="1"/>
      <c r="AZZ552" s="1"/>
      <c r="BAA552" s="1"/>
      <c r="BAB552" s="1"/>
      <c r="BAC552" s="1"/>
      <c r="BAD552" s="1"/>
      <c r="BAE552" s="1"/>
      <c r="BAF552" s="1"/>
      <c r="BAG552" s="1"/>
      <c r="BAH552" s="1"/>
      <c r="BAI552" s="1"/>
      <c r="BAJ552" s="1"/>
      <c r="BAK552" s="1"/>
      <c r="BAL552" s="1"/>
      <c r="BAM552" s="1"/>
      <c r="BAN552" s="1"/>
      <c r="BAO552" s="1"/>
      <c r="BAP552" s="1"/>
      <c r="BAQ552" s="1"/>
      <c r="BAR552" s="1"/>
      <c r="BAS552" s="1"/>
      <c r="BAT552" s="1"/>
      <c r="BAU552" s="1"/>
      <c r="BAV552" s="1"/>
      <c r="BAW552" s="1"/>
      <c r="BAX552" s="1"/>
      <c r="BAY552" s="1"/>
      <c r="BAZ552" s="1"/>
      <c r="BBA552" s="1"/>
      <c r="BBB552" s="1"/>
      <c r="BBC552" s="1"/>
      <c r="BBD552" s="1"/>
      <c r="BBE552" s="1"/>
      <c r="BBF552" s="1"/>
      <c r="BBG552" s="1"/>
      <c r="BBH552" s="1"/>
      <c r="BBI552" s="1"/>
      <c r="BBJ552" s="1"/>
      <c r="BBK552" s="1"/>
      <c r="BBL552" s="1"/>
      <c r="BBM552" s="1"/>
      <c r="BBN552" s="1"/>
      <c r="BBO552" s="1"/>
      <c r="BBP552" s="1"/>
      <c r="BBQ552" s="1"/>
      <c r="BBR552" s="1"/>
      <c r="BBS552" s="1"/>
      <c r="BBT552" s="1"/>
      <c r="BBU552" s="1"/>
      <c r="BBV552" s="1"/>
      <c r="BBW552" s="1"/>
      <c r="BBX552" s="1"/>
      <c r="BBY552" s="1"/>
      <c r="BBZ552" s="1"/>
      <c r="BCA552" s="1"/>
      <c r="BCB552" s="1"/>
      <c r="BCC552" s="1"/>
      <c r="BCD552" s="1"/>
      <c r="BCE552" s="1"/>
      <c r="BCF552" s="1"/>
      <c r="BCG552" s="1"/>
      <c r="BCH552" s="1"/>
      <c r="BCI552" s="1"/>
      <c r="BCJ552" s="1"/>
      <c r="BCK552" s="1"/>
      <c r="BCL552" s="1"/>
      <c r="BCM552" s="1"/>
      <c r="BCN552" s="1"/>
      <c r="BCO552" s="1"/>
      <c r="BCP552" s="1"/>
      <c r="BCQ552" s="1"/>
      <c r="BCR552" s="1"/>
      <c r="BCS552" s="1"/>
      <c r="BCT552" s="1"/>
      <c r="BCU552" s="1"/>
      <c r="BCV552" s="1"/>
      <c r="BCW552" s="1"/>
      <c r="BCX552" s="1"/>
      <c r="BCY552" s="1"/>
      <c r="BCZ552" s="1"/>
      <c r="BDA552" s="1"/>
      <c r="BDB552" s="1"/>
      <c r="BDC552" s="1"/>
      <c r="BDD552" s="1"/>
      <c r="BDE552" s="1"/>
      <c r="BDF552" s="1"/>
      <c r="BDG552" s="1"/>
      <c r="BDH552" s="1"/>
      <c r="BDI552" s="1"/>
      <c r="BDJ552" s="1"/>
      <c r="BDK552" s="1"/>
      <c r="BDL552" s="1"/>
      <c r="BDM552" s="1"/>
      <c r="BDN552" s="1"/>
      <c r="BDO552" s="1"/>
      <c r="BDP552" s="1"/>
      <c r="BDQ552" s="1"/>
      <c r="BDR552" s="1"/>
      <c r="BDS552" s="1"/>
      <c r="BDT552" s="1"/>
      <c r="BDU552" s="1"/>
      <c r="BDV552" s="1"/>
      <c r="BDW552" s="1"/>
      <c r="BDX552" s="1"/>
      <c r="BDY552" s="1"/>
      <c r="BDZ552" s="1"/>
      <c r="BEA552" s="1"/>
      <c r="BEB552" s="1"/>
      <c r="BEC552" s="1"/>
      <c r="BED552" s="1"/>
      <c r="BEE552" s="1"/>
      <c r="BEF552" s="1"/>
      <c r="BEG552" s="1"/>
      <c r="BEH552" s="1"/>
      <c r="BEI552" s="1"/>
      <c r="BEJ552" s="1"/>
      <c r="BEK552" s="1"/>
      <c r="BEL552" s="1"/>
      <c r="BEM552" s="1"/>
      <c r="BEN552" s="1"/>
      <c r="BEO552" s="1"/>
      <c r="BEP552" s="1"/>
      <c r="BEQ552" s="1"/>
      <c r="BER552" s="1"/>
      <c r="BES552" s="1"/>
      <c r="BET552" s="1"/>
      <c r="BEU552" s="1"/>
      <c r="BEV552" s="1"/>
      <c r="BEW552" s="1"/>
      <c r="BEX552" s="1"/>
      <c r="BEY552" s="1"/>
      <c r="BEZ552" s="1"/>
      <c r="BFA552" s="1"/>
      <c r="BFB552" s="1"/>
      <c r="BFC552" s="1"/>
      <c r="BFD552" s="1"/>
      <c r="BFE552" s="1"/>
      <c r="BFF552" s="1"/>
      <c r="BFG552" s="1"/>
      <c r="BFH552" s="1"/>
      <c r="BFI552" s="1"/>
      <c r="BFJ552" s="1"/>
      <c r="BFK552" s="1"/>
      <c r="BFL552" s="1"/>
      <c r="BFM552" s="1"/>
      <c r="BFN552" s="1"/>
      <c r="BFO552" s="1"/>
      <c r="BFP552" s="1"/>
      <c r="BFQ552" s="1"/>
      <c r="BFR552" s="1"/>
      <c r="BFS552" s="1"/>
      <c r="BFT552" s="1"/>
      <c r="BFU552" s="1"/>
      <c r="BFV552" s="1"/>
      <c r="BFW552" s="1"/>
      <c r="BFX552" s="1"/>
      <c r="BFY552" s="1"/>
      <c r="BFZ552" s="1"/>
      <c r="BGA552" s="1"/>
      <c r="BGB552" s="1"/>
      <c r="BGC552" s="1"/>
      <c r="BGD552" s="1"/>
      <c r="BGE552" s="1"/>
      <c r="BGF552" s="1"/>
      <c r="BGG552" s="1"/>
      <c r="BGH552" s="1"/>
      <c r="BGI552" s="1"/>
      <c r="BGJ552" s="1"/>
      <c r="BGK552" s="1"/>
      <c r="BGL552" s="1"/>
      <c r="BGM552" s="1"/>
      <c r="BGN552" s="1"/>
      <c r="BGO552" s="1"/>
      <c r="BGP552" s="1"/>
      <c r="BGQ552" s="1"/>
      <c r="BGR552" s="1"/>
      <c r="BGS552" s="1"/>
      <c r="BGT552" s="1"/>
      <c r="BGU552" s="1"/>
      <c r="BGV552" s="1"/>
      <c r="BGW552" s="1"/>
      <c r="BGX552" s="1"/>
      <c r="BGY552" s="1"/>
      <c r="BGZ552" s="1"/>
      <c r="BHA552" s="1"/>
      <c r="BHB552" s="1"/>
      <c r="BHC552" s="1"/>
      <c r="BHD552" s="1"/>
      <c r="BHE552" s="1"/>
      <c r="BHF552" s="1"/>
      <c r="BHG552" s="1"/>
      <c r="BHH552" s="1"/>
      <c r="BHI552" s="1"/>
      <c r="BHJ552" s="1"/>
      <c r="BHK552" s="1"/>
      <c r="BHL552" s="1"/>
      <c r="BHM552" s="1"/>
      <c r="BHN552" s="1"/>
      <c r="BHO552" s="1"/>
      <c r="BHP552" s="1"/>
      <c r="BHQ552" s="1"/>
      <c r="BHR552" s="1"/>
      <c r="BHS552" s="1"/>
      <c r="BHT552" s="1"/>
      <c r="BHU552" s="1"/>
      <c r="BHV552" s="1"/>
      <c r="BHW552" s="1"/>
      <c r="BHX552" s="1"/>
      <c r="BHY552" s="1"/>
      <c r="BHZ552" s="1"/>
      <c r="BIA552" s="1"/>
      <c r="BIB552" s="1"/>
      <c r="BIC552" s="1"/>
      <c r="BID552" s="1"/>
      <c r="BIE552" s="1"/>
      <c r="BIF552" s="1"/>
      <c r="BIG552" s="1"/>
      <c r="BIH552" s="1"/>
      <c r="BII552" s="1"/>
      <c r="BIJ552" s="1"/>
      <c r="BIK552" s="1"/>
      <c r="BIL552" s="1"/>
      <c r="BIM552" s="1"/>
      <c r="BIN552" s="1"/>
      <c r="BIO552" s="1"/>
      <c r="BIP552" s="1"/>
      <c r="BIQ552" s="1"/>
      <c r="BIR552" s="1"/>
      <c r="BIS552" s="1"/>
      <c r="BIT552" s="1"/>
      <c r="BIU552" s="1"/>
      <c r="BIV552" s="1"/>
      <c r="BIW552" s="1"/>
      <c r="BIX552" s="1"/>
      <c r="BIY552" s="1"/>
      <c r="BIZ552" s="1"/>
      <c r="BJA552" s="1"/>
      <c r="BJB552" s="1"/>
      <c r="BJC552" s="1"/>
      <c r="BJD552" s="1"/>
      <c r="BJE552" s="1"/>
      <c r="BJF552" s="1"/>
      <c r="BJG552" s="1"/>
      <c r="BJH552" s="1"/>
      <c r="BJI552" s="1"/>
      <c r="BJJ552" s="1"/>
      <c r="BJK552" s="1"/>
      <c r="BJL552" s="1"/>
      <c r="BJM552" s="1"/>
      <c r="BJN552" s="1"/>
      <c r="BJO552" s="1"/>
      <c r="BJP552" s="1"/>
      <c r="BJQ552" s="1"/>
      <c r="BJR552" s="1"/>
      <c r="BJS552" s="1"/>
      <c r="BJT552" s="1"/>
      <c r="BJU552" s="1"/>
      <c r="BJV552" s="1"/>
      <c r="BJW552" s="1"/>
      <c r="BJX552" s="1"/>
      <c r="BJY552" s="1"/>
      <c r="BJZ552" s="1"/>
      <c r="BKA552" s="1"/>
      <c r="BKB552" s="1"/>
      <c r="BKC552" s="1"/>
      <c r="BKD552" s="1"/>
      <c r="BKE552" s="1"/>
      <c r="BKF552" s="1"/>
      <c r="BKG552" s="1"/>
      <c r="BKH552" s="1"/>
      <c r="BKI552" s="1"/>
      <c r="BKJ552" s="1"/>
      <c r="BKK552" s="1"/>
      <c r="BKL552" s="1"/>
      <c r="BKM552" s="1"/>
      <c r="BKN552" s="1"/>
      <c r="BKO552" s="1"/>
      <c r="BKP552" s="1"/>
      <c r="BKQ552" s="1"/>
      <c r="BKR552" s="1"/>
      <c r="BKS552" s="1"/>
      <c r="BKT552" s="1"/>
      <c r="BKU552" s="1"/>
      <c r="BKV552" s="1"/>
      <c r="BKW552" s="1"/>
      <c r="BKX552" s="1"/>
      <c r="BKY552" s="1"/>
      <c r="BKZ552" s="1"/>
      <c r="BLA552" s="1"/>
      <c r="BLB552" s="1"/>
      <c r="BLC552" s="1"/>
      <c r="BLD552" s="1"/>
      <c r="BLE552" s="1"/>
      <c r="BLF552" s="1"/>
      <c r="BLG552" s="1"/>
      <c r="BLH552" s="1"/>
      <c r="BLI552" s="1"/>
      <c r="BLJ552" s="1"/>
      <c r="BLK552" s="1"/>
      <c r="BLL552" s="1"/>
      <c r="BLM552" s="1"/>
      <c r="BLN552" s="1"/>
      <c r="BLO552" s="1"/>
      <c r="BLP552" s="1"/>
      <c r="BLQ552" s="1"/>
      <c r="BLR552" s="1"/>
      <c r="BLS552" s="1"/>
      <c r="BLT552" s="1"/>
      <c r="BLU552" s="1"/>
      <c r="BLV552" s="1"/>
      <c r="BLW552" s="1"/>
      <c r="BLX552" s="1"/>
      <c r="BLY552" s="1"/>
      <c r="BLZ552" s="1"/>
      <c r="BMA552" s="1"/>
      <c r="BMB552" s="1"/>
      <c r="BMC552" s="1"/>
      <c r="BMD552" s="1"/>
      <c r="BME552" s="1"/>
      <c r="BMF552" s="1"/>
      <c r="BMG552" s="1"/>
      <c r="BMH552" s="1"/>
      <c r="BMI552" s="1"/>
      <c r="BMJ552" s="1"/>
      <c r="BMK552" s="1"/>
      <c r="BML552" s="1"/>
      <c r="BMM552" s="1"/>
      <c r="BMN552" s="1"/>
      <c r="BMO552" s="1"/>
      <c r="BMP552" s="1"/>
      <c r="BMQ552" s="1"/>
      <c r="BMR552" s="1"/>
      <c r="BMS552" s="1"/>
      <c r="BMT552" s="1"/>
      <c r="BMU552" s="1"/>
      <c r="BMV552" s="1"/>
      <c r="BMW552" s="1"/>
      <c r="BMX552" s="1"/>
      <c r="BMY552" s="1"/>
      <c r="BMZ552" s="1"/>
      <c r="BNA552" s="1"/>
      <c r="BNB552" s="1"/>
      <c r="BNC552" s="1"/>
      <c r="BND552" s="1"/>
      <c r="BNE552" s="1"/>
      <c r="BNF552" s="1"/>
      <c r="BNG552" s="1"/>
      <c r="BNH552" s="1"/>
      <c r="BNI552" s="1"/>
      <c r="BNJ552" s="1"/>
      <c r="BNK552" s="1"/>
      <c r="BNL552" s="1"/>
      <c r="BNM552" s="1"/>
      <c r="BNN552" s="1"/>
      <c r="BNO552" s="1"/>
      <c r="BNP552" s="1"/>
      <c r="BNQ552" s="1"/>
      <c r="BNR552" s="1"/>
      <c r="BNS552" s="1"/>
      <c r="BNT552" s="1"/>
      <c r="BNU552" s="1"/>
      <c r="BNV552" s="1"/>
      <c r="BNW552" s="1"/>
      <c r="BNX552" s="1"/>
      <c r="BNY552" s="1"/>
      <c r="BNZ552" s="1"/>
      <c r="BOA552" s="1"/>
      <c r="BOB552" s="1"/>
      <c r="BOC552" s="1"/>
      <c r="BOD552" s="1"/>
      <c r="BOE552" s="1"/>
      <c r="BOF552" s="1"/>
      <c r="BOG552" s="1"/>
      <c r="BOH552" s="1"/>
      <c r="BOI552" s="1"/>
      <c r="BOJ552" s="1"/>
      <c r="BOK552" s="1"/>
      <c r="BOL552" s="1"/>
      <c r="BOM552" s="1"/>
      <c r="BON552" s="1"/>
      <c r="BOO552" s="1"/>
      <c r="BOP552" s="1"/>
      <c r="BOQ552" s="1"/>
      <c r="BOR552" s="1"/>
      <c r="BOS552" s="1"/>
      <c r="BOT552" s="1"/>
      <c r="BOU552" s="1"/>
      <c r="BOV552" s="1"/>
      <c r="BOW552" s="1"/>
      <c r="BOX552" s="1"/>
      <c r="BOY552" s="1"/>
      <c r="BOZ552" s="1"/>
      <c r="BPA552" s="1"/>
      <c r="BPB552" s="1"/>
      <c r="BPC552" s="1"/>
      <c r="BPD552" s="1"/>
      <c r="BPE552" s="1"/>
      <c r="BPF552" s="1"/>
      <c r="BPG552" s="1"/>
      <c r="BPH552" s="1"/>
      <c r="BPI552" s="1"/>
      <c r="BPJ552" s="1"/>
      <c r="BPK552" s="1"/>
      <c r="BPL552" s="1"/>
      <c r="BPM552" s="1"/>
      <c r="BPN552" s="1"/>
      <c r="BPO552" s="1"/>
      <c r="BPP552" s="1"/>
      <c r="BPQ552" s="1"/>
      <c r="BPR552" s="1"/>
      <c r="BPS552" s="1"/>
      <c r="BPT552" s="1"/>
      <c r="BPU552" s="1"/>
      <c r="BPV552" s="1"/>
      <c r="BPW552" s="1"/>
      <c r="BPX552" s="1"/>
      <c r="BPY552" s="1"/>
      <c r="BPZ552" s="1"/>
      <c r="BQA552" s="1"/>
      <c r="BQB552" s="1"/>
      <c r="BQC552" s="1"/>
      <c r="BQD552" s="1"/>
      <c r="BQE552" s="1"/>
      <c r="BQF552" s="1"/>
      <c r="BQG552" s="1"/>
      <c r="BQH552" s="1"/>
      <c r="BQI552" s="1"/>
      <c r="BQJ552" s="1"/>
      <c r="BQK552" s="1"/>
      <c r="BQL552" s="1"/>
      <c r="BQM552" s="1"/>
      <c r="BQN552" s="1"/>
      <c r="BQO552" s="1"/>
      <c r="BQP552" s="1"/>
      <c r="BQQ552" s="1"/>
      <c r="BQR552" s="1"/>
      <c r="BQS552" s="1"/>
      <c r="BQT552" s="1"/>
      <c r="BQU552" s="1"/>
      <c r="BQV552" s="1"/>
      <c r="BQW552" s="1"/>
      <c r="BQX552" s="1"/>
      <c r="BQY552" s="1"/>
      <c r="BQZ552" s="1"/>
      <c r="BRA552" s="1"/>
      <c r="BRB552" s="1"/>
      <c r="BRC552" s="1"/>
      <c r="BRD552" s="1"/>
      <c r="BRE552" s="1"/>
      <c r="BRF552" s="1"/>
      <c r="BRG552" s="1"/>
      <c r="BRH552" s="1"/>
      <c r="BRI552" s="1"/>
      <c r="BRJ552" s="1"/>
      <c r="BRK552" s="1"/>
      <c r="BRL552" s="1"/>
      <c r="BRM552" s="1"/>
      <c r="BRN552" s="1"/>
      <c r="BRO552" s="1"/>
      <c r="BRP552" s="1"/>
      <c r="BRQ552" s="1"/>
      <c r="BRR552" s="1"/>
      <c r="BRS552" s="1"/>
      <c r="BRT552" s="1"/>
      <c r="BRU552" s="1"/>
      <c r="BRV552" s="1"/>
      <c r="BRW552" s="1"/>
      <c r="BRX552" s="1"/>
      <c r="BRY552" s="1"/>
      <c r="BRZ552" s="1"/>
      <c r="BSA552" s="1"/>
      <c r="BSB552" s="1"/>
      <c r="BSC552" s="1"/>
      <c r="BSD552" s="1"/>
      <c r="BSE552" s="1"/>
      <c r="BSF552" s="1"/>
      <c r="BSG552" s="1"/>
      <c r="BSH552" s="1"/>
      <c r="BSI552" s="1"/>
      <c r="BSJ552" s="1"/>
      <c r="BSK552" s="1"/>
      <c r="BSL552" s="1"/>
      <c r="BSM552" s="1"/>
      <c r="BSN552" s="1"/>
      <c r="BSO552" s="1"/>
      <c r="BSP552" s="1"/>
      <c r="BSQ552" s="1"/>
      <c r="BSR552" s="1"/>
      <c r="BSS552" s="1"/>
      <c r="BST552" s="1"/>
      <c r="BSU552" s="1"/>
      <c r="BSV552" s="1"/>
      <c r="BSW552" s="1"/>
      <c r="BSX552" s="1"/>
      <c r="BSY552" s="1"/>
      <c r="BSZ552" s="1"/>
      <c r="BTA552" s="1"/>
      <c r="BTB552" s="1"/>
      <c r="BTC552" s="1"/>
      <c r="BTD552" s="1"/>
      <c r="BTE552" s="1"/>
      <c r="BTF552" s="1"/>
      <c r="BTG552" s="1"/>
      <c r="BTH552" s="1"/>
      <c r="BTI552" s="1"/>
      <c r="BTJ552" s="1"/>
      <c r="BTK552" s="1"/>
      <c r="BTL552" s="1"/>
      <c r="BTM552" s="1"/>
      <c r="BTN552" s="1"/>
      <c r="BTO552" s="1"/>
      <c r="BTP552" s="1"/>
      <c r="BTQ552" s="1"/>
      <c r="BTR552" s="1"/>
      <c r="BTS552" s="1"/>
      <c r="BTT552" s="1"/>
      <c r="BTU552" s="1"/>
      <c r="BTV552" s="1"/>
      <c r="BTW552" s="1"/>
      <c r="BTX552" s="1"/>
      <c r="BTY552" s="1"/>
      <c r="BTZ552" s="1"/>
      <c r="BUA552" s="1"/>
      <c r="BUB552" s="1"/>
      <c r="BUC552" s="1"/>
      <c r="BUD552" s="1"/>
      <c r="BUE552" s="1"/>
      <c r="BUF552" s="1"/>
      <c r="BUG552" s="1"/>
      <c r="BUH552" s="1"/>
      <c r="BUI552" s="1"/>
      <c r="BUJ552" s="1"/>
      <c r="BUK552" s="1"/>
      <c r="BUL552" s="1"/>
      <c r="BUM552" s="1"/>
      <c r="BUN552" s="1"/>
      <c r="BUO552" s="1"/>
      <c r="BUP552" s="1"/>
      <c r="BUQ552" s="1"/>
      <c r="BUR552" s="1"/>
      <c r="BUS552" s="1"/>
      <c r="BUT552" s="1"/>
      <c r="BUU552" s="1"/>
      <c r="BUV552" s="1"/>
      <c r="BUW552" s="1"/>
      <c r="BUX552" s="1"/>
      <c r="BUY552" s="1"/>
      <c r="BUZ552" s="1"/>
      <c r="BVA552" s="1"/>
      <c r="BVB552" s="1"/>
      <c r="BVC552" s="1"/>
      <c r="BVD552" s="1"/>
      <c r="BVE552" s="1"/>
      <c r="BVF552" s="1"/>
      <c r="BVG552" s="1"/>
      <c r="BVH552" s="1"/>
      <c r="BVI552" s="1"/>
      <c r="BVJ552" s="1"/>
      <c r="BVK552" s="1"/>
      <c r="BVL552" s="1"/>
      <c r="BVM552" s="1"/>
      <c r="BVN552" s="1"/>
      <c r="BVO552" s="1"/>
      <c r="BVP552" s="1"/>
      <c r="BVQ552" s="1"/>
      <c r="BVR552" s="1"/>
      <c r="BVS552" s="1"/>
      <c r="BVT552" s="1"/>
      <c r="BVU552" s="1"/>
      <c r="BVV552" s="1"/>
      <c r="BVW552" s="1"/>
      <c r="BVX552" s="1"/>
      <c r="BVY552" s="1"/>
      <c r="BVZ552" s="1"/>
      <c r="BWA552" s="1"/>
      <c r="BWB552" s="1"/>
      <c r="BWC552" s="1"/>
      <c r="BWD552" s="1"/>
      <c r="BWE552" s="1"/>
      <c r="BWF552" s="1"/>
      <c r="BWG552" s="1"/>
      <c r="BWH552" s="1"/>
      <c r="BWI552" s="1"/>
      <c r="BWJ552" s="1"/>
      <c r="BWK552" s="1"/>
      <c r="BWL552" s="1"/>
      <c r="BWM552" s="1"/>
      <c r="BWN552" s="1"/>
      <c r="BWO552" s="1"/>
      <c r="BWP552" s="1"/>
      <c r="BWQ552" s="1"/>
      <c r="BWR552" s="1"/>
      <c r="BWS552" s="1"/>
      <c r="BWT552" s="1"/>
      <c r="BWU552" s="1"/>
      <c r="BWV552" s="1"/>
      <c r="BWW552" s="1"/>
      <c r="BWX552" s="1"/>
      <c r="BWY552" s="1"/>
      <c r="BWZ552" s="1"/>
      <c r="BXA552" s="1"/>
      <c r="BXB552" s="1"/>
      <c r="BXC552" s="1"/>
      <c r="BXD552" s="1"/>
      <c r="BXE552" s="1"/>
      <c r="BXF552" s="1"/>
      <c r="BXG552" s="1"/>
      <c r="BXH552" s="1"/>
      <c r="BXI552" s="1"/>
      <c r="BXJ552" s="1"/>
      <c r="BXK552" s="1"/>
      <c r="BXL552" s="1"/>
      <c r="BXM552" s="1"/>
      <c r="BXN552" s="1"/>
      <c r="BXO552" s="1"/>
      <c r="BXP552" s="1"/>
      <c r="BXQ552" s="1"/>
      <c r="BXR552" s="1"/>
      <c r="BXS552" s="1"/>
      <c r="BXT552" s="1"/>
      <c r="BXU552" s="1"/>
      <c r="BXV552" s="1"/>
      <c r="BXW552" s="1"/>
      <c r="BXX552" s="1"/>
      <c r="BXY552" s="1"/>
      <c r="BXZ552" s="1"/>
      <c r="BYA552" s="1"/>
      <c r="BYB552" s="1"/>
      <c r="BYC552" s="1"/>
      <c r="BYD552" s="1"/>
      <c r="BYE552" s="1"/>
      <c r="BYF552" s="1"/>
      <c r="BYG552" s="1"/>
      <c r="BYH552" s="1"/>
      <c r="BYI552" s="1"/>
      <c r="BYJ552" s="1"/>
      <c r="BYK552" s="1"/>
      <c r="BYL552" s="1"/>
      <c r="BYM552" s="1"/>
      <c r="BYN552" s="1"/>
      <c r="BYO552" s="1"/>
      <c r="BYP552" s="1"/>
      <c r="BYQ552" s="1"/>
      <c r="BYR552" s="1"/>
      <c r="BYS552" s="1"/>
      <c r="BYT552" s="1"/>
      <c r="BYU552" s="1"/>
      <c r="BYV552" s="1"/>
      <c r="BYW552" s="1"/>
      <c r="BYX552" s="1"/>
      <c r="BYY552" s="1"/>
      <c r="BYZ552" s="1"/>
      <c r="BZA552" s="1"/>
      <c r="BZB552" s="1"/>
      <c r="BZC552" s="1"/>
      <c r="BZD552" s="1"/>
      <c r="BZE552" s="1"/>
      <c r="BZF552" s="1"/>
      <c r="BZG552" s="1"/>
      <c r="BZH552" s="1"/>
      <c r="BZI552" s="1"/>
      <c r="BZJ552" s="1"/>
      <c r="BZK552" s="1"/>
      <c r="BZL552" s="1"/>
      <c r="BZM552" s="1"/>
      <c r="BZN552" s="1"/>
      <c r="BZO552" s="1"/>
      <c r="BZP552" s="1"/>
      <c r="BZQ552" s="1"/>
      <c r="BZR552" s="1"/>
      <c r="BZS552" s="1"/>
      <c r="BZT552" s="1"/>
      <c r="BZU552" s="1"/>
      <c r="BZV552" s="1"/>
      <c r="BZW552" s="1"/>
      <c r="BZX552" s="1"/>
      <c r="BZY552" s="1"/>
      <c r="BZZ552" s="1"/>
      <c r="CAA552" s="1"/>
      <c r="CAB552" s="1"/>
      <c r="CAC552" s="1"/>
      <c r="CAD552" s="1"/>
      <c r="CAE552" s="1"/>
      <c r="CAF552" s="1"/>
      <c r="CAG552" s="1"/>
      <c r="CAH552" s="1"/>
      <c r="CAI552" s="1"/>
      <c r="CAJ552" s="1"/>
      <c r="CAK552" s="1"/>
      <c r="CAL552" s="1"/>
      <c r="CAM552" s="1"/>
      <c r="CAN552" s="1"/>
      <c r="CAO552" s="1"/>
      <c r="CAP552" s="1"/>
      <c r="CAQ552" s="1"/>
      <c r="CAR552" s="1"/>
      <c r="CAS552" s="1"/>
      <c r="CAT552" s="1"/>
      <c r="CAU552" s="1"/>
      <c r="CAV552" s="1"/>
      <c r="CAW552" s="1"/>
      <c r="CAX552" s="1"/>
      <c r="CAY552" s="1"/>
      <c r="CAZ552" s="1"/>
      <c r="CBA552" s="1"/>
      <c r="CBB552" s="1"/>
      <c r="CBC552" s="1"/>
      <c r="CBD552" s="1"/>
      <c r="CBE552" s="1"/>
      <c r="CBF552" s="1"/>
      <c r="CBG552" s="1"/>
      <c r="CBH552" s="1"/>
      <c r="CBI552" s="1"/>
      <c r="CBJ552" s="1"/>
      <c r="CBK552" s="1"/>
      <c r="CBL552" s="1"/>
      <c r="CBM552" s="1"/>
      <c r="CBN552" s="1"/>
      <c r="CBO552" s="1"/>
      <c r="CBP552" s="1"/>
      <c r="CBQ552" s="1"/>
      <c r="CBR552" s="1"/>
      <c r="CBS552" s="1"/>
      <c r="CBT552" s="1"/>
      <c r="CBU552" s="1"/>
      <c r="CBV552" s="1"/>
      <c r="CBW552" s="1"/>
      <c r="CBX552" s="1"/>
      <c r="CBY552" s="1"/>
      <c r="CBZ552" s="1"/>
      <c r="CCA552" s="1"/>
      <c r="CCB552" s="1"/>
      <c r="CCC552" s="1"/>
      <c r="CCD552" s="1"/>
      <c r="CCE552" s="1"/>
      <c r="CCF552" s="1"/>
      <c r="CCG552" s="1"/>
      <c r="CCH552" s="1"/>
      <c r="CCI552" s="1"/>
      <c r="CCJ552" s="1"/>
      <c r="CCK552" s="1"/>
      <c r="CCL552" s="1"/>
      <c r="CCM552" s="1"/>
      <c r="CCN552" s="1"/>
      <c r="CCO552" s="1"/>
      <c r="CCP552" s="1"/>
      <c r="CCQ552" s="1"/>
      <c r="CCR552" s="1"/>
      <c r="CCS552" s="1"/>
      <c r="CCT552" s="1"/>
      <c r="CCU552" s="1"/>
      <c r="CCV552" s="1"/>
      <c r="CCW552" s="1"/>
      <c r="CCX552" s="1"/>
      <c r="CCY552" s="1"/>
      <c r="CCZ552" s="1"/>
      <c r="CDA552" s="1"/>
      <c r="CDB552" s="1"/>
      <c r="CDC552" s="1"/>
      <c r="CDD552" s="1"/>
      <c r="CDE552" s="1"/>
      <c r="CDF552" s="1"/>
      <c r="CDG552" s="1"/>
      <c r="CDH552" s="1"/>
      <c r="CDI552" s="1"/>
      <c r="CDJ552" s="1"/>
      <c r="CDK552" s="1"/>
      <c r="CDL552" s="1"/>
      <c r="CDM552" s="1"/>
      <c r="CDN552" s="1"/>
      <c r="CDO552" s="1"/>
      <c r="CDP552" s="1"/>
      <c r="CDQ552" s="1"/>
      <c r="CDR552" s="1"/>
      <c r="CDS552" s="1"/>
      <c r="CDT552" s="1"/>
      <c r="CDU552" s="1"/>
      <c r="CDV552" s="1"/>
      <c r="CDW552" s="1"/>
      <c r="CDX552" s="1"/>
      <c r="CDY552" s="1"/>
      <c r="CDZ552" s="1"/>
      <c r="CEA552" s="1"/>
      <c r="CEB552" s="1"/>
      <c r="CEC552" s="1"/>
      <c r="CED552" s="1"/>
      <c r="CEE552" s="1"/>
      <c r="CEF552" s="1"/>
      <c r="CEG552" s="1"/>
      <c r="CEH552" s="1"/>
      <c r="CEI552" s="1"/>
      <c r="CEJ552" s="1"/>
      <c r="CEK552" s="1"/>
      <c r="CEL552" s="1"/>
      <c r="CEM552" s="1"/>
      <c r="CEN552" s="1"/>
      <c r="CEO552" s="1"/>
      <c r="CEP552" s="1"/>
      <c r="CEQ552" s="1"/>
      <c r="CER552" s="1"/>
      <c r="CES552" s="1"/>
      <c r="CET552" s="1"/>
      <c r="CEU552" s="1"/>
      <c r="CEV552" s="1"/>
      <c r="CEW552" s="1"/>
      <c r="CEX552" s="1"/>
      <c r="CEY552" s="1"/>
      <c r="CEZ552" s="1"/>
      <c r="CFA552" s="1"/>
      <c r="CFB552" s="1"/>
      <c r="CFC552" s="1"/>
      <c r="CFD552" s="1"/>
      <c r="CFE552" s="1"/>
      <c r="CFF552" s="1"/>
      <c r="CFG552" s="1"/>
      <c r="CFH552" s="1"/>
      <c r="CFI552" s="1"/>
      <c r="CFJ552" s="1"/>
      <c r="CFK552" s="1"/>
      <c r="CFL552" s="1"/>
      <c r="CFM552" s="1"/>
      <c r="CFN552" s="1"/>
      <c r="CFO552" s="1"/>
      <c r="CFP552" s="1"/>
      <c r="CFQ552" s="1"/>
      <c r="CFR552" s="1"/>
      <c r="CFS552" s="1"/>
      <c r="CFT552" s="1"/>
      <c r="CFU552" s="1"/>
      <c r="CFV552" s="1"/>
      <c r="CFW552" s="1"/>
      <c r="CFX552" s="1"/>
      <c r="CFY552" s="1"/>
      <c r="CFZ552" s="1"/>
      <c r="CGA552" s="1"/>
      <c r="CGB552" s="1"/>
      <c r="CGC552" s="1"/>
      <c r="CGD552" s="1"/>
      <c r="CGE552" s="1"/>
      <c r="CGF552" s="1"/>
      <c r="CGG552" s="1"/>
      <c r="CGH552" s="1"/>
      <c r="CGI552" s="1"/>
      <c r="CGJ552" s="1"/>
      <c r="CGK552" s="1"/>
      <c r="CGL552" s="1"/>
      <c r="CGM552" s="1"/>
      <c r="CGN552" s="1"/>
      <c r="CGO552" s="1"/>
      <c r="CGP552" s="1"/>
      <c r="CGQ552" s="1"/>
      <c r="CGR552" s="1"/>
      <c r="CGS552" s="1"/>
      <c r="CGT552" s="1"/>
      <c r="CGU552" s="1"/>
      <c r="CGV552" s="1"/>
      <c r="CGW552" s="1"/>
      <c r="CGX552" s="1"/>
      <c r="CGY552" s="1"/>
      <c r="CGZ552" s="1"/>
      <c r="CHA552" s="1"/>
      <c r="CHB552" s="1"/>
      <c r="CHC552" s="1"/>
      <c r="CHD552" s="1"/>
      <c r="CHE552" s="1"/>
      <c r="CHF552" s="1"/>
      <c r="CHG552" s="1"/>
    </row>
    <row r="553" spans="1:2243" s="39" customFormat="1" x14ac:dyDescent="0.2">
      <c r="A553" s="22">
        <v>381</v>
      </c>
      <c r="B553" s="4" t="s">
        <v>97</v>
      </c>
      <c r="C553" s="61">
        <f t="shared" si="311"/>
        <v>0</v>
      </c>
      <c r="D553" s="61">
        <f>D554</f>
        <v>0</v>
      </c>
      <c r="E553" s="61">
        <f t="shared" si="317"/>
        <v>0</v>
      </c>
      <c r="F553" s="61">
        <f t="shared" si="317"/>
        <v>0</v>
      </c>
      <c r="G553" s="61">
        <f t="shared" si="317"/>
        <v>0</v>
      </c>
      <c r="H553" s="61">
        <f t="shared" si="317"/>
        <v>0</v>
      </c>
      <c r="I553" s="61">
        <f t="shared" si="317"/>
        <v>0</v>
      </c>
      <c r="J553" s="61">
        <f t="shared" si="317"/>
        <v>0</v>
      </c>
      <c r="K553" s="60"/>
      <c r="L553" s="60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  <c r="Y553" s="33"/>
      <c r="Z553" s="33"/>
      <c r="AA553" s="33"/>
      <c r="AB553" s="33"/>
      <c r="AC553" s="1"/>
      <c r="AD553" s="1"/>
      <c r="AE553" s="1"/>
      <c r="AF553" s="1"/>
      <c r="AG553" s="33"/>
      <c r="AH553" s="33"/>
      <c r="AI553" s="33"/>
      <c r="AJ553" s="33"/>
      <c r="AK553" s="33"/>
      <c r="AL553" s="33"/>
      <c r="AM553" s="33"/>
      <c r="AN553" s="33"/>
      <c r="AO553" s="33"/>
      <c r="AP553" s="33"/>
      <c r="AQ553" s="33"/>
      <c r="AR553" s="33"/>
      <c r="AS553" s="33"/>
      <c r="AT553" s="33"/>
      <c r="AU553" s="33"/>
      <c r="AV553" s="33"/>
      <c r="AW553" s="33"/>
      <c r="AX553" s="33"/>
      <c r="AY553" s="33"/>
      <c r="AZ553" s="33"/>
      <c r="BA553" s="33"/>
      <c r="BB553" s="33"/>
      <c r="BC553" s="33"/>
      <c r="BD553" s="33"/>
      <c r="BE553" s="33"/>
      <c r="BF553" s="33"/>
      <c r="BG553" s="33"/>
      <c r="BH553" s="33"/>
      <c r="BI553" s="33"/>
      <c r="BJ553" s="33"/>
      <c r="BK553" s="33"/>
      <c r="BL553" s="33"/>
      <c r="BM553" s="33"/>
      <c r="BN553" s="33"/>
      <c r="BO553" s="33"/>
      <c r="BP553" s="33"/>
      <c r="BQ553" s="33"/>
      <c r="BR553" s="33"/>
      <c r="BS553" s="33"/>
      <c r="BT553" s="33"/>
      <c r="BU553" s="33"/>
      <c r="BV553" s="33"/>
      <c r="BW553" s="33"/>
      <c r="BX553" s="33"/>
      <c r="BY553" s="33"/>
      <c r="BZ553" s="33"/>
      <c r="CA553" s="33"/>
      <c r="CB553" s="33"/>
      <c r="CC553" s="33"/>
      <c r="CD553" s="33"/>
      <c r="CE553" s="33"/>
      <c r="CF553" s="33"/>
      <c r="CG553" s="33"/>
      <c r="CH553" s="33"/>
      <c r="CI553" s="33"/>
      <c r="CJ553" s="33"/>
      <c r="CK553" s="33"/>
      <c r="CL553" s="33"/>
      <c r="CM553" s="33"/>
      <c r="CN553" s="33"/>
      <c r="CO553" s="33"/>
      <c r="CP553" s="33"/>
      <c r="CQ553" s="33"/>
      <c r="CR553" s="33"/>
      <c r="CS553" s="33"/>
      <c r="CT553" s="33"/>
      <c r="CU553" s="33"/>
      <c r="CV553" s="33"/>
      <c r="CW553" s="33"/>
      <c r="CX553" s="33"/>
      <c r="CY553" s="33"/>
      <c r="CZ553" s="33"/>
      <c r="DA553" s="33"/>
      <c r="DB553" s="33"/>
      <c r="DC553" s="33"/>
      <c r="DD553" s="33"/>
      <c r="DE553" s="33"/>
      <c r="DF553" s="33"/>
      <c r="DG553" s="33"/>
      <c r="DH553" s="33"/>
      <c r="DI553" s="33"/>
      <c r="DJ553" s="33"/>
      <c r="DK553" s="33"/>
      <c r="DL553" s="33"/>
      <c r="DM553" s="33"/>
      <c r="DN553" s="33"/>
      <c r="DO553" s="33"/>
      <c r="DP553" s="33"/>
      <c r="DQ553" s="33"/>
      <c r="DR553" s="33"/>
      <c r="DS553" s="33"/>
      <c r="DT553" s="33"/>
      <c r="DU553" s="33"/>
      <c r="DV553" s="33"/>
      <c r="DW553" s="33"/>
      <c r="DX553" s="33"/>
      <c r="DY553" s="33"/>
      <c r="DZ553" s="33"/>
      <c r="EA553" s="33"/>
      <c r="EB553" s="33"/>
      <c r="EC553" s="33"/>
      <c r="ED553" s="33"/>
      <c r="EE553" s="33"/>
      <c r="EF553" s="33"/>
      <c r="EG553" s="33"/>
      <c r="EH553" s="33"/>
      <c r="EI553" s="33"/>
      <c r="EJ553" s="33"/>
      <c r="EK553" s="33"/>
      <c r="EL553" s="33"/>
      <c r="EM553" s="33"/>
      <c r="EN553" s="33"/>
      <c r="EO553" s="33"/>
      <c r="EP553" s="33"/>
      <c r="EQ553" s="33"/>
      <c r="ER553" s="33"/>
      <c r="ES553" s="33"/>
      <c r="ET553" s="33"/>
      <c r="EU553" s="33"/>
      <c r="EV553" s="33"/>
      <c r="EW553" s="33"/>
      <c r="EX553" s="33"/>
      <c r="EY553" s="33"/>
      <c r="EZ553" s="33"/>
      <c r="FA553" s="33"/>
      <c r="FB553" s="33"/>
      <c r="FC553" s="33"/>
      <c r="FD553" s="33"/>
      <c r="FE553" s="33"/>
      <c r="FF553" s="33"/>
      <c r="FG553" s="33"/>
      <c r="FH553" s="33"/>
      <c r="FI553" s="33"/>
      <c r="FJ553" s="33"/>
      <c r="FK553" s="33"/>
      <c r="FL553" s="33"/>
      <c r="FM553" s="33"/>
      <c r="FN553" s="33"/>
      <c r="FO553" s="33"/>
      <c r="FP553" s="33"/>
      <c r="FQ553" s="33"/>
      <c r="FR553" s="33"/>
      <c r="FS553" s="33"/>
      <c r="FT553" s="33"/>
      <c r="FU553" s="33"/>
      <c r="FV553" s="33"/>
      <c r="FW553" s="33"/>
      <c r="FX553" s="33"/>
      <c r="FY553" s="33"/>
      <c r="FZ553" s="33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1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1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1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1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1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1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1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1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1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1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1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1"/>
      <c r="VS553" s="1"/>
      <c r="VT553" s="1"/>
      <c r="VU553" s="1"/>
      <c r="VV553" s="1"/>
      <c r="VW553" s="1"/>
      <c r="VX553" s="1"/>
      <c r="VY553" s="1"/>
      <c r="VZ553" s="1"/>
      <c r="WA553" s="1"/>
      <c r="WB553" s="1"/>
      <c r="WC553" s="1"/>
      <c r="WD553" s="1"/>
      <c r="WE553" s="1"/>
      <c r="WF553" s="1"/>
      <c r="WG553" s="1"/>
      <c r="WH553" s="1"/>
      <c r="WI553" s="1"/>
      <c r="WJ553" s="1"/>
      <c r="WK553" s="1"/>
      <c r="WL553" s="1"/>
      <c r="WM553" s="1"/>
      <c r="WN553" s="1"/>
      <c r="WO553" s="1"/>
      <c r="WP553" s="1"/>
      <c r="WQ553" s="1"/>
      <c r="WR553" s="1"/>
      <c r="WS553" s="1"/>
      <c r="WT553" s="1"/>
      <c r="WU553" s="1"/>
      <c r="WV553" s="1"/>
      <c r="WW553" s="1"/>
      <c r="WX553" s="1"/>
      <c r="WY553" s="1"/>
      <c r="WZ553" s="1"/>
      <c r="XA553" s="1"/>
      <c r="XB553" s="1"/>
      <c r="XC553" s="1"/>
      <c r="XD553" s="1"/>
      <c r="XE553" s="1"/>
      <c r="XF553" s="1"/>
      <c r="XG553" s="1"/>
      <c r="XH553" s="1"/>
      <c r="XI553" s="1"/>
      <c r="XJ553" s="1"/>
      <c r="XK553" s="1"/>
      <c r="XL553" s="1"/>
      <c r="XM553" s="1"/>
      <c r="XN553" s="1"/>
      <c r="XO553" s="1"/>
      <c r="XP553" s="1"/>
      <c r="XQ553" s="1"/>
      <c r="XR553" s="1"/>
      <c r="XS553" s="1"/>
      <c r="XT553" s="1"/>
      <c r="XU553" s="1"/>
      <c r="XV553" s="1"/>
      <c r="XW553" s="1"/>
      <c r="XX553" s="1"/>
      <c r="XY553" s="1"/>
      <c r="XZ553" s="1"/>
      <c r="YA553" s="1"/>
      <c r="YB553" s="1"/>
      <c r="YC553" s="1"/>
      <c r="YD553" s="1"/>
      <c r="YE553" s="1"/>
      <c r="YF553" s="1"/>
      <c r="YG553" s="1"/>
      <c r="YH553" s="1"/>
      <c r="YI553" s="1"/>
      <c r="YJ553" s="1"/>
      <c r="YK553" s="1"/>
      <c r="YL553" s="1"/>
      <c r="YM553" s="1"/>
      <c r="YN553" s="1"/>
      <c r="YO553" s="1"/>
      <c r="YP553" s="1"/>
      <c r="YQ553" s="1"/>
      <c r="YR553" s="1"/>
      <c r="YS553" s="1"/>
      <c r="YT553" s="1"/>
      <c r="YU553" s="1"/>
      <c r="YV553" s="1"/>
      <c r="YW553" s="1"/>
      <c r="YX553" s="1"/>
      <c r="YY553" s="1"/>
      <c r="YZ553" s="1"/>
      <c r="ZA553" s="1"/>
      <c r="ZB553" s="1"/>
      <c r="ZC553" s="1"/>
      <c r="ZD553" s="1"/>
      <c r="ZE553" s="1"/>
      <c r="ZF553" s="1"/>
      <c r="ZG553" s="1"/>
      <c r="ZH553" s="1"/>
      <c r="ZI553" s="1"/>
      <c r="ZJ553" s="1"/>
      <c r="ZK553" s="1"/>
      <c r="ZL553" s="1"/>
      <c r="ZM553" s="1"/>
      <c r="ZN553" s="1"/>
      <c r="ZO553" s="1"/>
      <c r="ZP553" s="1"/>
      <c r="ZQ553" s="1"/>
      <c r="ZR553" s="1"/>
      <c r="ZS553" s="1"/>
      <c r="ZT553" s="1"/>
      <c r="ZU553" s="1"/>
      <c r="ZV553" s="1"/>
      <c r="ZW553" s="1"/>
      <c r="ZX553" s="1"/>
      <c r="ZY553" s="1"/>
      <c r="ZZ553" s="1"/>
      <c r="AAA553" s="1"/>
      <c r="AAB553" s="1"/>
      <c r="AAC553" s="1"/>
      <c r="AAD553" s="1"/>
      <c r="AAE553" s="1"/>
      <c r="AAF553" s="1"/>
      <c r="AAG553" s="1"/>
      <c r="AAH553" s="1"/>
      <c r="AAI553" s="1"/>
      <c r="AAJ553" s="1"/>
      <c r="AAK553" s="1"/>
      <c r="AAL553" s="1"/>
      <c r="AAM553" s="1"/>
      <c r="AAN553" s="1"/>
      <c r="AAO553" s="1"/>
      <c r="AAP553" s="1"/>
      <c r="AAQ553" s="1"/>
      <c r="AAR553" s="1"/>
      <c r="AAS553" s="1"/>
      <c r="AAT553" s="1"/>
      <c r="AAU553" s="1"/>
      <c r="AAV553" s="1"/>
      <c r="AAW553" s="1"/>
      <c r="AAX553" s="1"/>
      <c r="AAY553" s="1"/>
      <c r="AAZ553" s="1"/>
      <c r="ABA553" s="1"/>
      <c r="ABB553" s="1"/>
      <c r="ABC553" s="1"/>
      <c r="ABD553" s="1"/>
      <c r="ABE553" s="1"/>
      <c r="ABF553" s="1"/>
      <c r="ABG553" s="1"/>
      <c r="ABH553" s="1"/>
      <c r="ABI553" s="1"/>
      <c r="ABJ553" s="1"/>
      <c r="ABK553" s="1"/>
      <c r="ABL553" s="1"/>
      <c r="ABM553" s="1"/>
      <c r="ABN553" s="1"/>
      <c r="ABO553" s="1"/>
      <c r="ABP553" s="1"/>
      <c r="ABQ553" s="1"/>
      <c r="ABR553" s="1"/>
      <c r="ABS553" s="1"/>
      <c r="ABT553" s="1"/>
      <c r="ABU553" s="1"/>
      <c r="ABV553" s="1"/>
      <c r="ABW553" s="1"/>
      <c r="ABX553" s="1"/>
      <c r="ABY553" s="1"/>
      <c r="ABZ553" s="1"/>
      <c r="ACA553" s="1"/>
      <c r="ACB553" s="1"/>
      <c r="ACC553" s="1"/>
      <c r="ACD553" s="1"/>
      <c r="ACE553" s="1"/>
      <c r="ACF553" s="1"/>
      <c r="ACG553" s="1"/>
      <c r="ACH553" s="1"/>
      <c r="ACI553" s="1"/>
      <c r="ACJ553" s="1"/>
      <c r="ACK553" s="1"/>
      <c r="ACL553" s="1"/>
      <c r="ACM553" s="1"/>
      <c r="ACN553" s="1"/>
      <c r="ACO553" s="1"/>
      <c r="ACP553" s="1"/>
      <c r="ACQ553" s="1"/>
      <c r="ACR553" s="1"/>
      <c r="ACS553" s="1"/>
      <c r="ACT553" s="1"/>
      <c r="ACU553" s="1"/>
      <c r="ACV553" s="1"/>
      <c r="ACW553" s="1"/>
      <c r="ACX553" s="1"/>
      <c r="ACY553" s="1"/>
      <c r="ACZ553" s="1"/>
      <c r="ADA553" s="1"/>
      <c r="ADB553" s="1"/>
      <c r="ADC553" s="1"/>
      <c r="ADD553" s="1"/>
      <c r="ADE553" s="1"/>
      <c r="ADF553" s="1"/>
      <c r="ADG553" s="1"/>
      <c r="ADH553" s="1"/>
      <c r="ADI553" s="1"/>
      <c r="ADJ553" s="1"/>
      <c r="ADK553" s="1"/>
      <c r="ADL553" s="1"/>
      <c r="ADM553" s="1"/>
      <c r="ADN553" s="1"/>
      <c r="ADO553" s="1"/>
      <c r="ADP553" s="1"/>
      <c r="ADQ553" s="1"/>
      <c r="ADR553" s="1"/>
      <c r="ADS553" s="1"/>
      <c r="ADT553" s="1"/>
      <c r="ADU553" s="1"/>
      <c r="ADV553" s="1"/>
      <c r="ADW553" s="1"/>
      <c r="ADX553" s="1"/>
      <c r="ADY553" s="1"/>
      <c r="ADZ553" s="1"/>
      <c r="AEA553" s="1"/>
      <c r="AEB553" s="1"/>
      <c r="AEC553" s="1"/>
      <c r="AED553" s="1"/>
      <c r="AEE553" s="1"/>
      <c r="AEF553" s="1"/>
      <c r="AEG553" s="1"/>
      <c r="AEH553" s="1"/>
      <c r="AEI553" s="1"/>
      <c r="AEJ553" s="1"/>
      <c r="AEK553" s="1"/>
      <c r="AEL553" s="1"/>
      <c r="AEM553" s="1"/>
      <c r="AEN553" s="1"/>
      <c r="AEO553" s="1"/>
      <c r="AEP553" s="1"/>
      <c r="AEQ553" s="1"/>
      <c r="AER553" s="1"/>
      <c r="AES553" s="1"/>
      <c r="AET553" s="1"/>
      <c r="AEU553" s="1"/>
      <c r="AEV553" s="1"/>
      <c r="AEW553" s="1"/>
      <c r="AEX553" s="1"/>
      <c r="AEY553" s="1"/>
      <c r="AEZ553" s="1"/>
      <c r="AFA553" s="1"/>
      <c r="AFB553" s="1"/>
      <c r="AFC553" s="1"/>
      <c r="AFD553" s="1"/>
      <c r="AFE553" s="1"/>
      <c r="AFF553" s="1"/>
      <c r="AFG553" s="1"/>
      <c r="AFH553" s="1"/>
      <c r="AFI553" s="1"/>
      <c r="AFJ553" s="1"/>
      <c r="AFK553" s="1"/>
      <c r="AFL553" s="1"/>
      <c r="AFM553" s="1"/>
      <c r="AFN553" s="1"/>
      <c r="AFO553" s="1"/>
      <c r="AFP553" s="1"/>
      <c r="AFQ553" s="1"/>
      <c r="AFR553" s="1"/>
      <c r="AFS553" s="1"/>
      <c r="AFT553" s="1"/>
      <c r="AFU553" s="1"/>
      <c r="AFV553" s="1"/>
      <c r="AFW553" s="1"/>
      <c r="AFX553" s="1"/>
      <c r="AFY553" s="1"/>
      <c r="AFZ553" s="1"/>
      <c r="AGA553" s="1"/>
      <c r="AGB553" s="1"/>
      <c r="AGC553" s="1"/>
      <c r="AGD553" s="1"/>
      <c r="AGE553" s="1"/>
      <c r="AGF553" s="1"/>
      <c r="AGG553" s="1"/>
      <c r="AGH553" s="1"/>
      <c r="AGI553" s="1"/>
      <c r="AGJ553" s="1"/>
      <c r="AGK553" s="1"/>
      <c r="AGL553" s="1"/>
      <c r="AGM553" s="1"/>
      <c r="AGN553" s="1"/>
      <c r="AGO553" s="1"/>
      <c r="AGP553" s="1"/>
      <c r="AGQ553" s="1"/>
      <c r="AGR553" s="1"/>
      <c r="AGS553" s="1"/>
      <c r="AGT553" s="1"/>
      <c r="AGU553" s="1"/>
      <c r="AGV553" s="1"/>
      <c r="AGW553" s="1"/>
      <c r="AGX553" s="1"/>
      <c r="AGY553" s="1"/>
      <c r="AGZ553" s="1"/>
      <c r="AHA553" s="1"/>
      <c r="AHB553" s="1"/>
      <c r="AHC553" s="1"/>
      <c r="AHD553" s="1"/>
      <c r="AHE553" s="1"/>
      <c r="AHF553" s="1"/>
      <c r="AHG553" s="1"/>
      <c r="AHH553" s="1"/>
      <c r="AHI553" s="1"/>
      <c r="AHJ553" s="1"/>
      <c r="AHK553" s="1"/>
      <c r="AHL553" s="1"/>
      <c r="AHM553" s="1"/>
      <c r="AHN553" s="1"/>
      <c r="AHO553" s="1"/>
      <c r="AHP553" s="1"/>
      <c r="AHQ553" s="1"/>
      <c r="AHR553" s="1"/>
      <c r="AHS553" s="1"/>
      <c r="AHT553" s="1"/>
      <c r="AHU553" s="1"/>
      <c r="AHV553" s="1"/>
      <c r="AHW553" s="1"/>
      <c r="AHX553" s="1"/>
      <c r="AHY553" s="1"/>
      <c r="AHZ553" s="1"/>
      <c r="AIA553" s="1"/>
      <c r="AIB553" s="1"/>
      <c r="AIC553" s="1"/>
      <c r="AID553" s="1"/>
      <c r="AIE553" s="1"/>
      <c r="AIF553" s="1"/>
      <c r="AIG553" s="1"/>
      <c r="AIH553" s="1"/>
      <c r="AII553" s="1"/>
      <c r="AIJ553" s="1"/>
      <c r="AIK553" s="1"/>
      <c r="AIL553" s="1"/>
      <c r="AIM553" s="1"/>
      <c r="AIN553" s="1"/>
      <c r="AIO553" s="1"/>
      <c r="AIP553" s="1"/>
      <c r="AIQ553" s="1"/>
      <c r="AIR553" s="1"/>
      <c r="AIS553" s="1"/>
      <c r="AIT553" s="1"/>
      <c r="AIU553" s="1"/>
      <c r="AIV553" s="1"/>
      <c r="AIW553" s="1"/>
      <c r="AIX553" s="1"/>
      <c r="AIY553" s="1"/>
      <c r="AIZ553" s="1"/>
      <c r="AJA553" s="1"/>
      <c r="AJB553" s="1"/>
      <c r="AJC553" s="1"/>
      <c r="AJD553" s="1"/>
      <c r="AJE553" s="1"/>
      <c r="AJF553" s="1"/>
      <c r="AJG553" s="1"/>
      <c r="AJH553" s="1"/>
      <c r="AJI553" s="1"/>
      <c r="AJJ553" s="1"/>
      <c r="AJK553" s="1"/>
      <c r="AJL553" s="1"/>
      <c r="AJM553" s="1"/>
      <c r="AJN553" s="1"/>
      <c r="AJO553" s="1"/>
      <c r="AJP553" s="1"/>
      <c r="AJQ553" s="1"/>
      <c r="AJR553" s="1"/>
      <c r="AJS553" s="1"/>
      <c r="AJT553" s="1"/>
      <c r="AJU553" s="1"/>
      <c r="AJV553" s="1"/>
      <c r="AJW553" s="1"/>
      <c r="AJX553" s="1"/>
      <c r="AJY553" s="1"/>
      <c r="AJZ553" s="1"/>
      <c r="AKA553" s="1"/>
      <c r="AKB553" s="1"/>
      <c r="AKC553" s="1"/>
      <c r="AKD553" s="1"/>
      <c r="AKE553" s="1"/>
      <c r="AKF553" s="1"/>
      <c r="AKG553" s="1"/>
      <c r="AKH553" s="1"/>
      <c r="AKI553" s="1"/>
      <c r="AKJ553" s="1"/>
      <c r="AKK553" s="1"/>
      <c r="AKL553" s="1"/>
      <c r="AKM553" s="1"/>
      <c r="AKN553" s="1"/>
      <c r="AKO553" s="1"/>
      <c r="AKP553" s="1"/>
      <c r="AKQ553" s="1"/>
      <c r="AKR553" s="1"/>
      <c r="AKS553" s="1"/>
      <c r="AKT553" s="1"/>
      <c r="AKU553" s="1"/>
      <c r="AKV553" s="1"/>
      <c r="AKW553" s="1"/>
      <c r="AKX553" s="1"/>
      <c r="AKY553" s="1"/>
      <c r="AKZ553" s="1"/>
      <c r="ALA553" s="1"/>
      <c r="ALB553" s="1"/>
      <c r="ALC553" s="1"/>
      <c r="ALD553" s="1"/>
      <c r="ALE553" s="1"/>
      <c r="ALF553" s="1"/>
      <c r="ALG553" s="1"/>
      <c r="ALH553" s="1"/>
      <c r="ALI553" s="1"/>
      <c r="ALJ553" s="1"/>
      <c r="ALK553" s="1"/>
      <c r="ALL553" s="1"/>
      <c r="ALM553" s="1"/>
      <c r="ALN553" s="1"/>
      <c r="ALO553" s="1"/>
      <c r="ALP553" s="1"/>
      <c r="ALQ553" s="1"/>
      <c r="ALR553" s="1"/>
      <c r="ALS553" s="1"/>
      <c r="ALT553" s="1"/>
      <c r="ALU553" s="1"/>
      <c r="ALV553" s="1"/>
      <c r="ALW553" s="1"/>
      <c r="ALX553" s="1"/>
      <c r="ALY553" s="1"/>
      <c r="ALZ553" s="1"/>
      <c r="AMA553" s="1"/>
      <c r="AMB553" s="1"/>
      <c r="AMC553" s="1"/>
      <c r="AMD553" s="1"/>
      <c r="AME553" s="1"/>
      <c r="AMF553" s="1"/>
      <c r="AMG553" s="1"/>
      <c r="AMH553" s="1"/>
      <c r="AMI553" s="1"/>
      <c r="AMJ553" s="1"/>
      <c r="AMK553" s="1"/>
      <c r="AML553" s="1"/>
      <c r="AMM553" s="1"/>
      <c r="AMN553" s="1"/>
      <c r="AMO553" s="1"/>
      <c r="AMP553" s="1"/>
      <c r="AMQ553" s="1"/>
      <c r="AMR553" s="1"/>
      <c r="AMS553" s="1"/>
      <c r="AMT553" s="1"/>
      <c r="AMU553" s="1"/>
      <c r="AMV553" s="1"/>
      <c r="AMW553" s="1"/>
      <c r="AMX553" s="1"/>
      <c r="AMY553" s="1"/>
      <c r="AMZ553" s="1"/>
      <c r="ANA553" s="1"/>
      <c r="ANB553" s="1"/>
      <c r="ANC553" s="1"/>
      <c r="AND553" s="1"/>
      <c r="ANE553" s="1"/>
      <c r="ANF553" s="1"/>
      <c r="ANG553" s="1"/>
      <c r="ANH553" s="1"/>
      <c r="ANI553" s="1"/>
      <c r="ANJ553" s="1"/>
      <c r="ANK553" s="1"/>
      <c r="ANL553" s="1"/>
      <c r="ANM553" s="1"/>
      <c r="ANN553" s="1"/>
      <c r="ANO553" s="1"/>
      <c r="ANP553" s="1"/>
      <c r="ANQ553" s="1"/>
      <c r="ANR553" s="1"/>
      <c r="ANS553" s="1"/>
      <c r="ANT553" s="1"/>
      <c r="ANU553" s="1"/>
      <c r="ANV553" s="1"/>
      <c r="ANW553" s="1"/>
      <c r="ANX553" s="1"/>
      <c r="ANY553" s="1"/>
      <c r="ANZ553" s="1"/>
      <c r="AOA553" s="1"/>
      <c r="AOB553" s="1"/>
      <c r="AOC553" s="1"/>
      <c r="AOD553" s="1"/>
      <c r="AOE553" s="1"/>
      <c r="AOF553" s="1"/>
      <c r="AOG553" s="1"/>
      <c r="AOH553" s="1"/>
      <c r="AOI553" s="1"/>
      <c r="AOJ553" s="1"/>
      <c r="AOK553" s="1"/>
      <c r="AOL553" s="1"/>
      <c r="AOM553" s="1"/>
      <c r="AON553" s="1"/>
      <c r="AOO553" s="1"/>
      <c r="AOP553" s="1"/>
      <c r="AOQ553" s="1"/>
      <c r="AOR553" s="1"/>
      <c r="AOS553" s="1"/>
      <c r="AOT553" s="1"/>
      <c r="AOU553" s="1"/>
      <c r="AOV553" s="1"/>
      <c r="AOW553" s="1"/>
      <c r="AOX553" s="1"/>
      <c r="AOY553" s="1"/>
      <c r="AOZ553" s="1"/>
      <c r="APA553" s="1"/>
      <c r="APB553" s="1"/>
      <c r="APC553" s="1"/>
      <c r="APD553" s="1"/>
      <c r="APE553" s="1"/>
      <c r="APF553" s="1"/>
      <c r="APG553" s="1"/>
      <c r="APH553" s="1"/>
      <c r="API553" s="1"/>
      <c r="APJ553" s="1"/>
      <c r="APK553" s="1"/>
      <c r="APL553" s="1"/>
      <c r="APM553" s="1"/>
      <c r="APN553" s="1"/>
      <c r="APO553" s="1"/>
      <c r="APP553" s="1"/>
      <c r="APQ553" s="1"/>
      <c r="APR553" s="1"/>
      <c r="APS553" s="1"/>
      <c r="APT553" s="1"/>
      <c r="APU553" s="1"/>
      <c r="APV553" s="1"/>
      <c r="APW553" s="1"/>
      <c r="APX553" s="1"/>
      <c r="APY553" s="1"/>
      <c r="APZ553" s="1"/>
      <c r="AQA553" s="1"/>
      <c r="AQB553" s="1"/>
      <c r="AQC553" s="1"/>
      <c r="AQD553" s="1"/>
      <c r="AQE553" s="1"/>
      <c r="AQF553" s="1"/>
      <c r="AQG553" s="1"/>
      <c r="AQH553" s="1"/>
      <c r="AQI553" s="1"/>
      <c r="AQJ553" s="1"/>
      <c r="AQK553" s="1"/>
      <c r="AQL553" s="1"/>
      <c r="AQM553" s="1"/>
      <c r="AQN553" s="1"/>
      <c r="AQO553" s="1"/>
      <c r="AQP553" s="1"/>
      <c r="AQQ553" s="1"/>
      <c r="AQR553" s="1"/>
      <c r="AQS553" s="1"/>
      <c r="AQT553" s="1"/>
      <c r="AQU553" s="1"/>
      <c r="AQV553" s="1"/>
      <c r="AQW553" s="1"/>
      <c r="AQX553" s="1"/>
      <c r="AQY553" s="1"/>
      <c r="AQZ553" s="1"/>
      <c r="ARA553" s="1"/>
      <c r="ARB553" s="1"/>
      <c r="ARC553" s="1"/>
      <c r="ARD553" s="1"/>
      <c r="ARE553" s="1"/>
      <c r="ARF553" s="1"/>
      <c r="ARG553" s="1"/>
      <c r="ARH553" s="1"/>
      <c r="ARI553" s="1"/>
      <c r="ARJ553" s="1"/>
      <c r="ARK553" s="1"/>
      <c r="ARL553" s="1"/>
      <c r="ARM553" s="1"/>
      <c r="ARN553" s="1"/>
      <c r="ARO553" s="1"/>
      <c r="ARP553" s="1"/>
      <c r="ARQ553" s="1"/>
      <c r="ARR553" s="1"/>
      <c r="ARS553" s="1"/>
      <c r="ART553" s="1"/>
      <c r="ARU553" s="1"/>
      <c r="ARV553" s="1"/>
      <c r="ARW553" s="1"/>
      <c r="ARX553" s="1"/>
      <c r="ARY553" s="1"/>
      <c r="ARZ553" s="1"/>
      <c r="ASA553" s="1"/>
      <c r="ASB553" s="1"/>
      <c r="ASC553" s="1"/>
      <c r="ASD553" s="1"/>
      <c r="ASE553" s="1"/>
      <c r="ASF553" s="1"/>
      <c r="ASG553" s="1"/>
      <c r="ASH553" s="1"/>
      <c r="ASI553" s="1"/>
      <c r="ASJ553" s="1"/>
      <c r="ASK553" s="1"/>
      <c r="ASL553" s="1"/>
      <c r="ASM553" s="1"/>
      <c r="ASN553" s="1"/>
      <c r="ASO553" s="1"/>
      <c r="ASP553" s="1"/>
      <c r="ASQ553" s="1"/>
      <c r="ASR553" s="1"/>
      <c r="ASS553" s="1"/>
      <c r="AST553" s="1"/>
      <c r="ASU553" s="1"/>
      <c r="ASV553" s="1"/>
      <c r="ASW553" s="1"/>
      <c r="ASX553" s="1"/>
      <c r="ASY553" s="1"/>
      <c r="ASZ553" s="1"/>
      <c r="ATA553" s="1"/>
      <c r="ATB553" s="1"/>
      <c r="ATC553" s="1"/>
      <c r="ATD553" s="1"/>
      <c r="ATE553" s="1"/>
      <c r="ATF553" s="1"/>
      <c r="ATG553" s="1"/>
      <c r="ATH553" s="1"/>
      <c r="ATI553" s="1"/>
      <c r="ATJ553" s="1"/>
      <c r="ATK553" s="1"/>
      <c r="ATL553" s="1"/>
      <c r="ATM553" s="1"/>
      <c r="ATN553" s="1"/>
      <c r="ATO553" s="1"/>
      <c r="ATP553" s="1"/>
      <c r="ATQ553" s="1"/>
      <c r="ATR553" s="1"/>
      <c r="ATS553" s="1"/>
      <c r="ATT553" s="1"/>
      <c r="ATU553" s="1"/>
      <c r="ATV553" s="1"/>
      <c r="ATW553" s="1"/>
      <c r="ATX553" s="1"/>
      <c r="ATY553" s="1"/>
      <c r="ATZ553" s="1"/>
      <c r="AUA553" s="1"/>
      <c r="AUB553" s="1"/>
      <c r="AUC553" s="1"/>
      <c r="AUD553" s="1"/>
      <c r="AUE553" s="1"/>
      <c r="AUF553" s="1"/>
      <c r="AUG553" s="1"/>
      <c r="AUH553" s="1"/>
      <c r="AUI553" s="1"/>
      <c r="AUJ553" s="1"/>
      <c r="AUK553" s="1"/>
      <c r="AUL553" s="1"/>
      <c r="AUM553" s="1"/>
      <c r="AUN553" s="1"/>
      <c r="AUO553" s="1"/>
      <c r="AUP553" s="1"/>
      <c r="AUQ553" s="1"/>
      <c r="AUR553" s="1"/>
      <c r="AUS553" s="1"/>
      <c r="AUT553" s="1"/>
      <c r="AUU553" s="1"/>
      <c r="AUV553" s="1"/>
      <c r="AUW553" s="1"/>
      <c r="AUX553" s="1"/>
      <c r="AUY553" s="1"/>
      <c r="AUZ553" s="1"/>
      <c r="AVA553" s="1"/>
      <c r="AVB553" s="1"/>
      <c r="AVC553" s="1"/>
      <c r="AVD553" s="1"/>
      <c r="AVE553" s="1"/>
      <c r="AVF553" s="1"/>
      <c r="AVG553" s="1"/>
      <c r="AVH553" s="1"/>
      <c r="AVI553" s="1"/>
      <c r="AVJ553" s="1"/>
      <c r="AVK553" s="1"/>
      <c r="AVL553" s="1"/>
      <c r="AVM553" s="1"/>
      <c r="AVN553" s="1"/>
      <c r="AVO553" s="1"/>
      <c r="AVP553" s="1"/>
      <c r="AVQ553" s="1"/>
      <c r="AVR553" s="1"/>
      <c r="AVS553" s="1"/>
      <c r="AVT553" s="1"/>
      <c r="AVU553" s="1"/>
      <c r="AVV553" s="1"/>
      <c r="AVW553" s="1"/>
      <c r="AVX553" s="1"/>
      <c r="AVY553" s="1"/>
      <c r="AVZ553" s="1"/>
      <c r="AWA553" s="1"/>
      <c r="AWB553" s="1"/>
      <c r="AWC553" s="1"/>
      <c r="AWD553" s="1"/>
      <c r="AWE553" s="1"/>
      <c r="AWF553" s="1"/>
      <c r="AWG553" s="1"/>
      <c r="AWH553" s="1"/>
      <c r="AWI553" s="1"/>
      <c r="AWJ553" s="1"/>
      <c r="AWK553" s="1"/>
      <c r="AWL553" s="1"/>
      <c r="AWM553" s="1"/>
      <c r="AWN553" s="1"/>
      <c r="AWO553" s="1"/>
      <c r="AWP553" s="1"/>
      <c r="AWQ553" s="1"/>
      <c r="AWR553" s="1"/>
      <c r="AWS553" s="1"/>
      <c r="AWT553" s="1"/>
      <c r="AWU553" s="1"/>
      <c r="AWV553" s="1"/>
      <c r="AWW553" s="1"/>
      <c r="AWX553" s="1"/>
      <c r="AWY553" s="1"/>
      <c r="AWZ553" s="1"/>
      <c r="AXA553" s="1"/>
      <c r="AXB553" s="1"/>
      <c r="AXC553" s="1"/>
      <c r="AXD553" s="1"/>
      <c r="AXE553" s="1"/>
      <c r="AXF553" s="1"/>
      <c r="AXG553" s="1"/>
      <c r="AXH553" s="1"/>
      <c r="AXI553" s="1"/>
      <c r="AXJ553" s="1"/>
      <c r="AXK553" s="1"/>
      <c r="AXL553" s="1"/>
      <c r="AXM553" s="1"/>
      <c r="AXN553" s="1"/>
      <c r="AXO553" s="1"/>
      <c r="AXP553" s="1"/>
      <c r="AXQ553" s="1"/>
      <c r="AXR553" s="1"/>
      <c r="AXS553" s="1"/>
      <c r="AXT553" s="1"/>
      <c r="AXU553" s="1"/>
      <c r="AXV553" s="1"/>
      <c r="AXW553" s="1"/>
      <c r="AXX553" s="1"/>
      <c r="AXY553" s="1"/>
      <c r="AXZ553" s="1"/>
      <c r="AYA553" s="1"/>
      <c r="AYB553" s="1"/>
      <c r="AYC553" s="1"/>
      <c r="AYD553" s="1"/>
      <c r="AYE553" s="1"/>
      <c r="AYF553" s="1"/>
      <c r="AYG553" s="1"/>
      <c r="AYH553" s="1"/>
      <c r="AYI553" s="1"/>
      <c r="AYJ553" s="1"/>
      <c r="AYK553" s="1"/>
      <c r="AYL553" s="1"/>
      <c r="AYM553" s="1"/>
      <c r="AYN553" s="1"/>
      <c r="AYO553" s="1"/>
      <c r="AYP553" s="1"/>
      <c r="AYQ553" s="1"/>
      <c r="AYR553" s="1"/>
      <c r="AYS553" s="1"/>
      <c r="AYT553" s="1"/>
      <c r="AYU553" s="1"/>
      <c r="AYV553" s="1"/>
      <c r="AYW553" s="1"/>
      <c r="AYX553" s="1"/>
      <c r="AYY553" s="1"/>
      <c r="AYZ553" s="1"/>
      <c r="AZA553" s="1"/>
      <c r="AZB553" s="1"/>
      <c r="AZC553" s="1"/>
      <c r="AZD553" s="1"/>
      <c r="AZE553" s="1"/>
      <c r="AZF553" s="1"/>
      <c r="AZG553" s="1"/>
      <c r="AZH553" s="1"/>
      <c r="AZI553" s="1"/>
      <c r="AZJ553" s="1"/>
      <c r="AZK553" s="1"/>
      <c r="AZL553" s="1"/>
      <c r="AZM553" s="1"/>
      <c r="AZN553" s="1"/>
      <c r="AZO553" s="1"/>
      <c r="AZP553" s="1"/>
      <c r="AZQ553" s="1"/>
      <c r="AZR553" s="1"/>
      <c r="AZS553" s="1"/>
      <c r="AZT553" s="1"/>
      <c r="AZU553" s="1"/>
      <c r="AZV553" s="1"/>
      <c r="AZW553" s="1"/>
      <c r="AZX553" s="1"/>
      <c r="AZY553" s="1"/>
      <c r="AZZ553" s="1"/>
      <c r="BAA553" s="1"/>
      <c r="BAB553" s="1"/>
      <c r="BAC553" s="1"/>
      <c r="BAD553" s="1"/>
      <c r="BAE553" s="1"/>
      <c r="BAF553" s="1"/>
      <c r="BAG553" s="1"/>
      <c r="BAH553" s="1"/>
      <c r="BAI553" s="1"/>
      <c r="BAJ553" s="1"/>
      <c r="BAK553" s="1"/>
      <c r="BAL553" s="1"/>
      <c r="BAM553" s="1"/>
      <c r="BAN553" s="1"/>
      <c r="BAO553" s="1"/>
      <c r="BAP553" s="1"/>
      <c r="BAQ553" s="1"/>
      <c r="BAR553" s="1"/>
      <c r="BAS553" s="1"/>
      <c r="BAT553" s="1"/>
      <c r="BAU553" s="1"/>
      <c r="BAV553" s="1"/>
      <c r="BAW553" s="1"/>
      <c r="BAX553" s="1"/>
      <c r="BAY553" s="1"/>
      <c r="BAZ553" s="1"/>
      <c r="BBA553" s="1"/>
      <c r="BBB553" s="1"/>
      <c r="BBC553" s="1"/>
      <c r="BBD553" s="1"/>
      <c r="BBE553" s="1"/>
      <c r="BBF553" s="1"/>
      <c r="BBG553" s="1"/>
      <c r="BBH553" s="1"/>
      <c r="BBI553" s="1"/>
      <c r="BBJ553" s="1"/>
      <c r="BBK553" s="1"/>
      <c r="BBL553" s="1"/>
      <c r="BBM553" s="1"/>
      <c r="BBN553" s="1"/>
      <c r="BBO553" s="1"/>
      <c r="BBP553" s="1"/>
      <c r="BBQ553" s="1"/>
      <c r="BBR553" s="1"/>
      <c r="BBS553" s="1"/>
      <c r="BBT553" s="1"/>
      <c r="BBU553" s="1"/>
      <c r="BBV553" s="1"/>
      <c r="BBW553" s="1"/>
      <c r="BBX553" s="1"/>
      <c r="BBY553" s="1"/>
      <c r="BBZ553" s="1"/>
      <c r="BCA553" s="1"/>
      <c r="BCB553" s="1"/>
      <c r="BCC553" s="1"/>
      <c r="BCD553" s="1"/>
      <c r="BCE553" s="1"/>
      <c r="BCF553" s="1"/>
      <c r="BCG553" s="1"/>
      <c r="BCH553" s="1"/>
      <c r="BCI553" s="1"/>
      <c r="BCJ553" s="1"/>
      <c r="BCK553" s="1"/>
      <c r="BCL553" s="1"/>
      <c r="BCM553" s="1"/>
      <c r="BCN553" s="1"/>
      <c r="BCO553" s="1"/>
      <c r="BCP553" s="1"/>
      <c r="BCQ553" s="1"/>
      <c r="BCR553" s="1"/>
      <c r="BCS553" s="1"/>
      <c r="BCT553" s="1"/>
      <c r="BCU553" s="1"/>
      <c r="BCV553" s="1"/>
      <c r="BCW553" s="1"/>
      <c r="BCX553" s="1"/>
      <c r="BCY553" s="1"/>
      <c r="BCZ553" s="1"/>
      <c r="BDA553" s="1"/>
      <c r="BDB553" s="1"/>
      <c r="BDC553" s="1"/>
      <c r="BDD553" s="1"/>
      <c r="BDE553" s="1"/>
      <c r="BDF553" s="1"/>
      <c r="BDG553" s="1"/>
      <c r="BDH553" s="1"/>
      <c r="BDI553" s="1"/>
      <c r="BDJ553" s="1"/>
      <c r="BDK553" s="1"/>
      <c r="BDL553" s="1"/>
      <c r="BDM553" s="1"/>
      <c r="BDN553" s="1"/>
      <c r="BDO553" s="1"/>
      <c r="BDP553" s="1"/>
      <c r="BDQ553" s="1"/>
      <c r="BDR553" s="1"/>
      <c r="BDS553" s="1"/>
      <c r="BDT553" s="1"/>
      <c r="BDU553" s="1"/>
      <c r="BDV553" s="1"/>
      <c r="BDW553" s="1"/>
      <c r="BDX553" s="1"/>
      <c r="BDY553" s="1"/>
      <c r="BDZ553" s="1"/>
      <c r="BEA553" s="1"/>
      <c r="BEB553" s="1"/>
      <c r="BEC553" s="1"/>
      <c r="BED553" s="1"/>
      <c r="BEE553" s="1"/>
      <c r="BEF553" s="1"/>
      <c r="BEG553" s="1"/>
      <c r="BEH553" s="1"/>
      <c r="BEI553" s="1"/>
      <c r="BEJ553" s="1"/>
      <c r="BEK553" s="1"/>
      <c r="BEL553" s="1"/>
      <c r="BEM553" s="1"/>
      <c r="BEN553" s="1"/>
      <c r="BEO553" s="1"/>
      <c r="BEP553" s="1"/>
      <c r="BEQ553" s="1"/>
      <c r="BER553" s="1"/>
      <c r="BES553" s="1"/>
      <c r="BET553" s="1"/>
      <c r="BEU553" s="1"/>
      <c r="BEV553" s="1"/>
      <c r="BEW553" s="1"/>
      <c r="BEX553" s="1"/>
      <c r="BEY553" s="1"/>
      <c r="BEZ553" s="1"/>
      <c r="BFA553" s="1"/>
      <c r="BFB553" s="1"/>
      <c r="BFC553" s="1"/>
      <c r="BFD553" s="1"/>
      <c r="BFE553" s="1"/>
      <c r="BFF553" s="1"/>
      <c r="BFG553" s="1"/>
      <c r="BFH553" s="1"/>
      <c r="BFI553" s="1"/>
      <c r="BFJ553" s="1"/>
      <c r="BFK553" s="1"/>
      <c r="BFL553" s="1"/>
      <c r="BFM553" s="1"/>
      <c r="BFN553" s="1"/>
      <c r="BFO553" s="1"/>
      <c r="BFP553" s="1"/>
      <c r="BFQ553" s="1"/>
      <c r="BFR553" s="1"/>
      <c r="BFS553" s="1"/>
      <c r="BFT553" s="1"/>
      <c r="BFU553" s="1"/>
      <c r="BFV553" s="1"/>
      <c r="BFW553" s="1"/>
      <c r="BFX553" s="1"/>
      <c r="BFY553" s="1"/>
      <c r="BFZ553" s="1"/>
      <c r="BGA553" s="1"/>
      <c r="BGB553" s="1"/>
      <c r="BGC553" s="1"/>
      <c r="BGD553" s="1"/>
      <c r="BGE553" s="1"/>
      <c r="BGF553" s="1"/>
      <c r="BGG553" s="1"/>
      <c r="BGH553" s="1"/>
      <c r="BGI553" s="1"/>
      <c r="BGJ553" s="1"/>
      <c r="BGK553" s="1"/>
      <c r="BGL553" s="1"/>
      <c r="BGM553" s="1"/>
      <c r="BGN553" s="1"/>
      <c r="BGO553" s="1"/>
      <c r="BGP553" s="1"/>
      <c r="BGQ553" s="1"/>
      <c r="BGR553" s="1"/>
      <c r="BGS553" s="1"/>
      <c r="BGT553" s="1"/>
      <c r="BGU553" s="1"/>
      <c r="BGV553" s="1"/>
      <c r="BGW553" s="1"/>
      <c r="BGX553" s="1"/>
      <c r="BGY553" s="1"/>
      <c r="BGZ553" s="1"/>
      <c r="BHA553" s="1"/>
      <c r="BHB553" s="1"/>
      <c r="BHC553" s="1"/>
      <c r="BHD553" s="1"/>
      <c r="BHE553" s="1"/>
      <c r="BHF553" s="1"/>
      <c r="BHG553" s="1"/>
      <c r="BHH553" s="1"/>
      <c r="BHI553" s="1"/>
      <c r="BHJ553" s="1"/>
      <c r="BHK553" s="1"/>
      <c r="BHL553" s="1"/>
      <c r="BHM553" s="1"/>
      <c r="BHN553" s="1"/>
      <c r="BHO553" s="1"/>
      <c r="BHP553" s="1"/>
      <c r="BHQ553" s="1"/>
      <c r="BHR553" s="1"/>
      <c r="BHS553" s="1"/>
      <c r="BHT553" s="1"/>
      <c r="BHU553" s="1"/>
      <c r="BHV553" s="1"/>
      <c r="BHW553" s="1"/>
      <c r="BHX553" s="1"/>
      <c r="BHY553" s="1"/>
      <c r="BHZ553" s="1"/>
      <c r="BIA553" s="1"/>
      <c r="BIB553" s="1"/>
      <c r="BIC553" s="1"/>
      <c r="BID553" s="1"/>
      <c r="BIE553" s="1"/>
      <c r="BIF553" s="1"/>
      <c r="BIG553" s="1"/>
      <c r="BIH553" s="1"/>
      <c r="BII553" s="1"/>
      <c r="BIJ553" s="1"/>
      <c r="BIK553" s="1"/>
      <c r="BIL553" s="1"/>
      <c r="BIM553" s="1"/>
      <c r="BIN553" s="1"/>
      <c r="BIO553" s="1"/>
      <c r="BIP553" s="1"/>
      <c r="BIQ553" s="1"/>
      <c r="BIR553" s="1"/>
      <c r="BIS553" s="1"/>
      <c r="BIT553" s="1"/>
      <c r="BIU553" s="1"/>
      <c r="BIV553" s="1"/>
      <c r="BIW553" s="1"/>
      <c r="BIX553" s="1"/>
      <c r="BIY553" s="1"/>
      <c r="BIZ553" s="1"/>
      <c r="BJA553" s="1"/>
      <c r="BJB553" s="1"/>
      <c r="BJC553" s="1"/>
      <c r="BJD553" s="1"/>
      <c r="BJE553" s="1"/>
      <c r="BJF553" s="1"/>
      <c r="BJG553" s="1"/>
      <c r="BJH553" s="1"/>
      <c r="BJI553" s="1"/>
      <c r="BJJ553" s="1"/>
      <c r="BJK553" s="1"/>
      <c r="BJL553" s="1"/>
      <c r="BJM553" s="1"/>
      <c r="BJN553" s="1"/>
      <c r="BJO553" s="1"/>
      <c r="BJP553" s="1"/>
      <c r="BJQ553" s="1"/>
      <c r="BJR553" s="1"/>
      <c r="BJS553" s="1"/>
      <c r="BJT553" s="1"/>
      <c r="BJU553" s="1"/>
      <c r="BJV553" s="1"/>
      <c r="BJW553" s="1"/>
      <c r="BJX553" s="1"/>
      <c r="BJY553" s="1"/>
      <c r="BJZ553" s="1"/>
      <c r="BKA553" s="1"/>
      <c r="BKB553" s="1"/>
      <c r="BKC553" s="1"/>
      <c r="BKD553" s="1"/>
      <c r="BKE553" s="1"/>
      <c r="BKF553" s="1"/>
      <c r="BKG553" s="1"/>
      <c r="BKH553" s="1"/>
      <c r="BKI553" s="1"/>
      <c r="BKJ553" s="1"/>
      <c r="BKK553" s="1"/>
      <c r="BKL553" s="1"/>
      <c r="BKM553" s="1"/>
      <c r="BKN553" s="1"/>
      <c r="BKO553" s="1"/>
      <c r="BKP553" s="1"/>
      <c r="BKQ553" s="1"/>
      <c r="BKR553" s="1"/>
      <c r="BKS553" s="1"/>
      <c r="BKT553" s="1"/>
      <c r="BKU553" s="1"/>
      <c r="BKV553" s="1"/>
      <c r="BKW553" s="1"/>
      <c r="BKX553" s="1"/>
      <c r="BKY553" s="1"/>
      <c r="BKZ553" s="1"/>
      <c r="BLA553" s="1"/>
      <c r="BLB553" s="1"/>
      <c r="BLC553" s="1"/>
      <c r="BLD553" s="1"/>
      <c r="BLE553" s="1"/>
      <c r="BLF553" s="1"/>
      <c r="BLG553" s="1"/>
      <c r="BLH553" s="1"/>
      <c r="BLI553" s="1"/>
      <c r="BLJ553" s="1"/>
      <c r="BLK553" s="1"/>
      <c r="BLL553" s="1"/>
      <c r="BLM553" s="1"/>
      <c r="BLN553" s="1"/>
      <c r="BLO553" s="1"/>
      <c r="BLP553" s="1"/>
      <c r="BLQ553" s="1"/>
      <c r="BLR553" s="1"/>
      <c r="BLS553" s="1"/>
      <c r="BLT553" s="1"/>
      <c r="BLU553" s="1"/>
      <c r="BLV553" s="1"/>
      <c r="BLW553" s="1"/>
      <c r="BLX553" s="1"/>
      <c r="BLY553" s="1"/>
      <c r="BLZ553" s="1"/>
      <c r="BMA553" s="1"/>
      <c r="BMB553" s="1"/>
      <c r="BMC553" s="1"/>
      <c r="BMD553" s="1"/>
      <c r="BME553" s="1"/>
      <c r="BMF553" s="1"/>
      <c r="BMG553" s="1"/>
      <c r="BMH553" s="1"/>
      <c r="BMI553" s="1"/>
      <c r="BMJ553" s="1"/>
      <c r="BMK553" s="1"/>
      <c r="BML553" s="1"/>
      <c r="BMM553" s="1"/>
      <c r="BMN553" s="1"/>
      <c r="BMO553" s="1"/>
      <c r="BMP553" s="1"/>
      <c r="BMQ553" s="1"/>
      <c r="BMR553" s="1"/>
      <c r="BMS553" s="1"/>
      <c r="BMT553" s="1"/>
      <c r="BMU553" s="1"/>
      <c r="BMV553" s="1"/>
      <c r="BMW553" s="1"/>
      <c r="BMX553" s="1"/>
      <c r="BMY553" s="1"/>
      <c r="BMZ553" s="1"/>
      <c r="BNA553" s="1"/>
      <c r="BNB553" s="1"/>
      <c r="BNC553" s="1"/>
      <c r="BND553" s="1"/>
      <c r="BNE553" s="1"/>
      <c r="BNF553" s="1"/>
      <c r="BNG553" s="1"/>
      <c r="BNH553" s="1"/>
      <c r="BNI553" s="1"/>
      <c r="BNJ553" s="1"/>
      <c r="BNK553" s="1"/>
      <c r="BNL553" s="1"/>
      <c r="BNM553" s="1"/>
      <c r="BNN553" s="1"/>
      <c r="BNO553" s="1"/>
      <c r="BNP553" s="1"/>
      <c r="BNQ553" s="1"/>
      <c r="BNR553" s="1"/>
      <c r="BNS553" s="1"/>
      <c r="BNT553" s="1"/>
      <c r="BNU553" s="1"/>
      <c r="BNV553" s="1"/>
      <c r="BNW553" s="1"/>
      <c r="BNX553" s="1"/>
      <c r="BNY553" s="1"/>
      <c r="BNZ553" s="1"/>
      <c r="BOA553" s="1"/>
      <c r="BOB553" s="1"/>
      <c r="BOC553" s="1"/>
      <c r="BOD553" s="1"/>
      <c r="BOE553" s="1"/>
      <c r="BOF553" s="1"/>
      <c r="BOG553" s="1"/>
      <c r="BOH553" s="1"/>
      <c r="BOI553" s="1"/>
      <c r="BOJ553" s="1"/>
      <c r="BOK553" s="1"/>
      <c r="BOL553" s="1"/>
      <c r="BOM553" s="1"/>
      <c r="BON553" s="1"/>
      <c r="BOO553" s="1"/>
      <c r="BOP553" s="1"/>
      <c r="BOQ553" s="1"/>
      <c r="BOR553" s="1"/>
      <c r="BOS553" s="1"/>
      <c r="BOT553" s="1"/>
      <c r="BOU553" s="1"/>
      <c r="BOV553" s="1"/>
      <c r="BOW553" s="1"/>
      <c r="BOX553" s="1"/>
      <c r="BOY553" s="1"/>
      <c r="BOZ553" s="1"/>
      <c r="BPA553" s="1"/>
      <c r="BPB553" s="1"/>
      <c r="BPC553" s="1"/>
      <c r="BPD553" s="1"/>
      <c r="BPE553" s="1"/>
      <c r="BPF553" s="1"/>
      <c r="BPG553" s="1"/>
      <c r="BPH553" s="1"/>
      <c r="BPI553" s="1"/>
      <c r="BPJ553" s="1"/>
      <c r="BPK553" s="1"/>
      <c r="BPL553" s="1"/>
      <c r="BPM553" s="1"/>
      <c r="BPN553" s="1"/>
      <c r="BPO553" s="1"/>
      <c r="BPP553" s="1"/>
      <c r="BPQ553" s="1"/>
      <c r="BPR553" s="1"/>
      <c r="BPS553" s="1"/>
      <c r="BPT553" s="1"/>
      <c r="BPU553" s="1"/>
      <c r="BPV553" s="1"/>
      <c r="BPW553" s="1"/>
      <c r="BPX553" s="1"/>
      <c r="BPY553" s="1"/>
      <c r="BPZ553" s="1"/>
      <c r="BQA553" s="1"/>
      <c r="BQB553" s="1"/>
      <c r="BQC553" s="1"/>
      <c r="BQD553" s="1"/>
      <c r="BQE553" s="1"/>
      <c r="BQF553" s="1"/>
      <c r="BQG553" s="1"/>
      <c r="BQH553" s="1"/>
      <c r="BQI553" s="1"/>
      <c r="BQJ553" s="1"/>
      <c r="BQK553" s="1"/>
      <c r="BQL553" s="1"/>
      <c r="BQM553" s="1"/>
      <c r="BQN553" s="1"/>
      <c r="BQO553" s="1"/>
      <c r="BQP553" s="1"/>
      <c r="BQQ553" s="1"/>
      <c r="BQR553" s="1"/>
      <c r="BQS553" s="1"/>
      <c r="BQT553" s="1"/>
      <c r="BQU553" s="1"/>
      <c r="BQV553" s="1"/>
      <c r="BQW553" s="1"/>
      <c r="BQX553" s="1"/>
      <c r="BQY553" s="1"/>
      <c r="BQZ553" s="1"/>
      <c r="BRA553" s="1"/>
      <c r="BRB553" s="1"/>
      <c r="BRC553" s="1"/>
      <c r="BRD553" s="1"/>
      <c r="BRE553" s="1"/>
      <c r="BRF553" s="1"/>
      <c r="BRG553" s="1"/>
      <c r="BRH553" s="1"/>
      <c r="BRI553" s="1"/>
      <c r="BRJ553" s="1"/>
      <c r="BRK553" s="1"/>
      <c r="BRL553" s="1"/>
      <c r="BRM553" s="1"/>
      <c r="BRN553" s="1"/>
      <c r="BRO553" s="1"/>
      <c r="BRP553" s="1"/>
      <c r="BRQ553" s="1"/>
      <c r="BRR553" s="1"/>
      <c r="BRS553" s="1"/>
      <c r="BRT553" s="1"/>
      <c r="BRU553" s="1"/>
      <c r="BRV553" s="1"/>
      <c r="BRW553" s="1"/>
      <c r="BRX553" s="1"/>
      <c r="BRY553" s="1"/>
      <c r="BRZ553" s="1"/>
      <c r="BSA553" s="1"/>
      <c r="BSB553" s="1"/>
      <c r="BSC553" s="1"/>
      <c r="BSD553" s="1"/>
      <c r="BSE553" s="1"/>
      <c r="BSF553" s="1"/>
      <c r="BSG553" s="1"/>
      <c r="BSH553" s="1"/>
      <c r="BSI553" s="1"/>
      <c r="BSJ553" s="1"/>
      <c r="BSK553" s="1"/>
      <c r="BSL553" s="1"/>
      <c r="BSM553" s="1"/>
      <c r="BSN553" s="1"/>
      <c r="BSO553" s="1"/>
      <c r="BSP553" s="1"/>
      <c r="BSQ553" s="1"/>
      <c r="BSR553" s="1"/>
      <c r="BSS553" s="1"/>
      <c r="BST553" s="1"/>
      <c r="BSU553" s="1"/>
      <c r="BSV553" s="1"/>
      <c r="BSW553" s="1"/>
      <c r="BSX553" s="1"/>
      <c r="BSY553" s="1"/>
      <c r="BSZ553" s="1"/>
      <c r="BTA553" s="1"/>
      <c r="BTB553" s="1"/>
      <c r="BTC553" s="1"/>
      <c r="BTD553" s="1"/>
      <c r="BTE553" s="1"/>
      <c r="BTF553" s="1"/>
      <c r="BTG553" s="1"/>
      <c r="BTH553" s="1"/>
      <c r="BTI553" s="1"/>
      <c r="BTJ553" s="1"/>
      <c r="BTK553" s="1"/>
      <c r="BTL553" s="1"/>
      <c r="BTM553" s="1"/>
      <c r="BTN553" s="1"/>
      <c r="BTO553" s="1"/>
      <c r="BTP553" s="1"/>
      <c r="BTQ553" s="1"/>
      <c r="BTR553" s="1"/>
      <c r="BTS553" s="1"/>
      <c r="BTT553" s="1"/>
      <c r="BTU553" s="1"/>
      <c r="BTV553" s="1"/>
      <c r="BTW553" s="1"/>
      <c r="BTX553" s="1"/>
      <c r="BTY553" s="1"/>
      <c r="BTZ553" s="1"/>
      <c r="BUA553" s="1"/>
      <c r="BUB553" s="1"/>
      <c r="BUC553" s="1"/>
      <c r="BUD553" s="1"/>
      <c r="BUE553" s="1"/>
      <c r="BUF553" s="1"/>
      <c r="BUG553" s="1"/>
      <c r="BUH553" s="1"/>
      <c r="BUI553" s="1"/>
      <c r="BUJ553" s="1"/>
      <c r="BUK553" s="1"/>
      <c r="BUL553" s="1"/>
      <c r="BUM553" s="1"/>
      <c r="BUN553" s="1"/>
      <c r="BUO553" s="1"/>
      <c r="BUP553" s="1"/>
      <c r="BUQ553" s="1"/>
      <c r="BUR553" s="1"/>
      <c r="BUS553" s="1"/>
      <c r="BUT553" s="1"/>
      <c r="BUU553" s="1"/>
      <c r="BUV553" s="1"/>
      <c r="BUW553" s="1"/>
      <c r="BUX553" s="1"/>
      <c r="BUY553" s="1"/>
      <c r="BUZ553" s="1"/>
      <c r="BVA553" s="1"/>
      <c r="BVB553" s="1"/>
      <c r="BVC553" s="1"/>
      <c r="BVD553" s="1"/>
      <c r="BVE553" s="1"/>
      <c r="BVF553" s="1"/>
      <c r="BVG553" s="1"/>
      <c r="BVH553" s="1"/>
      <c r="BVI553" s="1"/>
      <c r="BVJ553" s="1"/>
      <c r="BVK553" s="1"/>
      <c r="BVL553" s="1"/>
      <c r="BVM553" s="1"/>
      <c r="BVN553" s="1"/>
      <c r="BVO553" s="1"/>
      <c r="BVP553" s="1"/>
      <c r="BVQ553" s="1"/>
      <c r="BVR553" s="1"/>
      <c r="BVS553" s="1"/>
      <c r="BVT553" s="1"/>
      <c r="BVU553" s="1"/>
      <c r="BVV553" s="1"/>
      <c r="BVW553" s="1"/>
      <c r="BVX553" s="1"/>
      <c r="BVY553" s="1"/>
      <c r="BVZ553" s="1"/>
      <c r="BWA553" s="1"/>
      <c r="BWB553" s="1"/>
      <c r="BWC553" s="1"/>
      <c r="BWD553" s="1"/>
      <c r="BWE553" s="1"/>
      <c r="BWF553" s="1"/>
      <c r="BWG553" s="1"/>
      <c r="BWH553" s="1"/>
      <c r="BWI553" s="1"/>
      <c r="BWJ553" s="1"/>
      <c r="BWK553" s="1"/>
      <c r="BWL553" s="1"/>
      <c r="BWM553" s="1"/>
      <c r="BWN553" s="1"/>
      <c r="BWO553" s="1"/>
      <c r="BWP553" s="1"/>
      <c r="BWQ553" s="1"/>
      <c r="BWR553" s="1"/>
      <c r="BWS553" s="1"/>
      <c r="BWT553" s="1"/>
      <c r="BWU553" s="1"/>
      <c r="BWV553" s="1"/>
      <c r="BWW553" s="1"/>
      <c r="BWX553" s="1"/>
      <c r="BWY553" s="1"/>
      <c r="BWZ553" s="1"/>
      <c r="BXA553" s="1"/>
      <c r="BXB553" s="1"/>
      <c r="BXC553" s="1"/>
      <c r="BXD553" s="1"/>
      <c r="BXE553" s="1"/>
      <c r="BXF553" s="1"/>
      <c r="BXG553" s="1"/>
      <c r="BXH553" s="1"/>
      <c r="BXI553" s="1"/>
      <c r="BXJ553" s="1"/>
      <c r="BXK553" s="1"/>
      <c r="BXL553" s="1"/>
      <c r="BXM553" s="1"/>
      <c r="BXN553" s="1"/>
      <c r="BXO553" s="1"/>
      <c r="BXP553" s="1"/>
      <c r="BXQ553" s="1"/>
      <c r="BXR553" s="1"/>
      <c r="BXS553" s="1"/>
      <c r="BXT553" s="1"/>
      <c r="BXU553" s="1"/>
      <c r="BXV553" s="1"/>
      <c r="BXW553" s="1"/>
      <c r="BXX553" s="1"/>
      <c r="BXY553" s="1"/>
      <c r="BXZ553" s="1"/>
      <c r="BYA553" s="1"/>
      <c r="BYB553" s="1"/>
      <c r="BYC553" s="1"/>
      <c r="BYD553" s="1"/>
      <c r="BYE553" s="1"/>
      <c r="BYF553" s="1"/>
      <c r="BYG553" s="1"/>
      <c r="BYH553" s="1"/>
      <c r="BYI553" s="1"/>
      <c r="BYJ553" s="1"/>
      <c r="BYK553" s="1"/>
      <c r="BYL553" s="1"/>
      <c r="BYM553" s="1"/>
      <c r="BYN553" s="1"/>
      <c r="BYO553" s="1"/>
      <c r="BYP553" s="1"/>
      <c r="BYQ553" s="1"/>
      <c r="BYR553" s="1"/>
      <c r="BYS553" s="1"/>
      <c r="BYT553" s="1"/>
      <c r="BYU553" s="1"/>
      <c r="BYV553" s="1"/>
      <c r="BYW553" s="1"/>
      <c r="BYX553" s="1"/>
      <c r="BYY553" s="1"/>
      <c r="BYZ553" s="1"/>
      <c r="BZA553" s="1"/>
      <c r="BZB553" s="1"/>
      <c r="BZC553" s="1"/>
      <c r="BZD553" s="1"/>
      <c r="BZE553" s="1"/>
      <c r="BZF553" s="1"/>
      <c r="BZG553" s="1"/>
      <c r="BZH553" s="1"/>
      <c r="BZI553" s="1"/>
      <c r="BZJ553" s="1"/>
      <c r="BZK553" s="1"/>
      <c r="BZL553" s="1"/>
      <c r="BZM553" s="1"/>
      <c r="BZN553" s="1"/>
      <c r="BZO553" s="1"/>
      <c r="BZP553" s="1"/>
      <c r="BZQ553" s="1"/>
      <c r="BZR553" s="1"/>
      <c r="BZS553" s="1"/>
      <c r="BZT553" s="1"/>
      <c r="BZU553" s="1"/>
      <c r="BZV553" s="1"/>
      <c r="BZW553" s="1"/>
      <c r="BZX553" s="1"/>
      <c r="BZY553" s="1"/>
      <c r="BZZ553" s="1"/>
      <c r="CAA553" s="1"/>
      <c r="CAB553" s="1"/>
      <c r="CAC553" s="1"/>
      <c r="CAD553" s="1"/>
      <c r="CAE553" s="1"/>
      <c r="CAF553" s="1"/>
      <c r="CAG553" s="1"/>
      <c r="CAH553" s="1"/>
      <c r="CAI553" s="1"/>
      <c r="CAJ553" s="1"/>
      <c r="CAK553" s="1"/>
      <c r="CAL553" s="1"/>
      <c r="CAM553" s="1"/>
      <c r="CAN553" s="1"/>
      <c r="CAO553" s="1"/>
      <c r="CAP553" s="1"/>
      <c r="CAQ553" s="1"/>
      <c r="CAR553" s="1"/>
      <c r="CAS553" s="1"/>
      <c r="CAT553" s="1"/>
      <c r="CAU553" s="1"/>
      <c r="CAV553" s="1"/>
      <c r="CAW553" s="1"/>
      <c r="CAX553" s="1"/>
      <c r="CAY553" s="1"/>
      <c r="CAZ553" s="1"/>
      <c r="CBA553" s="1"/>
      <c r="CBB553" s="1"/>
      <c r="CBC553" s="1"/>
      <c r="CBD553" s="1"/>
      <c r="CBE553" s="1"/>
      <c r="CBF553" s="1"/>
      <c r="CBG553" s="1"/>
      <c r="CBH553" s="1"/>
      <c r="CBI553" s="1"/>
      <c r="CBJ553" s="1"/>
      <c r="CBK553" s="1"/>
      <c r="CBL553" s="1"/>
      <c r="CBM553" s="1"/>
      <c r="CBN553" s="1"/>
      <c r="CBO553" s="1"/>
      <c r="CBP553" s="1"/>
      <c r="CBQ553" s="1"/>
      <c r="CBR553" s="1"/>
      <c r="CBS553" s="1"/>
      <c r="CBT553" s="1"/>
      <c r="CBU553" s="1"/>
      <c r="CBV553" s="1"/>
      <c r="CBW553" s="1"/>
      <c r="CBX553" s="1"/>
      <c r="CBY553" s="1"/>
      <c r="CBZ553" s="1"/>
      <c r="CCA553" s="1"/>
      <c r="CCB553" s="1"/>
      <c r="CCC553" s="1"/>
      <c r="CCD553" s="1"/>
      <c r="CCE553" s="1"/>
      <c r="CCF553" s="1"/>
      <c r="CCG553" s="1"/>
      <c r="CCH553" s="1"/>
      <c r="CCI553" s="1"/>
      <c r="CCJ553" s="1"/>
      <c r="CCK553" s="1"/>
      <c r="CCL553" s="1"/>
      <c r="CCM553" s="1"/>
      <c r="CCN553" s="1"/>
      <c r="CCO553" s="1"/>
      <c r="CCP553" s="1"/>
      <c r="CCQ553" s="1"/>
      <c r="CCR553" s="1"/>
      <c r="CCS553" s="1"/>
      <c r="CCT553" s="1"/>
      <c r="CCU553" s="1"/>
      <c r="CCV553" s="1"/>
      <c r="CCW553" s="1"/>
      <c r="CCX553" s="1"/>
      <c r="CCY553" s="1"/>
      <c r="CCZ553" s="1"/>
      <c r="CDA553" s="1"/>
      <c r="CDB553" s="1"/>
      <c r="CDC553" s="1"/>
      <c r="CDD553" s="1"/>
      <c r="CDE553" s="1"/>
      <c r="CDF553" s="1"/>
      <c r="CDG553" s="1"/>
      <c r="CDH553" s="1"/>
      <c r="CDI553" s="1"/>
      <c r="CDJ553" s="1"/>
      <c r="CDK553" s="1"/>
      <c r="CDL553" s="1"/>
      <c r="CDM553" s="1"/>
      <c r="CDN553" s="1"/>
      <c r="CDO553" s="1"/>
      <c r="CDP553" s="1"/>
      <c r="CDQ553" s="1"/>
      <c r="CDR553" s="1"/>
      <c r="CDS553" s="1"/>
      <c r="CDT553" s="1"/>
      <c r="CDU553" s="1"/>
      <c r="CDV553" s="1"/>
      <c r="CDW553" s="1"/>
      <c r="CDX553" s="1"/>
      <c r="CDY553" s="1"/>
      <c r="CDZ553" s="1"/>
      <c r="CEA553" s="1"/>
      <c r="CEB553" s="1"/>
      <c r="CEC553" s="1"/>
      <c r="CED553" s="1"/>
      <c r="CEE553" s="1"/>
      <c r="CEF553" s="1"/>
      <c r="CEG553" s="1"/>
      <c r="CEH553" s="1"/>
      <c r="CEI553" s="1"/>
      <c r="CEJ553" s="1"/>
      <c r="CEK553" s="1"/>
      <c r="CEL553" s="1"/>
      <c r="CEM553" s="1"/>
      <c r="CEN553" s="1"/>
      <c r="CEO553" s="1"/>
      <c r="CEP553" s="1"/>
      <c r="CEQ553" s="1"/>
      <c r="CER553" s="1"/>
      <c r="CES553" s="1"/>
      <c r="CET553" s="1"/>
      <c r="CEU553" s="1"/>
      <c r="CEV553" s="1"/>
      <c r="CEW553" s="1"/>
      <c r="CEX553" s="1"/>
      <c r="CEY553" s="1"/>
      <c r="CEZ553" s="1"/>
      <c r="CFA553" s="1"/>
      <c r="CFB553" s="1"/>
      <c r="CFC553" s="1"/>
      <c r="CFD553" s="1"/>
      <c r="CFE553" s="1"/>
      <c r="CFF553" s="1"/>
      <c r="CFG553" s="1"/>
      <c r="CFH553" s="1"/>
      <c r="CFI553" s="1"/>
      <c r="CFJ553" s="1"/>
      <c r="CFK553" s="1"/>
      <c r="CFL553" s="1"/>
      <c r="CFM553" s="1"/>
      <c r="CFN553" s="1"/>
      <c r="CFO553" s="1"/>
      <c r="CFP553" s="1"/>
      <c r="CFQ553" s="1"/>
      <c r="CFR553" s="1"/>
      <c r="CFS553" s="1"/>
      <c r="CFT553" s="1"/>
      <c r="CFU553" s="1"/>
      <c r="CFV553" s="1"/>
      <c r="CFW553" s="1"/>
      <c r="CFX553" s="1"/>
      <c r="CFY553" s="1"/>
      <c r="CFZ553" s="1"/>
      <c r="CGA553" s="1"/>
      <c r="CGB553" s="1"/>
      <c r="CGC553" s="1"/>
      <c r="CGD553" s="1"/>
      <c r="CGE553" s="1"/>
      <c r="CGF553" s="1"/>
      <c r="CGG553" s="1"/>
      <c r="CGH553" s="1"/>
      <c r="CGI553" s="1"/>
      <c r="CGJ553" s="1"/>
      <c r="CGK553" s="1"/>
      <c r="CGL553" s="1"/>
      <c r="CGM553" s="1"/>
      <c r="CGN553" s="1"/>
      <c r="CGO553" s="1"/>
      <c r="CGP553" s="1"/>
      <c r="CGQ553" s="1"/>
      <c r="CGR553" s="1"/>
      <c r="CGS553" s="1"/>
      <c r="CGT553" s="1"/>
      <c r="CGU553" s="1"/>
      <c r="CGV553" s="1"/>
      <c r="CGW553" s="1"/>
      <c r="CGX553" s="1"/>
      <c r="CGY553" s="1"/>
      <c r="CGZ553" s="1"/>
      <c r="CHA553" s="1"/>
      <c r="CHB553" s="1"/>
      <c r="CHC553" s="1"/>
      <c r="CHD553" s="1"/>
      <c r="CHE553" s="1"/>
      <c r="CHF553" s="1"/>
      <c r="CHG553" s="1"/>
    </row>
    <row r="554" spans="1:2243" s="39" customFormat="1" x14ac:dyDescent="0.2">
      <c r="A554" s="21">
        <v>3811</v>
      </c>
      <c r="B554" s="25" t="s">
        <v>79</v>
      </c>
      <c r="C554" s="61">
        <f t="shared" si="311"/>
        <v>0</v>
      </c>
      <c r="D554" s="15"/>
      <c r="E554" s="15"/>
      <c r="F554" s="15"/>
      <c r="G554" s="15"/>
      <c r="H554" s="15"/>
      <c r="I554" s="15"/>
      <c r="J554" s="15"/>
      <c r="K554" s="61"/>
      <c r="L554" s="61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  <c r="Y554" s="33"/>
      <c r="Z554" s="33"/>
      <c r="AA554" s="33"/>
      <c r="AB554" s="33"/>
      <c r="AC554" s="1"/>
      <c r="AD554" s="1"/>
      <c r="AE554" s="1"/>
      <c r="AF554" s="1"/>
      <c r="AG554" s="33"/>
      <c r="AH554" s="33"/>
      <c r="AI554" s="33"/>
      <c r="AJ554" s="33"/>
      <c r="AK554" s="33"/>
      <c r="AL554" s="33"/>
      <c r="AM554" s="33"/>
      <c r="AN554" s="33"/>
      <c r="AO554" s="33"/>
      <c r="AP554" s="33"/>
      <c r="AQ554" s="33"/>
      <c r="AR554" s="33"/>
      <c r="AS554" s="33"/>
      <c r="AT554" s="33"/>
      <c r="AU554" s="33"/>
      <c r="AV554" s="33"/>
      <c r="AW554" s="33"/>
      <c r="AX554" s="33"/>
      <c r="AY554" s="33"/>
      <c r="AZ554" s="33"/>
      <c r="BA554" s="33"/>
      <c r="BB554" s="33"/>
      <c r="BC554" s="33"/>
      <c r="BD554" s="33"/>
      <c r="BE554" s="33"/>
      <c r="BF554" s="33"/>
      <c r="BG554" s="33"/>
      <c r="BH554" s="33"/>
      <c r="BI554" s="33"/>
      <c r="BJ554" s="33"/>
      <c r="BK554" s="33"/>
      <c r="BL554" s="33"/>
      <c r="BM554" s="33"/>
      <c r="BN554" s="33"/>
      <c r="BO554" s="33"/>
      <c r="BP554" s="33"/>
      <c r="BQ554" s="33"/>
      <c r="BR554" s="33"/>
      <c r="BS554" s="33"/>
      <c r="BT554" s="33"/>
      <c r="BU554" s="33"/>
      <c r="BV554" s="33"/>
      <c r="BW554" s="33"/>
      <c r="BX554" s="33"/>
      <c r="BY554" s="33"/>
      <c r="BZ554" s="33"/>
      <c r="CA554" s="33"/>
      <c r="CB554" s="33"/>
      <c r="CC554" s="33"/>
      <c r="CD554" s="33"/>
      <c r="CE554" s="33"/>
      <c r="CF554" s="33"/>
      <c r="CG554" s="33"/>
      <c r="CH554" s="33"/>
      <c r="CI554" s="33"/>
      <c r="CJ554" s="33"/>
      <c r="CK554" s="33"/>
      <c r="CL554" s="33"/>
      <c r="CM554" s="33"/>
      <c r="CN554" s="33"/>
      <c r="CO554" s="33"/>
      <c r="CP554" s="33"/>
      <c r="CQ554" s="33"/>
      <c r="CR554" s="33"/>
      <c r="CS554" s="33"/>
      <c r="CT554" s="33"/>
      <c r="CU554" s="33"/>
      <c r="CV554" s="33"/>
      <c r="CW554" s="33"/>
      <c r="CX554" s="33"/>
      <c r="CY554" s="33"/>
      <c r="CZ554" s="33"/>
      <c r="DA554" s="33"/>
      <c r="DB554" s="33"/>
      <c r="DC554" s="33"/>
      <c r="DD554" s="33"/>
      <c r="DE554" s="33"/>
      <c r="DF554" s="33"/>
      <c r="DG554" s="33"/>
      <c r="DH554" s="33"/>
      <c r="DI554" s="33"/>
      <c r="DJ554" s="33"/>
      <c r="DK554" s="33"/>
      <c r="DL554" s="33"/>
      <c r="DM554" s="33"/>
      <c r="DN554" s="33"/>
      <c r="DO554" s="33"/>
      <c r="DP554" s="33"/>
      <c r="DQ554" s="33"/>
      <c r="DR554" s="33"/>
      <c r="DS554" s="33"/>
      <c r="DT554" s="33"/>
      <c r="DU554" s="33"/>
      <c r="DV554" s="33"/>
      <c r="DW554" s="33"/>
      <c r="DX554" s="33"/>
      <c r="DY554" s="33"/>
      <c r="DZ554" s="33"/>
      <c r="EA554" s="33"/>
      <c r="EB554" s="33"/>
      <c r="EC554" s="33"/>
      <c r="ED554" s="33"/>
      <c r="EE554" s="33"/>
      <c r="EF554" s="33"/>
      <c r="EG554" s="33"/>
      <c r="EH554" s="33"/>
      <c r="EI554" s="33"/>
      <c r="EJ554" s="33"/>
      <c r="EK554" s="33"/>
      <c r="EL554" s="33"/>
      <c r="EM554" s="33"/>
      <c r="EN554" s="33"/>
      <c r="EO554" s="33"/>
      <c r="EP554" s="33"/>
      <c r="EQ554" s="33"/>
      <c r="ER554" s="33"/>
      <c r="ES554" s="33"/>
      <c r="ET554" s="33"/>
      <c r="EU554" s="33"/>
      <c r="EV554" s="33"/>
      <c r="EW554" s="33"/>
      <c r="EX554" s="33"/>
      <c r="EY554" s="33"/>
      <c r="EZ554" s="33"/>
      <c r="FA554" s="33"/>
      <c r="FB554" s="33"/>
      <c r="FC554" s="33"/>
      <c r="FD554" s="33"/>
      <c r="FE554" s="33"/>
      <c r="FF554" s="33"/>
      <c r="FG554" s="33"/>
      <c r="FH554" s="33"/>
      <c r="FI554" s="33"/>
      <c r="FJ554" s="33"/>
      <c r="FK554" s="33"/>
      <c r="FL554" s="33"/>
      <c r="FM554" s="33"/>
      <c r="FN554" s="33"/>
      <c r="FO554" s="33"/>
      <c r="FP554" s="33"/>
      <c r="FQ554" s="33"/>
      <c r="FR554" s="33"/>
      <c r="FS554" s="33"/>
      <c r="FT554" s="33"/>
      <c r="FU554" s="33"/>
      <c r="FV554" s="33"/>
      <c r="FW554" s="33"/>
      <c r="FX554" s="33"/>
      <c r="FY554" s="33"/>
      <c r="FZ554" s="33"/>
      <c r="GA554" s="1"/>
      <c r="GB554" s="1"/>
      <c r="GC554" s="1"/>
      <c r="GD554" s="1"/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1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1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1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1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1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1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1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1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1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1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1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1"/>
      <c r="VS554" s="1"/>
      <c r="VT554" s="1"/>
      <c r="VU554" s="1"/>
      <c r="VV554" s="1"/>
      <c r="VW554" s="1"/>
      <c r="VX554" s="1"/>
      <c r="VY554" s="1"/>
      <c r="VZ554" s="1"/>
      <c r="WA554" s="1"/>
      <c r="WB554" s="1"/>
      <c r="WC554" s="1"/>
      <c r="WD554" s="1"/>
      <c r="WE554" s="1"/>
      <c r="WF554" s="1"/>
      <c r="WG554" s="1"/>
      <c r="WH554" s="1"/>
      <c r="WI554" s="1"/>
      <c r="WJ554" s="1"/>
      <c r="WK554" s="1"/>
      <c r="WL554" s="1"/>
      <c r="WM554" s="1"/>
      <c r="WN554" s="1"/>
      <c r="WO554" s="1"/>
      <c r="WP554" s="1"/>
      <c r="WQ554" s="1"/>
      <c r="WR554" s="1"/>
      <c r="WS554" s="1"/>
      <c r="WT554" s="1"/>
      <c r="WU554" s="1"/>
      <c r="WV554" s="1"/>
      <c r="WW554" s="1"/>
      <c r="WX554" s="1"/>
      <c r="WY554" s="1"/>
      <c r="WZ554" s="1"/>
      <c r="XA554" s="1"/>
      <c r="XB554" s="1"/>
      <c r="XC554" s="1"/>
      <c r="XD554" s="1"/>
      <c r="XE554" s="1"/>
      <c r="XF554" s="1"/>
      <c r="XG554" s="1"/>
      <c r="XH554" s="1"/>
      <c r="XI554" s="1"/>
      <c r="XJ554" s="1"/>
      <c r="XK554" s="1"/>
      <c r="XL554" s="1"/>
      <c r="XM554" s="1"/>
      <c r="XN554" s="1"/>
      <c r="XO554" s="1"/>
      <c r="XP554" s="1"/>
      <c r="XQ554" s="1"/>
      <c r="XR554" s="1"/>
      <c r="XS554" s="1"/>
      <c r="XT554" s="1"/>
      <c r="XU554" s="1"/>
      <c r="XV554" s="1"/>
      <c r="XW554" s="1"/>
      <c r="XX554" s="1"/>
      <c r="XY554" s="1"/>
      <c r="XZ554" s="1"/>
      <c r="YA554" s="1"/>
      <c r="YB554" s="1"/>
      <c r="YC554" s="1"/>
      <c r="YD554" s="1"/>
      <c r="YE554" s="1"/>
      <c r="YF554" s="1"/>
      <c r="YG554" s="1"/>
      <c r="YH554" s="1"/>
      <c r="YI554" s="1"/>
      <c r="YJ554" s="1"/>
      <c r="YK554" s="1"/>
      <c r="YL554" s="1"/>
      <c r="YM554" s="1"/>
      <c r="YN554" s="1"/>
      <c r="YO554" s="1"/>
      <c r="YP554" s="1"/>
      <c r="YQ554" s="1"/>
      <c r="YR554" s="1"/>
      <c r="YS554" s="1"/>
      <c r="YT554" s="1"/>
      <c r="YU554" s="1"/>
      <c r="YV554" s="1"/>
      <c r="YW554" s="1"/>
      <c r="YX554" s="1"/>
      <c r="YY554" s="1"/>
      <c r="YZ554" s="1"/>
      <c r="ZA554" s="1"/>
      <c r="ZB554" s="1"/>
      <c r="ZC554" s="1"/>
      <c r="ZD554" s="1"/>
      <c r="ZE554" s="1"/>
      <c r="ZF554" s="1"/>
      <c r="ZG554" s="1"/>
      <c r="ZH554" s="1"/>
      <c r="ZI554" s="1"/>
      <c r="ZJ554" s="1"/>
      <c r="ZK554" s="1"/>
      <c r="ZL554" s="1"/>
      <c r="ZM554" s="1"/>
      <c r="ZN554" s="1"/>
      <c r="ZO554" s="1"/>
      <c r="ZP554" s="1"/>
      <c r="ZQ554" s="1"/>
      <c r="ZR554" s="1"/>
      <c r="ZS554" s="1"/>
      <c r="ZT554" s="1"/>
      <c r="ZU554" s="1"/>
      <c r="ZV554" s="1"/>
      <c r="ZW554" s="1"/>
      <c r="ZX554" s="1"/>
      <c r="ZY554" s="1"/>
      <c r="ZZ554" s="1"/>
      <c r="AAA554" s="1"/>
      <c r="AAB554" s="1"/>
      <c r="AAC554" s="1"/>
      <c r="AAD554" s="1"/>
      <c r="AAE554" s="1"/>
      <c r="AAF554" s="1"/>
      <c r="AAG554" s="1"/>
      <c r="AAH554" s="1"/>
      <c r="AAI554" s="1"/>
      <c r="AAJ554" s="1"/>
      <c r="AAK554" s="1"/>
      <c r="AAL554" s="1"/>
      <c r="AAM554" s="1"/>
      <c r="AAN554" s="1"/>
      <c r="AAO554" s="1"/>
      <c r="AAP554" s="1"/>
      <c r="AAQ554" s="1"/>
      <c r="AAR554" s="1"/>
      <c r="AAS554" s="1"/>
      <c r="AAT554" s="1"/>
      <c r="AAU554" s="1"/>
      <c r="AAV554" s="1"/>
      <c r="AAW554" s="1"/>
      <c r="AAX554" s="1"/>
      <c r="AAY554" s="1"/>
      <c r="AAZ554" s="1"/>
      <c r="ABA554" s="1"/>
      <c r="ABB554" s="1"/>
      <c r="ABC554" s="1"/>
      <c r="ABD554" s="1"/>
      <c r="ABE554" s="1"/>
      <c r="ABF554" s="1"/>
      <c r="ABG554" s="1"/>
      <c r="ABH554" s="1"/>
      <c r="ABI554" s="1"/>
      <c r="ABJ554" s="1"/>
      <c r="ABK554" s="1"/>
      <c r="ABL554" s="1"/>
      <c r="ABM554" s="1"/>
      <c r="ABN554" s="1"/>
      <c r="ABO554" s="1"/>
      <c r="ABP554" s="1"/>
      <c r="ABQ554" s="1"/>
      <c r="ABR554" s="1"/>
      <c r="ABS554" s="1"/>
      <c r="ABT554" s="1"/>
      <c r="ABU554" s="1"/>
      <c r="ABV554" s="1"/>
      <c r="ABW554" s="1"/>
      <c r="ABX554" s="1"/>
      <c r="ABY554" s="1"/>
      <c r="ABZ554" s="1"/>
      <c r="ACA554" s="1"/>
      <c r="ACB554" s="1"/>
      <c r="ACC554" s="1"/>
      <c r="ACD554" s="1"/>
      <c r="ACE554" s="1"/>
      <c r="ACF554" s="1"/>
      <c r="ACG554" s="1"/>
      <c r="ACH554" s="1"/>
      <c r="ACI554" s="1"/>
      <c r="ACJ554" s="1"/>
      <c r="ACK554" s="1"/>
      <c r="ACL554" s="1"/>
      <c r="ACM554" s="1"/>
      <c r="ACN554" s="1"/>
      <c r="ACO554" s="1"/>
      <c r="ACP554" s="1"/>
      <c r="ACQ554" s="1"/>
      <c r="ACR554" s="1"/>
      <c r="ACS554" s="1"/>
      <c r="ACT554" s="1"/>
      <c r="ACU554" s="1"/>
      <c r="ACV554" s="1"/>
      <c r="ACW554" s="1"/>
      <c r="ACX554" s="1"/>
      <c r="ACY554" s="1"/>
      <c r="ACZ554" s="1"/>
      <c r="ADA554" s="1"/>
      <c r="ADB554" s="1"/>
      <c r="ADC554" s="1"/>
      <c r="ADD554" s="1"/>
      <c r="ADE554" s="1"/>
      <c r="ADF554" s="1"/>
      <c r="ADG554" s="1"/>
      <c r="ADH554" s="1"/>
      <c r="ADI554" s="1"/>
      <c r="ADJ554" s="1"/>
      <c r="ADK554" s="1"/>
      <c r="ADL554" s="1"/>
      <c r="ADM554" s="1"/>
      <c r="ADN554" s="1"/>
      <c r="ADO554" s="1"/>
      <c r="ADP554" s="1"/>
      <c r="ADQ554" s="1"/>
      <c r="ADR554" s="1"/>
      <c r="ADS554" s="1"/>
      <c r="ADT554" s="1"/>
      <c r="ADU554" s="1"/>
      <c r="ADV554" s="1"/>
      <c r="ADW554" s="1"/>
      <c r="ADX554" s="1"/>
      <c r="ADY554" s="1"/>
      <c r="ADZ554" s="1"/>
      <c r="AEA554" s="1"/>
      <c r="AEB554" s="1"/>
      <c r="AEC554" s="1"/>
      <c r="AED554" s="1"/>
      <c r="AEE554" s="1"/>
      <c r="AEF554" s="1"/>
      <c r="AEG554" s="1"/>
      <c r="AEH554" s="1"/>
      <c r="AEI554" s="1"/>
      <c r="AEJ554" s="1"/>
      <c r="AEK554" s="1"/>
      <c r="AEL554" s="1"/>
      <c r="AEM554" s="1"/>
      <c r="AEN554" s="1"/>
      <c r="AEO554" s="1"/>
      <c r="AEP554" s="1"/>
      <c r="AEQ554" s="1"/>
      <c r="AER554" s="1"/>
      <c r="AES554" s="1"/>
      <c r="AET554" s="1"/>
      <c r="AEU554" s="1"/>
      <c r="AEV554" s="1"/>
      <c r="AEW554" s="1"/>
      <c r="AEX554" s="1"/>
      <c r="AEY554" s="1"/>
      <c r="AEZ554" s="1"/>
      <c r="AFA554" s="1"/>
      <c r="AFB554" s="1"/>
      <c r="AFC554" s="1"/>
      <c r="AFD554" s="1"/>
      <c r="AFE554" s="1"/>
      <c r="AFF554" s="1"/>
      <c r="AFG554" s="1"/>
      <c r="AFH554" s="1"/>
      <c r="AFI554" s="1"/>
      <c r="AFJ554" s="1"/>
      <c r="AFK554" s="1"/>
      <c r="AFL554" s="1"/>
      <c r="AFM554" s="1"/>
      <c r="AFN554" s="1"/>
      <c r="AFO554" s="1"/>
      <c r="AFP554" s="1"/>
      <c r="AFQ554" s="1"/>
      <c r="AFR554" s="1"/>
      <c r="AFS554" s="1"/>
      <c r="AFT554" s="1"/>
      <c r="AFU554" s="1"/>
      <c r="AFV554" s="1"/>
      <c r="AFW554" s="1"/>
      <c r="AFX554" s="1"/>
      <c r="AFY554" s="1"/>
      <c r="AFZ554" s="1"/>
      <c r="AGA554" s="1"/>
      <c r="AGB554" s="1"/>
      <c r="AGC554" s="1"/>
      <c r="AGD554" s="1"/>
      <c r="AGE554" s="1"/>
      <c r="AGF554" s="1"/>
      <c r="AGG554" s="1"/>
      <c r="AGH554" s="1"/>
      <c r="AGI554" s="1"/>
      <c r="AGJ554" s="1"/>
      <c r="AGK554" s="1"/>
      <c r="AGL554" s="1"/>
      <c r="AGM554" s="1"/>
      <c r="AGN554" s="1"/>
      <c r="AGO554" s="1"/>
      <c r="AGP554" s="1"/>
      <c r="AGQ554" s="1"/>
      <c r="AGR554" s="1"/>
      <c r="AGS554" s="1"/>
      <c r="AGT554" s="1"/>
      <c r="AGU554" s="1"/>
      <c r="AGV554" s="1"/>
      <c r="AGW554" s="1"/>
      <c r="AGX554" s="1"/>
      <c r="AGY554" s="1"/>
      <c r="AGZ554" s="1"/>
      <c r="AHA554" s="1"/>
      <c r="AHB554" s="1"/>
      <c r="AHC554" s="1"/>
      <c r="AHD554" s="1"/>
      <c r="AHE554" s="1"/>
      <c r="AHF554" s="1"/>
      <c r="AHG554" s="1"/>
      <c r="AHH554" s="1"/>
      <c r="AHI554" s="1"/>
      <c r="AHJ554" s="1"/>
      <c r="AHK554" s="1"/>
      <c r="AHL554" s="1"/>
      <c r="AHM554" s="1"/>
      <c r="AHN554" s="1"/>
      <c r="AHO554" s="1"/>
      <c r="AHP554" s="1"/>
      <c r="AHQ554" s="1"/>
      <c r="AHR554" s="1"/>
      <c r="AHS554" s="1"/>
      <c r="AHT554" s="1"/>
      <c r="AHU554" s="1"/>
      <c r="AHV554" s="1"/>
      <c r="AHW554" s="1"/>
      <c r="AHX554" s="1"/>
      <c r="AHY554" s="1"/>
      <c r="AHZ554" s="1"/>
      <c r="AIA554" s="1"/>
      <c r="AIB554" s="1"/>
      <c r="AIC554" s="1"/>
      <c r="AID554" s="1"/>
      <c r="AIE554" s="1"/>
      <c r="AIF554" s="1"/>
      <c r="AIG554" s="1"/>
      <c r="AIH554" s="1"/>
      <c r="AII554" s="1"/>
      <c r="AIJ554" s="1"/>
      <c r="AIK554" s="1"/>
      <c r="AIL554" s="1"/>
      <c r="AIM554" s="1"/>
      <c r="AIN554" s="1"/>
      <c r="AIO554" s="1"/>
      <c r="AIP554" s="1"/>
      <c r="AIQ554" s="1"/>
      <c r="AIR554" s="1"/>
      <c r="AIS554" s="1"/>
      <c r="AIT554" s="1"/>
      <c r="AIU554" s="1"/>
      <c r="AIV554" s="1"/>
      <c r="AIW554" s="1"/>
      <c r="AIX554" s="1"/>
      <c r="AIY554" s="1"/>
      <c r="AIZ554" s="1"/>
      <c r="AJA554" s="1"/>
      <c r="AJB554" s="1"/>
      <c r="AJC554" s="1"/>
      <c r="AJD554" s="1"/>
      <c r="AJE554" s="1"/>
      <c r="AJF554" s="1"/>
      <c r="AJG554" s="1"/>
      <c r="AJH554" s="1"/>
      <c r="AJI554" s="1"/>
      <c r="AJJ554" s="1"/>
      <c r="AJK554" s="1"/>
      <c r="AJL554" s="1"/>
      <c r="AJM554" s="1"/>
      <c r="AJN554" s="1"/>
      <c r="AJO554" s="1"/>
      <c r="AJP554" s="1"/>
      <c r="AJQ554" s="1"/>
      <c r="AJR554" s="1"/>
      <c r="AJS554" s="1"/>
      <c r="AJT554" s="1"/>
      <c r="AJU554" s="1"/>
      <c r="AJV554" s="1"/>
      <c r="AJW554" s="1"/>
      <c r="AJX554" s="1"/>
      <c r="AJY554" s="1"/>
      <c r="AJZ554" s="1"/>
      <c r="AKA554" s="1"/>
      <c r="AKB554" s="1"/>
      <c r="AKC554" s="1"/>
      <c r="AKD554" s="1"/>
      <c r="AKE554" s="1"/>
      <c r="AKF554" s="1"/>
      <c r="AKG554" s="1"/>
      <c r="AKH554" s="1"/>
      <c r="AKI554" s="1"/>
      <c r="AKJ554" s="1"/>
      <c r="AKK554" s="1"/>
      <c r="AKL554" s="1"/>
      <c r="AKM554" s="1"/>
      <c r="AKN554" s="1"/>
      <c r="AKO554" s="1"/>
      <c r="AKP554" s="1"/>
      <c r="AKQ554" s="1"/>
      <c r="AKR554" s="1"/>
      <c r="AKS554" s="1"/>
      <c r="AKT554" s="1"/>
      <c r="AKU554" s="1"/>
      <c r="AKV554" s="1"/>
      <c r="AKW554" s="1"/>
      <c r="AKX554" s="1"/>
      <c r="AKY554" s="1"/>
      <c r="AKZ554" s="1"/>
      <c r="ALA554" s="1"/>
      <c r="ALB554" s="1"/>
      <c r="ALC554" s="1"/>
      <c r="ALD554" s="1"/>
      <c r="ALE554" s="1"/>
      <c r="ALF554" s="1"/>
      <c r="ALG554" s="1"/>
      <c r="ALH554" s="1"/>
      <c r="ALI554" s="1"/>
      <c r="ALJ554" s="1"/>
      <c r="ALK554" s="1"/>
      <c r="ALL554" s="1"/>
      <c r="ALM554" s="1"/>
      <c r="ALN554" s="1"/>
      <c r="ALO554" s="1"/>
      <c r="ALP554" s="1"/>
      <c r="ALQ554" s="1"/>
      <c r="ALR554" s="1"/>
      <c r="ALS554" s="1"/>
      <c r="ALT554" s="1"/>
      <c r="ALU554" s="1"/>
      <c r="ALV554" s="1"/>
      <c r="ALW554" s="1"/>
      <c r="ALX554" s="1"/>
      <c r="ALY554" s="1"/>
      <c r="ALZ554" s="1"/>
      <c r="AMA554" s="1"/>
      <c r="AMB554" s="1"/>
      <c r="AMC554" s="1"/>
      <c r="AMD554" s="1"/>
      <c r="AME554" s="1"/>
      <c r="AMF554" s="1"/>
      <c r="AMG554" s="1"/>
      <c r="AMH554" s="1"/>
      <c r="AMI554" s="1"/>
      <c r="AMJ554" s="1"/>
      <c r="AMK554" s="1"/>
      <c r="AML554" s="1"/>
      <c r="AMM554" s="1"/>
      <c r="AMN554" s="1"/>
      <c r="AMO554" s="1"/>
      <c r="AMP554" s="1"/>
      <c r="AMQ554" s="1"/>
      <c r="AMR554" s="1"/>
      <c r="AMS554" s="1"/>
      <c r="AMT554" s="1"/>
      <c r="AMU554" s="1"/>
      <c r="AMV554" s="1"/>
      <c r="AMW554" s="1"/>
      <c r="AMX554" s="1"/>
      <c r="AMY554" s="1"/>
      <c r="AMZ554" s="1"/>
      <c r="ANA554" s="1"/>
      <c r="ANB554" s="1"/>
      <c r="ANC554" s="1"/>
      <c r="AND554" s="1"/>
      <c r="ANE554" s="1"/>
      <c r="ANF554" s="1"/>
      <c r="ANG554" s="1"/>
      <c r="ANH554" s="1"/>
      <c r="ANI554" s="1"/>
      <c r="ANJ554" s="1"/>
      <c r="ANK554" s="1"/>
      <c r="ANL554" s="1"/>
      <c r="ANM554" s="1"/>
      <c r="ANN554" s="1"/>
      <c r="ANO554" s="1"/>
      <c r="ANP554" s="1"/>
      <c r="ANQ554" s="1"/>
      <c r="ANR554" s="1"/>
      <c r="ANS554" s="1"/>
      <c r="ANT554" s="1"/>
      <c r="ANU554" s="1"/>
      <c r="ANV554" s="1"/>
      <c r="ANW554" s="1"/>
      <c r="ANX554" s="1"/>
      <c r="ANY554" s="1"/>
      <c r="ANZ554" s="1"/>
      <c r="AOA554" s="1"/>
      <c r="AOB554" s="1"/>
      <c r="AOC554" s="1"/>
      <c r="AOD554" s="1"/>
      <c r="AOE554" s="1"/>
      <c r="AOF554" s="1"/>
      <c r="AOG554" s="1"/>
      <c r="AOH554" s="1"/>
      <c r="AOI554" s="1"/>
      <c r="AOJ554" s="1"/>
      <c r="AOK554" s="1"/>
      <c r="AOL554" s="1"/>
      <c r="AOM554" s="1"/>
      <c r="AON554" s="1"/>
      <c r="AOO554" s="1"/>
      <c r="AOP554" s="1"/>
      <c r="AOQ554" s="1"/>
      <c r="AOR554" s="1"/>
      <c r="AOS554" s="1"/>
      <c r="AOT554" s="1"/>
      <c r="AOU554" s="1"/>
      <c r="AOV554" s="1"/>
      <c r="AOW554" s="1"/>
      <c r="AOX554" s="1"/>
      <c r="AOY554" s="1"/>
      <c r="AOZ554" s="1"/>
      <c r="APA554" s="1"/>
      <c r="APB554" s="1"/>
      <c r="APC554" s="1"/>
      <c r="APD554" s="1"/>
      <c r="APE554" s="1"/>
      <c r="APF554" s="1"/>
      <c r="APG554" s="1"/>
      <c r="APH554" s="1"/>
      <c r="API554" s="1"/>
      <c r="APJ554" s="1"/>
      <c r="APK554" s="1"/>
      <c r="APL554" s="1"/>
      <c r="APM554" s="1"/>
      <c r="APN554" s="1"/>
      <c r="APO554" s="1"/>
      <c r="APP554" s="1"/>
      <c r="APQ554" s="1"/>
      <c r="APR554" s="1"/>
      <c r="APS554" s="1"/>
      <c r="APT554" s="1"/>
      <c r="APU554" s="1"/>
      <c r="APV554" s="1"/>
      <c r="APW554" s="1"/>
      <c r="APX554" s="1"/>
      <c r="APY554" s="1"/>
      <c r="APZ554" s="1"/>
      <c r="AQA554" s="1"/>
      <c r="AQB554" s="1"/>
      <c r="AQC554" s="1"/>
      <c r="AQD554" s="1"/>
      <c r="AQE554" s="1"/>
      <c r="AQF554" s="1"/>
      <c r="AQG554" s="1"/>
      <c r="AQH554" s="1"/>
      <c r="AQI554" s="1"/>
      <c r="AQJ554" s="1"/>
      <c r="AQK554" s="1"/>
      <c r="AQL554" s="1"/>
      <c r="AQM554" s="1"/>
      <c r="AQN554" s="1"/>
      <c r="AQO554" s="1"/>
      <c r="AQP554" s="1"/>
      <c r="AQQ554" s="1"/>
      <c r="AQR554" s="1"/>
      <c r="AQS554" s="1"/>
      <c r="AQT554" s="1"/>
      <c r="AQU554" s="1"/>
      <c r="AQV554" s="1"/>
      <c r="AQW554" s="1"/>
      <c r="AQX554" s="1"/>
      <c r="AQY554" s="1"/>
      <c r="AQZ554" s="1"/>
      <c r="ARA554" s="1"/>
      <c r="ARB554" s="1"/>
      <c r="ARC554" s="1"/>
      <c r="ARD554" s="1"/>
      <c r="ARE554" s="1"/>
      <c r="ARF554" s="1"/>
      <c r="ARG554" s="1"/>
      <c r="ARH554" s="1"/>
      <c r="ARI554" s="1"/>
      <c r="ARJ554" s="1"/>
      <c r="ARK554" s="1"/>
      <c r="ARL554" s="1"/>
      <c r="ARM554" s="1"/>
      <c r="ARN554" s="1"/>
      <c r="ARO554" s="1"/>
      <c r="ARP554" s="1"/>
      <c r="ARQ554" s="1"/>
      <c r="ARR554" s="1"/>
      <c r="ARS554" s="1"/>
      <c r="ART554" s="1"/>
      <c r="ARU554" s="1"/>
      <c r="ARV554" s="1"/>
      <c r="ARW554" s="1"/>
      <c r="ARX554" s="1"/>
      <c r="ARY554" s="1"/>
      <c r="ARZ554" s="1"/>
      <c r="ASA554" s="1"/>
      <c r="ASB554" s="1"/>
      <c r="ASC554" s="1"/>
      <c r="ASD554" s="1"/>
      <c r="ASE554" s="1"/>
      <c r="ASF554" s="1"/>
      <c r="ASG554" s="1"/>
      <c r="ASH554" s="1"/>
      <c r="ASI554" s="1"/>
      <c r="ASJ554" s="1"/>
      <c r="ASK554" s="1"/>
      <c r="ASL554" s="1"/>
      <c r="ASM554" s="1"/>
      <c r="ASN554" s="1"/>
      <c r="ASO554" s="1"/>
      <c r="ASP554" s="1"/>
      <c r="ASQ554" s="1"/>
      <c r="ASR554" s="1"/>
      <c r="ASS554" s="1"/>
      <c r="AST554" s="1"/>
      <c r="ASU554" s="1"/>
      <c r="ASV554" s="1"/>
      <c r="ASW554" s="1"/>
      <c r="ASX554" s="1"/>
      <c r="ASY554" s="1"/>
      <c r="ASZ554" s="1"/>
      <c r="ATA554" s="1"/>
      <c r="ATB554" s="1"/>
      <c r="ATC554" s="1"/>
      <c r="ATD554" s="1"/>
      <c r="ATE554" s="1"/>
      <c r="ATF554" s="1"/>
      <c r="ATG554" s="1"/>
      <c r="ATH554" s="1"/>
      <c r="ATI554" s="1"/>
      <c r="ATJ554" s="1"/>
      <c r="ATK554" s="1"/>
      <c r="ATL554" s="1"/>
      <c r="ATM554" s="1"/>
      <c r="ATN554" s="1"/>
      <c r="ATO554" s="1"/>
      <c r="ATP554" s="1"/>
      <c r="ATQ554" s="1"/>
      <c r="ATR554" s="1"/>
      <c r="ATS554" s="1"/>
      <c r="ATT554" s="1"/>
      <c r="ATU554" s="1"/>
      <c r="ATV554" s="1"/>
      <c r="ATW554" s="1"/>
      <c r="ATX554" s="1"/>
      <c r="ATY554" s="1"/>
      <c r="ATZ554" s="1"/>
      <c r="AUA554" s="1"/>
      <c r="AUB554" s="1"/>
      <c r="AUC554" s="1"/>
      <c r="AUD554" s="1"/>
      <c r="AUE554" s="1"/>
      <c r="AUF554" s="1"/>
      <c r="AUG554" s="1"/>
      <c r="AUH554" s="1"/>
      <c r="AUI554" s="1"/>
      <c r="AUJ554" s="1"/>
      <c r="AUK554" s="1"/>
      <c r="AUL554" s="1"/>
      <c r="AUM554" s="1"/>
      <c r="AUN554" s="1"/>
      <c r="AUO554" s="1"/>
      <c r="AUP554" s="1"/>
      <c r="AUQ554" s="1"/>
      <c r="AUR554" s="1"/>
      <c r="AUS554" s="1"/>
      <c r="AUT554" s="1"/>
      <c r="AUU554" s="1"/>
      <c r="AUV554" s="1"/>
      <c r="AUW554" s="1"/>
      <c r="AUX554" s="1"/>
      <c r="AUY554" s="1"/>
      <c r="AUZ554" s="1"/>
      <c r="AVA554" s="1"/>
      <c r="AVB554" s="1"/>
      <c r="AVC554" s="1"/>
      <c r="AVD554" s="1"/>
      <c r="AVE554" s="1"/>
      <c r="AVF554" s="1"/>
      <c r="AVG554" s="1"/>
      <c r="AVH554" s="1"/>
      <c r="AVI554" s="1"/>
      <c r="AVJ554" s="1"/>
      <c r="AVK554" s="1"/>
      <c r="AVL554" s="1"/>
      <c r="AVM554" s="1"/>
      <c r="AVN554" s="1"/>
      <c r="AVO554" s="1"/>
      <c r="AVP554" s="1"/>
      <c r="AVQ554" s="1"/>
      <c r="AVR554" s="1"/>
      <c r="AVS554" s="1"/>
      <c r="AVT554" s="1"/>
      <c r="AVU554" s="1"/>
      <c r="AVV554" s="1"/>
      <c r="AVW554" s="1"/>
      <c r="AVX554" s="1"/>
      <c r="AVY554" s="1"/>
      <c r="AVZ554" s="1"/>
      <c r="AWA554" s="1"/>
      <c r="AWB554" s="1"/>
      <c r="AWC554" s="1"/>
      <c r="AWD554" s="1"/>
      <c r="AWE554" s="1"/>
      <c r="AWF554" s="1"/>
      <c r="AWG554" s="1"/>
      <c r="AWH554" s="1"/>
      <c r="AWI554" s="1"/>
      <c r="AWJ554" s="1"/>
      <c r="AWK554" s="1"/>
      <c r="AWL554" s="1"/>
      <c r="AWM554" s="1"/>
      <c r="AWN554" s="1"/>
      <c r="AWO554" s="1"/>
      <c r="AWP554" s="1"/>
      <c r="AWQ554" s="1"/>
      <c r="AWR554" s="1"/>
      <c r="AWS554" s="1"/>
      <c r="AWT554" s="1"/>
      <c r="AWU554" s="1"/>
      <c r="AWV554" s="1"/>
      <c r="AWW554" s="1"/>
      <c r="AWX554" s="1"/>
      <c r="AWY554" s="1"/>
      <c r="AWZ554" s="1"/>
      <c r="AXA554" s="1"/>
      <c r="AXB554" s="1"/>
      <c r="AXC554" s="1"/>
      <c r="AXD554" s="1"/>
      <c r="AXE554" s="1"/>
      <c r="AXF554" s="1"/>
      <c r="AXG554" s="1"/>
      <c r="AXH554" s="1"/>
      <c r="AXI554" s="1"/>
      <c r="AXJ554" s="1"/>
      <c r="AXK554" s="1"/>
      <c r="AXL554" s="1"/>
      <c r="AXM554" s="1"/>
      <c r="AXN554" s="1"/>
      <c r="AXO554" s="1"/>
      <c r="AXP554" s="1"/>
      <c r="AXQ554" s="1"/>
      <c r="AXR554" s="1"/>
      <c r="AXS554" s="1"/>
      <c r="AXT554" s="1"/>
      <c r="AXU554" s="1"/>
      <c r="AXV554" s="1"/>
      <c r="AXW554" s="1"/>
      <c r="AXX554" s="1"/>
      <c r="AXY554" s="1"/>
      <c r="AXZ554" s="1"/>
      <c r="AYA554" s="1"/>
      <c r="AYB554" s="1"/>
      <c r="AYC554" s="1"/>
      <c r="AYD554" s="1"/>
      <c r="AYE554" s="1"/>
      <c r="AYF554" s="1"/>
      <c r="AYG554" s="1"/>
      <c r="AYH554" s="1"/>
      <c r="AYI554" s="1"/>
      <c r="AYJ554" s="1"/>
      <c r="AYK554" s="1"/>
      <c r="AYL554" s="1"/>
      <c r="AYM554" s="1"/>
      <c r="AYN554" s="1"/>
      <c r="AYO554" s="1"/>
      <c r="AYP554" s="1"/>
      <c r="AYQ554" s="1"/>
      <c r="AYR554" s="1"/>
      <c r="AYS554" s="1"/>
      <c r="AYT554" s="1"/>
      <c r="AYU554" s="1"/>
      <c r="AYV554" s="1"/>
      <c r="AYW554" s="1"/>
      <c r="AYX554" s="1"/>
      <c r="AYY554" s="1"/>
      <c r="AYZ554" s="1"/>
      <c r="AZA554" s="1"/>
      <c r="AZB554" s="1"/>
      <c r="AZC554" s="1"/>
      <c r="AZD554" s="1"/>
      <c r="AZE554" s="1"/>
      <c r="AZF554" s="1"/>
      <c r="AZG554" s="1"/>
      <c r="AZH554" s="1"/>
      <c r="AZI554" s="1"/>
      <c r="AZJ554" s="1"/>
      <c r="AZK554" s="1"/>
      <c r="AZL554" s="1"/>
      <c r="AZM554" s="1"/>
      <c r="AZN554" s="1"/>
      <c r="AZO554" s="1"/>
      <c r="AZP554" s="1"/>
      <c r="AZQ554" s="1"/>
      <c r="AZR554" s="1"/>
      <c r="AZS554" s="1"/>
      <c r="AZT554" s="1"/>
      <c r="AZU554" s="1"/>
      <c r="AZV554" s="1"/>
      <c r="AZW554" s="1"/>
      <c r="AZX554" s="1"/>
      <c r="AZY554" s="1"/>
      <c r="AZZ554" s="1"/>
      <c r="BAA554" s="1"/>
      <c r="BAB554" s="1"/>
      <c r="BAC554" s="1"/>
      <c r="BAD554" s="1"/>
      <c r="BAE554" s="1"/>
      <c r="BAF554" s="1"/>
      <c r="BAG554" s="1"/>
      <c r="BAH554" s="1"/>
      <c r="BAI554" s="1"/>
      <c r="BAJ554" s="1"/>
      <c r="BAK554" s="1"/>
      <c r="BAL554" s="1"/>
      <c r="BAM554" s="1"/>
      <c r="BAN554" s="1"/>
      <c r="BAO554" s="1"/>
      <c r="BAP554" s="1"/>
      <c r="BAQ554" s="1"/>
      <c r="BAR554" s="1"/>
      <c r="BAS554" s="1"/>
      <c r="BAT554" s="1"/>
      <c r="BAU554" s="1"/>
      <c r="BAV554" s="1"/>
      <c r="BAW554" s="1"/>
      <c r="BAX554" s="1"/>
      <c r="BAY554" s="1"/>
      <c r="BAZ554" s="1"/>
      <c r="BBA554" s="1"/>
      <c r="BBB554" s="1"/>
      <c r="BBC554" s="1"/>
      <c r="BBD554" s="1"/>
      <c r="BBE554" s="1"/>
      <c r="BBF554" s="1"/>
      <c r="BBG554" s="1"/>
      <c r="BBH554" s="1"/>
      <c r="BBI554" s="1"/>
      <c r="BBJ554" s="1"/>
      <c r="BBK554" s="1"/>
      <c r="BBL554" s="1"/>
      <c r="BBM554" s="1"/>
      <c r="BBN554" s="1"/>
      <c r="BBO554" s="1"/>
      <c r="BBP554" s="1"/>
      <c r="BBQ554" s="1"/>
      <c r="BBR554" s="1"/>
      <c r="BBS554" s="1"/>
      <c r="BBT554" s="1"/>
      <c r="BBU554" s="1"/>
      <c r="BBV554" s="1"/>
      <c r="BBW554" s="1"/>
      <c r="BBX554" s="1"/>
      <c r="BBY554" s="1"/>
      <c r="BBZ554" s="1"/>
      <c r="BCA554" s="1"/>
      <c r="BCB554" s="1"/>
      <c r="BCC554" s="1"/>
      <c r="BCD554" s="1"/>
      <c r="BCE554" s="1"/>
      <c r="BCF554" s="1"/>
      <c r="BCG554" s="1"/>
      <c r="BCH554" s="1"/>
      <c r="BCI554" s="1"/>
      <c r="BCJ554" s="1"/>
      <c r="BCK554" s="1"/>
      <c r="BCL554" s="1"/>
      <c r="BCM554" s="1"/>
      <c r="BCN554" s="1"/>
      <c r="BCO554" s="1"/>
      <c r="BCP554" s="1"/>
      <c r="BCQ554" s="1"/>
      <c r="BCR554" s="1"/>
      <c r="BCS554" s="1"/>
      <c r="BCT554" s="1"/>
      <c r="BCU554" s="1"/>
      <c r="BCV554" s="1"/>
      <c r="BCW554" s="1"/>
      <c r="BCX554" s="1"/>
      <c r="BCY554" s="1"/>
      <c r="BCZ554" s="1"/>
      <c r="BDA554" s="1"/>
      <c r="BDB554" s="1"/>
      <c r="BDC554" s="1"/>
      <c r="BDD554" s="1"/>
      <c r="BDE554" s="1"/>
      <c r="BDF554" s="1"/>
      <c r="BDG554" s="1"/>
      <c r="BDH554" s="1"/>
      <c r="BDI554" s="1"/>
      <c r="BDJ554" s="1"/>
      <c r="BDK554" s="1"/>
      <c r="BDL554" s="1"/>
      <c r="BDM554" s="1"/>
      <c r="BDN554" s="1"/>
      <c r="BDO554" s="1"/>
      <c r="BDP554" s="1"/>
      <c r="BDQ554" s="1"/>
      <c r="BDR554" s="1"/>
      <c r="BDS554" s="1"/>
      <c r="BDT554" s="1"/>
      <c r="BDU554" s="1"/>
      <c r="BDV554" s="1"/>
      <c r="BDW554" s="1"/>
      <c r="BDX554" s="1"/>
      <c r="BDY554" s="1"/>
      <c r="BDZ554" s="1"/>
      <c r="BEA554" s="1"/>
      <c r="BEB554" s="1"/>
      <c r="BEC554" s="1"/>
      <c r="BED554" s="1"/>
      <c r="BEE554" s="1"/>
      <c r="BEF554" s="1"/>
      <c r="BEG554" s="1"/>
      <c r="BEH554" s="1"/>
      <c r="BEI554" s="1"/>
      <c r="BEJ554" s="1"/>
      <c r="BEK554" s="1"/>
      <c r="BEL554" s="1"/>
      <c r="BEM554" s="1"/>
      <c r="BEN554" s="1"/>
      <c r="BEO554" s="1"/>
      <c r="BEP554" s="1"/>
      <c r="BEQ554" s="1"/>
      <c r="BER554" s="1"/>
      <c r="BES554" s="1"/>
      <c r="BET554" s="1"/>
      <c r="BEU554" s="1"/>
      <c r="BEV554" s="1"/>
      <c r="BEW554" s="1"/>
      <c r="BEX554" s="1"/>
      <c r="BEY554" s="1"/>
      <c r="BEZ554" s="1"/>
      <c r="BFA554" s="1"/>
      <c r="BFB554" s="1"/>
      <c r="BFC554" s="1"/>
      <c r="BFD554" s="1"/>
      <c r="BFE554" s="1"/>
      <c r="BFF554" s="1"/>
      <c r="BFG554" s="1"/>
      <c r="BFH554" s="1"/>
      <c r="BFI554" s="1"/>
      <c r="BFJ554" s="1"/>
      <c r="BFK554" s="1"/>
      <c r="BFL554" s="1"/>
      <c r="BFM554" s="1"/>
      <c r="BFN554" s="1"/>
      <c r="BFO554" s="1"/>
      <c r="BFP554" s="1"/>
      <c r="BFQ554" s="1"/>
      <c r="BFR554" s="1"/>
      <c r="BFS554" s="1"/>
      <c r="BFT554" s="1"/>
      <c r="BFU554" s="1"/>
      <c r="BFV554" s="1"/>
      <c r="BFW554" s="1"/>
      <c r="BFX554" s="1"/>
      <c r="BFY554" s="1"/>
      <c r="BFZ554" s="1"/>
      <c r="BGA554" s="1"/>
      <c r="BGB554" s="1"/>
      <c r="BGC554" s="1"/>
      <c r="BGD554" s="1"/>
      <c r="BGE554" s="1"/>
      <c r="BGF554" s="1"/>
      <c r="BGG554" s="1"/>
      <c r="BGH554" s="1"/>
      <c r="BGI554" s="1"/>
      <c r="BGJ554" s="1"/>
      <c r="BGK554" s="1"/>
      <c r="BGL554" s="1"/>
      <c r="BGM554" s="1"/>
      <c r="BGN554" s="1"/>
      <c r="BGO554" s="1"/>
      <c r="BGP554" s="1"/>
      <c r="BGQ554" s="1"/>
      <c r="BGR554" s="1"/>
      <c r="BGS554" s="1"/>
      <c r="BGT554" s="1"/>
      <c r="BGU554" s="1"/>
      <c r="BGV554" s="1"/>
      <c r="BGW554" s="1"/>
      <c r="BGX554" s="1"/>
      <c r="BGY554" s="1"/>
      <c r="BGZ554" s="1"/>
      <c r="BHA554" s="1"/>
      <c r="BHB554" s="1"/>
      <c r="BHC554" s="1"/>
      <c r="BHD554" s="1"/>
      <c r="BHE554" s="1"/>
      <c r="BHF554" s="1"/>
      <c r="BHG554" s="1"/>
      <c r="BHH554" s="1"/>
      <c r="BHI554" s="1"/>
      <c r="BHJ554" s="1"/>
      <c r="BHK554" s="1"/>
      <c r="BHL554" s="1"/>
      <c r="BHM554" s="1"/>
      <c r="BHN554" s="1"/>
      <c r="BHO554" s="1"/>
      <c r="BHP554" s="1"/>
      <c r="BHQ554" s="1"/>
      <c r="BHR554" s="1"/>
      <c r="BHS554" s="1"/>
      <c r="BHT554" s="1"/>
      <c r="BHU554" s="1"/>
      <c r="BHV554" s="1"/>
      <c r="BHW554" s="1"/>
      <c r="BHX554" s="1"/>
      <c r="BHY554" s="1"/>
      <c r="BHZ554" s="1"/>
      <c r="BIA554" s="1"/>
      <c r="BIB554" s="1"/>
      <c r="BIC554" s="1"/>
      <c r="BID554" s="1"/>
      <c r="BIE554" s="1"/>
      <c r="BIF554" s="1"/>
      <c r="BIG554" s="1"/>
      <c r="BIH554" s="1"/>
      <c r="BII554" s="1"/>
      <c r="BIJ554" s="1"/>
      <c r="BIK554" s="1"/>
      <c r="BIL554" s="1"/>
      <c r="BIM554" s="1"/>
      <c r="BIN554" s="1"/>
      <c r="BIO554" s="1"/>
      <c r="BIP554" s="1"/>
      <c r="BIQ554" s="1"/>
      <c r="BIR554" s="1"/>
      <c r="BIS554" s="1"/>
      <c r="BIT554" s="1"/>
      <c r="BIU554" s="1"/>
      <c r="BIV554" s="1"/>
      <c r="BIW554" s="1"/>
      <c r="BIX554" s="1"/>
      <c r="BIY554" s="1"/>
      <c r="BIZ554" s="1"/>
      <c r="BJA554" s="1"/>
      <c r="BJB554" s="1"/>
      <c r="BJC554" s="1"/>
      <c r="BJD554" s="1"/>
      <c r="BJE554" s="1"/>
      <c r="BJF554" s="1"/>
      <c r="BJG554" s="1"/>
      <c r="BJH554" s="1"/>
      <c r="BJI554" s="1"/>
      <c r="BJJ554" s="1"/>
      <c r="BJK554" s="1"/>
      <c r="BJL554" s="1"/>
      <c r="BJM554" s="1"/>
      <c r="BJN554" s="1"/>
      <c r="BJO554" s="1"/>
      <c r="BJP554" s="1"/>
      <c r="BJQ554" s="1"/>
      <c r="BJR554" s="1"/>
      <c r="BJS554" s="1"/>
      <c r="BJT554" s="1"/>
      <c r="BJU554" s="1"/>
      <c r="BJV554" s="1"/>
      <c r="BJW554" s="1"/>
      <c r="BJX554" s="1"/>
      <c r="BJY554" s="1"/>
      <c r="BJZ554" s="1"/>
      <c r="BKA554" s="1"/>
      <c r="BKB554" s="1"/>
      <c r="BKC554" s="1"/>
      <c r="BKD554" s="1"/>
      <c r="BKE554" s="1"/>
      <c r="BKF554" s="1"/>
      <c r="BKG554" s="1"/>
      <c r="BKH554" s="1"/>
      <c r="BKI554" s="1"/>
      <c r="BKJ554" s="1"/>
      <c r="BKK554" s="1"/>
      <c r="BKL554" s="1"/>
      <c r="BKM554" s="1"/>
      <c r="BKN554" s="1"/>
      <c r="BKO554" s="1"/>
      <c r="BKP554" s="1"/>
      <c r="BKQ554" s="1"/>
      <c r="BKR554" s="1"/>
      <c r="BKS554" s="1"/>
      <c r="BKT554" s="1"/>
      <c r="BKU554" s="1"/>
      <c r="BKV554" s="1"/>
      <c r="BKW554" s="1"/>
      <c r="BKX554" s="1"/>
      <c r="BKY554" s="1"/>
      <c r="BKZ554" s="1"/>
      <c r="BLA554" s="1"/>
      <c r="BLB554" s="1"/>
      <c r="BLC554" s="1"/>
      <c r="BLD554" s="1"/>
      <c r="BLE554" s="1"/>
      <c r="BLF554" s="1"/>
      <c r="BLG554" s="1"/>
      <c r="BLH554" s="1"/>
      <c r="BLI554" s="1"/>
      <c r="BLJ554" s="1"/>
      <c r="BLK554" s="1"/>
      <c r="BLL554" s="1"/>
      <c r="BLM554" s="1"/>
      <c r="BLN554" s="1"/>
      <c r="BLO554" s="1"/>
      <c r="BLP554" s="1"/>
      <c r="BLQ554" s="1"/>
      <c r="BLR554" s="1"/>
      <c r="BLS554" s="1"/>
      <c r="BLT554" s="1"/>
      <c r="BLU554" s="1"/>
      <c r="BLV554" s="1"/>
      <c r="BLW554" s="1"/>
      <c r="BLX554" s="1"/>
      <c r="BLY554" s="1"/>
      <c r="BLZ554" s="1"/>
      <c r="BMA554" s="1"/>
      <c r="BMB554" s="1"/>
      <c r="BMC554" s="1"/>
      <c r="BMD554" s="1"/>
      <c r="BME554" s="1"/>
      <c r="BMF554" s="1"/>
      <c r="BMG554" s="1"/>
      <c r="BMH554" s="1"/>
      <c r="BMI554" s="1"/>
      <c r="BMJ554" s="1"/>
      <c r="BMK554" s="1"/>
      <c r="BML554" s="1"/>
      <c r="BMM554" s="1"/>
      <c r="BMN554" s="1"/>
      <c r="BMO554" s="1"/>
      <c r="BMP554" s="1"/>
      <c r="BMQ554" s="1"/>
      <c r="BMR554" s="1"/>
      <c r="BMS554" s="1"/>
      <c r="BMT554" s="1"/>
      <c r="BMU554" s="1"/>
      <c r="BMV554" s="1"/>
      <c r="BMW554" s="1"/>
      <c r="BMX554" s="1"/>
      <c r="BMY554" s="1"/>
      <c r="BMZ554" s="1"/>
      <c r="BNA554" s="1"/>
      <c r="BNB554" s="1"/>
      <c r="BNC554" s="1"/>
      <c r="BND554" s="1"/>
      <c r="BNE554" s="1"/>
      <c r="BNF554" s="1"/>
      <c r="BNG554" s="1"/>
      <c r="BNH554" s="1"/>
      <c r="BNI554" s="1"/>
      <c r="BNJ554" s="1"/>
      <c r="BNK554" s="1"/>
      <c r="BNL554" s="1"/>
      <c r="BNM554" s="1"/>
      <c r="BNN554" s="1"/>
      <c r="BNO554" s="1"/>
      <c r="BNP554" s="1"/>
      <c r="BNQ554" s="1"/>
      <c r="BNR554" s="1"/>
      <c r="BNS554" s="1"/>
      <c r="BNT554" s="1"/>
      <c r="BNU554" s="1"/>
      <c r="BNV554" s="1"/>
      <c r="BNW554" s="1"/>
      <c r="BNX554" s="1"/>
      <c r="BNY554" s="1"/>
      <c r="BNZ554" s="1"/>
      <c r="BOA554" s="1"/>
      <c r="BOB554" s="1"/>
      <c r="BOC554" s="1"/>
      <c r="BOD554" s="1"/>
      <c r="BOE554" s="1"/>
      <c r="BOF554" s="1"/>
      <c r="BOG554" s="1"/>
      <c r="BOH554" s="1"/>
      <c r="BOI554" s="1"/>
      <c r="BOJ554" s="1"/>
      <c r="BOK554" s="1"/>
      <c r="BOL554" s="1"/>
      <c r="BOM554" s="1"/>
      <c r="BON554" s="1"/>
      <c r="BOO554" s="1"/>
      <c r="BOP554" s="1"/>
      <c r="BOQ554" s="1"/>
      <c r="BOR554" s="1"/>
      <c r="BOS554" s="1"/>
      <c r="BOT554" s="1"/>
      <c r="BOU554" s="1"/>
      <c r="BOV554" s="1"/>
      <c r="BOW554" s="1"/>
      <c r="BOX554" s="1"/>
      <c r="BOY554" s="1"/>
      <c r="BOZ554" s="1"/>
      <c r="BPA554" s="1"/>
      <c r="BPB554" s="1"/>
      <c r="BPC554" s="1"/>
      <c r="BPD554" s="1"/>
      <c r="BPE554" s="1"/>
      <c r="BPF554" s="1"/>
      <c r="BPG554" s="1"/>
      <c r="BPH554" s="1"/>
      <c r="BPI554" s="1"/>
      <c r="BPJ554" s="1"/>
      <c r="BPK554" s="1"/>
      <c r="BPL554" s="1"/>
      <c r="BPM554" s="1"/>
      <c r="BPN554" s="1"/>
      <c r="BPO554" s="1"/>
      <c r="BPP554" s="1"/>
      <c r="BPQ554" s="1"/>
      <c r="BPR554" s="1"/>
      <c r="BPS554" s="1"/>
      <c r="BPT554" s="1"/>
      <c r="BPU554" s="1"/>
      <c r="BPV554" s="1"/>
      <c r="BPW554" s="1"/>
      <c r="BPX554" s="1"/>
      <c r="BPY554" s="1"/>
      <c r="BPZ554" s="1"/>
      <c r="BQA554" s="1"/>
      <c r="BQB554" s="1"/>
      <c r="BQC554" s="1"/>
      <c r="BQD554" s="1"/>
      <c r="BQE554" s="1"/>
      <c r="BQF554" s="1"/>
      <c r="BQG554" s="1"/>
      <c r="BQH554" s="1"/>
      <c r="BQI554" s="1"/>
      <c r="BQJ554" s="1"/>
      <c r="BQK554" s="1"/>
      <c r="BQL554" s="1"/>
      <c r="BQM554" s="1"/>
      <c r="BQN554" s="1"/>
      <c r="BQO554" s="1"/>
      <c r="BQP554" s="1"/>
      <c r="BQQ554" s="1"/>
      <c r="BQR554" s="1"/>
      <c r="BQS554" s="1"/>
      <c r="BQT554" s="1"/>
      <c r="BQU554" s="1"/>
      <c r="BQV554" s="1"/>
      <c r="BQW554" s="1"/>
      <c r="BQX554" s="1"/>
      <c r="BQY554" s="1"/>
      <c r="BQZ554" s="1"/>
      <c r="BRA554" s="1"/>
      <c r="BRB554" s="1"/>
      <c r="BRC554" s="1"/>
      <c r="BRD554" s="1"/>
      <c r="BRE554" s="1"/>
      <c r="BRF554" s="1"/>
      <c r="BRG554" s="1"/>
      <c r="BRH554" s="1"/>
      <c r="BRI554" s="1"/>
      <c r="BRJ554" s="1"/>
      <c r="BRK554" s="1"/>
      <c r="BRL554" s="1"/>
      <c r="BRM554" s="1"/>
      <c r="BRN554" s="1"/>
      <c r="BRO554" s="1"/>
      <c r="BRP554" s="1"/>
      <c r="BRQ554" s="1"/>
      <c r="BRR554" s="1"/>
      <c r="BRS554" s="1"/>
      <c r="BRT554" s="1"/>
      <c r="BRU554" s="1"/>
      <c r="BRV554" s="1"/>
      <c r="BRW554" s="1"/>
      <c r="BRX554" s="1"/>
      <c r="BRY554" s="1"/>
      <c r="BRZ554" s="1"/>
      <c r="BSA554" s="1"/>
      <c r="BSB554" s="1"/>
      <c r="BSC554" s="1"/>
      <c r="BSD554" s="1"/>
      <c r="BSE554" s="1"/>
      <c r="BSF554" s="1"/>
      <c r="BSG554" s="1"/>
      <c r="BSH554" s="1"/>
      <c r="BSI554" s="1"/>
      <c r="BSJ554" s="1"/>
      <c r="BSK554" s="1"/>
      <c r="BSL554" s="1"/>
      <c r="BSM554" s="1"/>
      <c r="BSN554" s="1"/>
      <c r="BSO554" s="1"/>
      <c r="BSP554" s="1"/>
      <c r="BSQ554" s="1"/>
      <c r="BSR554" s="1"/>
      <c r="BSS554" s="1"/>
      <c r="BST554" s="1"/>
      <c r="BSU554" s="1"/>
      <c r="BSV554" s="1"/>
      <c r="BSW554" s="1"/>
      <c r="BSX554" s="1"/>
      <c r="BSY554" s="1"/>
      <c r="BSZ554" s="1"/>
      <c r="BTA554" s="1"/>
      <c r="BTB554" s="1"/>
      <c r="BTC554" s="1"/>
      <c r="BTD554" s="1"/>
      <c r="BTE554" s="1"/>
      <c r="BTF554" s="1"/>
      <c r="BTG554" s="1"/>
      <c r="BTH554" s="1"/>
      <c r="BTI554" s="1"/>
      <c r="BTJ554" s="1"/>
      <c r="BTK554" s="1"/>
      <c r="BTL554" s="1"/>
      <c r="BTM554" s="1"/>
      <c r="BTN554" s="1"/>
      <c r="BTO554" s="1"/>
      <c r="BTP554" s="1"/>
      <c r="BTQ554" s="1"/>
      <c r="BTR554" s="1"/>
      <c r="BTS554" s="1"/>
      <c r="BTT554" s="1"/>
      <c r="BTU554" s="1"/>
      <c r="BTV554" s="1"/>
      <c r="BTW554" s="1"/>
      <c r="BTX554" s="1"/>
      <c r="BTY554" s="1"/>
      <c r="BTZ554" s="1"/>
      <c r="BUA554" s="1"/>
      <c r="BUB554" s="1"/>
      <c r="BUC554" s="1"/>
      <c r="BUD554" s="1"/>
      <c r="BUE554" s="1"/>
      <c r="BUF554" s="1"/>
      <c r="BUG554" s="1"/>
      <c r="BUH554" s="1"/>
      <c r="BUI554" s="1"/>
      <c r="BUJ554" s="1"/>
      <c r="BUK554" s="1"/>
      <c r="BUL554" s="1"/>
      <c r="BUM554" s="1"/>
      <c r="BUN554" s="1"/>
      <c r="BUO554" s="1"/>
      <c r="BUP554" s="1"/>
      <c r="BUQ554" s="1"/>
      <c r="BUR554" s="1"/>
      <c r="BUS554" s="1"/>
      <c r="BUT554" s="1"/>
      <c r="BUU554" s="1"/>
      <c r="BUV554" s="1"/>
      <c r="BUW554" s="1"/>
      <c r="BUX554" s="1"/>
      <c r="BUY554" s="1"/>
      <c r="BUZ554" s="1"/>
      <c r="BVA554" s="1"/>
      <c r="BVB554" s="1"/>
      <c r="BVC554" s="1"/>
      <c r="BVD554" s="1"/>
      <c r="BVE554" s="1"/>
      <c r="BVF554" s="1"/>
      <c r="BVG554" s="1"/>
      <c r="BVH554" s="1"/>
      <c r="BVI554" s="1"/>
      <c r="BVJ554" s="1"/>
      <c r="BVK554" s="1"/>
      <c r="BVL554" s="1"/>
      <c r="BVM554" s="1"/>
      <c r="BVN554" s="1"/>
      <c r="BVO554" s="1"/>
      <c r="BVP554" s="1"/>
      <c r="BVQ554" s="1"/>
      <c r="BVR554" s="1"/>
      <c r="BVS554" s="1"/>
      <c r="BVT554" s="1"/>
      <c r="BVU554" s="1"/>
      <c r="BVV554" s="1"/>
      <c r="BVW554" s="1"/>
      <c r="BVX554" s="1"/>
      <c r="BVY554" s="1"/>
      <c r="BVZ554" s="1"/>
      <c r="BWA554" s="1"/>
      <c r="BWB554" s="1"/>
      <c r="BWC554" s="1"/>
      <c r="BWD554" s="1"/>
      <c r="BWE554" s="1"/>
      <c r="BWF554" s="1"/>
      <c r="BWG554" s="1"/>
      <c r="BWH554" s="1"/>
      <c r="BWI554" s="1"/>
      <c r="BWJ554" s="1"/>
      <c r="BWK554" s="1"/>
      <c r="BWL554" s="1"/>
      <c r="BWM554" s="1"/>
      <c r="BWN554" s="1"/>
      <c r="BWO554" s="1"/>
      <c r="BWP554" s="1"/>
      <c r="BWQ554" s="1"/>
      <c r="BWR554" s="1"/>
      <c r="BWS554" s="1"/>
      <c r="BWT554" s="1"/>
      <c r="BWU554" s="1"/>
      <c r="BWV554" s="1"/>
      <c r="BWW554" s="1"/>
      <c r="BWX554" s="1"/>
      <c r="BWY554" s="1"/>
      <c r="BWZ554" s="1"/>
      <c r="BXA554" s="1"/>
      <c r="BXB554" s="1"/>
      <c r="BXC554" s="1"/>
      <c r="BXD554" s="1"/>
      <c r="BXE554" s="1"/>
      <c r="BXF554" s="1"/>
      <c r="BXG554" s="1"/>
      <c r="BXH554" s="1"/>
      <c r="BXI554" s="1"/>
      <c r="BXJ554" s="1"/>
      <c r="BXK554" s="1"/>
      <c r="BXL554" s="1"/>
      <c r="BXM554" s="1"/>
      <c r="BXN554" s="1"/>
      <c r="BXO554" s="1"/>
      <c r="BXP554" s="1"/>
      <c r="BXQ554" s="1"/>
      <c r="BXR554" s="1"/>
      <c r="BXS554" s="1"/>
      <c r="BXT554" s="1"/>
      <c r="BXU554" s="1"/>
      <c r="BXV554" s="1"/>
      <c r="BXW554" s="1"/>
      <c r="BXX554" s="1"/>
      <c r="BXY554" s="1"/>
      <c r="BXZ554" s="1"/>
      <c r="BYA554" s="1"/>
      <c r="BYB554" s="1"/>
      <c r="BYC554" s="1"/>
      <c r="BYD554" s="1"/>
      <c r="BYE554" s="1"/>
      <c r="BYF554" s="1"/>
      <c r="BYG554" s="1"/>
      <c r="BYH554" s="1"/>
      <c r="BYI554" s="1"/>
      <c r="BYJ554" s="1"/>
      <c r="BYK554" s="1"/>
      <c r="BYL554" s="1"/>
      <c r="BYM554" s="1"/>
      <c r="BYN554" s="1"/>
      <c r="BYO554" s="1"/>
      <c r="BYP554" s="1"/>
      <c r="BYQ554" s="1"/>
      <c r="BYR554" s="1"/>
      <c r="BYS554" s="1"/>
      <c r="BYT554" s="1"/>
      <c r="BYU554" s="1"/>
      <c r="BYV554" s="1"/>
      <c r="BYW554" s="1"/>
      <c r="BYX554" s="1"/>
      <c r="BYY554" s="1"/>
      <c r="BYZ554" s="1"/>
      <c r="BZA554" s="1"/>
      <c r="BZB554" s="1"/>
      <c r="BZC554" s="1"/>
      <c r="BZD554" s="1"/>
      <c r="BZE554" s="1"/>
      <c r="BZF554" s="1"/>
      <c r="BZG554" s="1"/>
      <c r="BZH554" s="1"/>
      <c r="BZI554" s="1"/>
      <c r="BZJ554" s="1"/>
      <c r="BZK554" s="1"/>
      <c r="BZL554" s="1"/>
      <c r="BZM554" s="1"/>
      <c r="BZN554" s="1"/>
      <c r="BZO554" s="1"/>
      <c r="BZP554" s="1"/>
      <c r="BZQ554" s="1"/>
      <c r="BZR554" s="1"/>
      <c r="BZS554" s="1"/>
      <c r="BZT554" s="1"/>
      <c r="BZU554" s="1"/>
      <c r="BZV554" s="1"/>
      <c r="BZW554" s="1"/>
      <c r="BZX554" s="1"/>
      <c r="BZY554" s="1"/>
      <c r="BZZ554" s="1"/>
      <c r="CAA554" s="1"/>
      <c r="CAB554" s="1"/>
      <c r="CAC554" s="1"/>
      <c r="CAD554" s="1"/>
      <c r="CAE554" s="1"/>
      <c r="CAF554" s="1"/>
      <c r="CAG554" s="1"/>
      <c r="CAH554" s="1"/>
      <c r="CAI554" s="1"/>
      <c r="CAJ554" s="1"/>
      <c r="CAK554" s="1"/>
      <c r="CAL554" s="1"/>
      <c r="CAM554" s="1"/>
      <c r="CAN554" s="1"/>
      <c r="CAO554" s="1"/>
      <c r="CAP554" s="1"/>
      <c r="CAQ554" s="1"/>
      <c r="CAR554" s="1"/>
      <c r="CAS554" s="1"/>
      <c r="CAT554" s="1"/>
      <c r="CAU554" s="1"/>
      <c r="CAV554" s="1"/>
      <c r="CAW554" s="1"/>
      <c r="CAX554" s="1"/>
      <c r="CAY554" s="1"/>
      <c r="CAZ554" s="1"/>
      <c r="CBA554" s="1"/>
      <c r="CBB554" s="1"/>
      <c r="CBC554" s="1"/>
      <c r="CBD554" s="1"/>
      <c r="CBE554" s="1"/>
      <c r="CBF554" s="1"/>
      <c r="CBG554" s="1"/>
      <c r="CBH554" s="1"/>
      <c r="CBI554" s="1"/>
      <c r="CBJ554" s="1"/>
      <c r="CBK554" s="1"/>
      <c r="CBL554" s="1"/>
      <c r="CBM554" s="1"/>
      <c r="CBN554" s="1"/>
      <c r="CBO554" s="1"/>
      <c r="CBP554" s="1"/>
      <c r="CBQ554" s="1"/>
      <c r="CBR554" s="1"/>
      <c r="CBS554" s="1"/>
      <c r="CBT554" s="1"/>
      <c r="CBU554" s="1"/>
      <c r="CBV554" s="1"/>
      <c r="CBW554" s="1"/>
      <c r="CBX554" s="1"/>
      <c r="CBY554" s="1"/>
      <c r="CBZ554" s="1"/>
      <c r="CCA554" s="1"/>
      <c r="CCB554" s="1"/>
      <c r="CCC554" s="1"/>
      <c r="CCD554" s="1"/>
      <c r="CCE554" s="1"/>
      <c r="CCF554" s="1"/>
      <c r="CCG554" s="1"/>
      <c r="CCH554" s="1"/>
      <c r="CCI554" s="1"/>
      <c r="CCJ554" s="1"/>
      <c r="CCK554" s="1"/>
      <c r="CCL554" s="1"/>
      <c r="CCM554" s="1"/>
      <c r="CCN554" s="1"/>
      <c r="CCO554" s="1"/>
      <c r="CCP554" s="1"/>
      <c r="CCQ554" s="1"/>
      <c r="CCR554" s="1"/>
      <c r="CCS554" s="1"/>
      <c r="CCT554" s="1"/>
      <c r="CCU554" s="1"/>
      <c r="CCV554" s="1"/>
      <c r="CCW554" s="1"/>
      <c r="CCX554" s="1"/>
      <c r="CCY554" s="1"/>
      <c r="CCZ554" s="1"/>
      <c r="CDA554" s="1"/>
      <c r="CDB554" s="1"/>
      <c r="CDC554" s="1"/>
      <c r="CDD554" s="1"/>
      <c r="CDE554" s="1"/>
      <c r="CDF554" s="1"/>
      <c r="CDG554" s="1"/>
      <c r="CDH554" s="1"/>
      <c r="CDI554" s="1"/>
      <c r="CDJ554" s="1"/>
      <c r="CDK554" s="1"/>
      <c r="CDL554" s="1"/>
      <c r="CDM554" s="1"/>
      <c r="CDN554" s="1"/>
      <c r="CDO554" s="1"/>
      <c r="CDP554" s="1"/>
      <c r="CDQ554" s="1"/>
      <c r="CDR554" s="1"/>
      <c r="CDS554" s="1"/>
      <c r="CDT554" s="1"/>
      <c r="CDU554" s="1"/>
      <c r="CDV554" s="1"/>
      <c r="CDW554" s="1"/>
      <c r="CDX554" s="1"/>
      <c r="CDY554" s="1"/>
      <c r="CDZ554" s="1"/>
      <c r="CEA554" s="1"/>
      <c r="CEB554" s="1"/>
      <c r="CEC554" s="1"/>
      <c r="CED554" s="1"/>
      <c r="CEE554" s="1"/>
      <c r="CEF554" s="1"/>
      <c r="CEG554" s="1"/>
      <c r="CEH554" s="1"/>
      <c r="CEI554" s="1"/>
      <c r="CEJ554" s="1"/>
      <c r="CEK554" s="1"/>
      <c r="CEL554" s="1"/>
      <c r="CEM554" s="1"/>
      <c r="CEN554" s="1"/>
      <c r="CEO554" s="1"/>
      <c r="CEP554" s="1"/>
      <c r="CEQ554" s="1"/>
      <c r="CER554" s="1"/>
      <c r="CES554" s="1"/>
      <c r="CET554" s="1"/>
      <c r="CEU554" s="1"/>
      <c r="CEV554" s="1"/>
      <c r="CEW554" s="1"/>
      <c r="CEX554" s="1"/>
      <c r="CEY554" s="1"/>
      <c r="CEZ554" s="1"/>
      <c r="CFA554" s="1"/>
      <c r="CFB554" s="1"/>
      <c r="CFC554" s="1"/>
      <c r="CFD554" s="1"/>
      <c r="CFE554" s="1"/>
      <c r="CFF554" s="1"/>
      <c r="CFG554" s="1"/>
      <c r="CFH554" s="1"/>
      <c r="CFI554" s="1"/>
      <c r="CFJ554" s="1"/>
      <c r="CFK554" s="1"/>
      <c r="CFL554" s="1"/>
      <c r="CFM554" s="1"/>
      <c r="CFN554" s="1"/>
      <c r="CFO554" s="1"/>
      <c r="CFP554" s="1"/>
      <c r="CFQ554" s="1"/>
      <c r="CFR554" s="1"/>
      <c r="CFS554" s="1"/>
      <c r="CFT554" s="1"/>
      <c r="CFU554" s="1"/>
      <c r="CFV554" s="1"/>
      <c r="CFW554" s="1"/>
      <c r="CFX554" s="1"/>
      <c r="CFY554" s="1"/>
      <c r="CFZ554" s="1"/>
      <c r="CGA554" s="1"/>
      <c r="CGB554" s="1"/>
      <c r="CGC554" s="1"/>
      <c r="CGD554" s="1"/>
      <c r="CGE554" s="1"/>
      <c r="CGF554" s="1"/>
      <c r="CGG554" s="1"/>
      <c r="CGH554" s="1"/>
      <c r="CGI554" s="1"/>
      <c r="CGJ554" s="1"/>
      <c r="CGK554" s="1"/>
      <c r="CGL554" s="1"/>
      <c r="CGM554" s="1"/>
      <c r="CGN554" s="1"/>
      <c r="CGO554" s="1"/>
      <c r="CGP554" s="1"/>
      <c r="CGQ554" s="1"/>
      <c r="CGR554" s="1"/>
      <c r="CGS554" s="1"/>
      <c r="CGT554" s="1"/>
      <c r="CGU554" s="1"/>
      <c r="CGV554" s="1"/>
      <c r="CGW554" s="1"/>
      <c r="CGX554" s="1"/>
      <c r="CGY554" s="1"/>
      <c r="CGZ554" s="1"/>
      <c r="CHA554" s="1"/>
      <c r="CHB554" s="1"/>
      <c r="CHC554" s="1"/>
      <c r="CHD554" s="1"/>
      <c r="CHE554" s="1"/>
      <c r="CHF554" s="1"/>
      <c r="CHG554" s="1"/>
    </row>
    <row r="555" spans="1:2243" ht="12.6" customHeight="1" thickBot="1" x14ac:dyDescent="0.25">
      <c r="A555" s="47">
        <v>4</v>
      </c>
      <c r="B555" s="26" t="s">
        <v>99</v>
      </c>
      <c r="C555" s="61">
        <f t="shared" si="311"/>
        <v>0</v>
      </c>
      <c r="D555" s="61">
        <f>D556+D558+D566+D569+D572+D574</f>
        <v>0</v>
      </c>
      <c r="E555" s="61">
        <f t="shared" ref="E555:J555" si="318">E556+E558+E566+E569+E572+E574</f>
        <v>0</v>
      </c>
      <c r="F555" s="61">
        <f t="shared" si="318"/>
        <v>0</v>
      </c>
      <c r="G555" s="61">
        <f t="shared" si="318"/>
        <v>0</v>
      </c>
      <c r="H555" s="61">
        <f t="shared" si="318"/>
        <v>0</v>
      </c>
      <c r="I555" s="61">
        <f t="shared" si="318"/>
        <v>0</v>
      </c>
      <c r="J555" s="61">
        <f t="shared" si="318"/>
        <v>0</v>
      </c>
      <c r="K555" s="163">
        <f>K556+K558+K566+K569+K572+K574</f>
        <v>0</v>
      </c>
      <c r="L555" s="163">
        <f>L556+L558+L566+L569+L572+L574</f>
        <v>0</v>
      </c>
      <c r="AC555" s="1"/>
      <c r="AD555" s="1"/>
      <c r="AE555" s="1"/>
      <c r="AF555" s="1"/>
      <c r="ALL555" s="1"/>
      <c r="ALM555" s="1"/>
      <c r="ALN555" s="1"/>
      <c r="ALO555" s="1"/>
      <c r="ALP555" s="1"/>
      <c r="ALQ555" s="1"/>
      <c r="ALR555" s="1"/>
      <c r="ALS555" s="1"/>
      <c r="ALT555" s="1"/>
      <c r="ALU555" s="1"/>
      <c r="ALV555" s="1"/>
      <c r="ALW555" s="1"/>
      <c r="ALX555" s="1"/>
      <c r="ALY555" s="1"/>
      <c r="ALZ555" s="1"/>
      <c r="AMA555" s="1"/>
      <c r="AMB555" s="1"/>
      <c r="AMC555" s="1"/>
      <c r="AMD555" s="1"/>
      <c r="AME555" s="1"/>
      <c r="AMF555" s="1"/>
      <c r="AMG555" s="1"/>
      <c r="AMH555" s="1"/>
      <c r="AMI555" s="1"/>
      <c r="AMJ555" s="1"/>
      <c r="AMK555" s="1"/>
      <c r="AML555" s="1"/>
      <c r="AMM555" s="1"/>
      <c r="AMN555" s="1"/>
      <c r="AMO555" s="1"/>
      <c r="AMP555" s="1"/>
      <c r="AMQ555" s="1"/>
      <c r="AMR555" s="1"/>
      <c r="AMS555" s="1"/>
      <c r="AMT555" s="1"/>
      <c r="AMU555" s="1"/>
      <c r="AMV555" s="1"/>
      <c r="AMW555" s="1"/>
      <c r="AMX555" s="1"/>
      <c r="AMY555" s="1"/>
      <c r="AMZ555" s="1"/>
      <c r="ANA555" s="1"/>
      <c r="ANB555" s="1"/>
      <c r="ANC555" s="1"/>
      <c r="AND555" s="1"/>
      <c r="ANE555" s="1"/>
      <c r="ANF555" s="1"/>
      <c r="ANG555" s="1"/>
      <c r="ANH555" s="1"/>
      <c r="ANI555" s="1"/>
      <c r="ANJ555" s="1"/>
      <c r="ANK555" s="1"/>
      <c r="ANL555" s="1"/>
      <c r="ANM555" s="1"/>
      <c r="ANN555" s="1"/>
      <c r="ANO555" s="1"/>
      <c r="ANP555" s="1"/>
      <c r="ANQ555" s="1"/>
      <c r="ANR555" s="1"/>
      <c r="ANS555" s="1"/>
      <c r="ANT555" s="1"/>
      <c r="ANU555" s="1"/>
      <c r="ANV555" s="1"/>
      <c r="ANW555" s="1"/>
      <c r="ANX555" s="1"/>
      <c r="ANY555" s="1"/>
      <c r="ANZ555" s="1"/>
      <c r="AOA555" s="1"/>
      <c r="AOB555" s="1"/>
      <c r="AOC555" s="1"/>
      <c r="AOD555" s="1"/>
      <c r="AOE555" s="1"/>
      <c r="AOF555" s="1"/>
      <c r="AOG555" s="1"/>
      <c r="AOH555" s="1"/>
      <c r="AOI555" s="1"/>
      <c r="AOJ555" s="1"/>
      <c r="AOK555" s="1"/>
      <c r="AOL555" s="1"/>
      <c r="AOM555" s="1"/>
      <c r="AON555" s="1"/>
      <c r="AOO555" s="1"/>
      <c r="AOP555" s="1"/>
      <c r="AOQ555" s="1"/>
      <c r="AOR555" s="1"/>
      <c r="AOS555" s="1"/>
      <c r="AOT555" s="1"/>
      <c r="AOU555" s="1"/>
      <c r="AOV555" s="1"/>
      <c r="AOW555" s="1"/>
      <c r="AOX555" s="1"/>
      <c r="AOY555" s="1"/>
      <c r="AOZ555" s="1"/>
      <c r="APA555" s="1"/>
      <c r="APB555" s="1"/>
      <c r="APC555" s="1"/>
      <c r="APD555" s="1"/>
      <c r="APE555" s="1"/>
      <c r="APF555" s="1"/>
      <c r="APG555" s="1"/>
      <c r="APH555" s="1"/>
      <c r="API555" s="1"/>
      <c r="APJ555" s="1"/>
      <c r="APK555" s="1"/>
      <c r="APL555" s="1"/>
      <c r="APM555" s="1"/>
      <c r="APN555" s="1"/>
      <c r="APO555" s="1"/>
      <c r="APP555" s="1"/>
      <c r="APQ555" s="1"/>
      <c r="APR555" s="1"/>
      <c r="APS555" s="1"/>
      <c r="APT555" s="1"/>
      <c r="APU555" s="1"/>
      <c r="APV555" s="1"/>
      <c r="APW555" s="1"/>
      <c r="APX555" s="1"/>
      <c r="APY555" s="1"/>
      <c r="APZ555" s="1"/>
      <c r="AQA555" s="1"/>
      <c r="AQB555" s="1"/>
      <c r="AQC555" s="1"/>
      <c r="AQD555" s="1"/>
      <c r="AQE555" s="1"/>
      <c r="AQF555" s="1"/>
      <c r="AQG555" s="1"/>
      <c r="AQH555" s="1"/>
      <c r="AQI555" s="1"/>
      <c r="AQJ555" s="1"/>
      <c r="AQK555" s="1"/>
      <c r="AQL555" s="1"/>
      <c r="AQM555" s="1"/>
      <c r="AQN555" s="1"/>
      <c r="AQO555" s="1"/>
      <c r="AQP555" s="1"/>
      <c r="AQQ555" s="1"/>
      <c r="AQR555" s="1"/>
      <c r="AQS555" s="1"/>
      <c r="AQT555" s="1"/>
      <c r="AQU555" s="1"/>
      <c r="AQV555" s="1"/>
      <c r="AQW555" s="1"/>
      <c r="AQX555" s="1"/>
      <c r="AQY555" s="1"/>
      <c r="AQZ555" s="1"/>
      <c r="ARA555" s="1"/>
      <c r="ARB555" s="1"/>
      <c r="ARC555" s="1"/>
      <c r="ARD555" s="1"/>
      <c r="ARE555" s="1"/>
      <c r="ARF555" s="1"/>
      <c r="ARG555" s="1"/>
      <c r="ARH555" s="1"/>
      <c r="ARI555" s="1"/>
      <c r="ARJ555" s="1"/>
      <c r="ARK555" s="1"/>
      <c r="ARL555" s="1"/>
      <c r="ARM555" s="1"/>
      <c r="ARN555" s="1"/>
      <c r="ARO555" s="1"/>
      <c r="ARP555" s="1"/>
      <c r="ARQ555" s="1"/>
      <c r="ARR555" s="1"/>
      <c r="ARS555" s="1"/>
      <c r="ART555" s="1"/>
      <c r="ARU555" s="1"/>
      <c r="ARV555" s="1"/>
      <c r="ARW555" s="1"/>
      <c r="ARX555" s="1"/>
      <c r="ARY555" s="1"/>
      <c r="ARZ555" s="1"/>
      <c r="ASA555" s="1"/>
      <c r="ASB555" s="1"/>
      <c r="ASC555" s="1"/>
      <c r="ASD555" s="1"/>
      <c r="ASE555" s="1"/>
      <c r="ASF555" s="1"/>
      <c r="ASG555" s="1"/>
      <c r="ASH555" s="1"/>
      <c r="ASI555" s="1"/>
      <c r="ASJ555" s="1"/>
      <c r="ASK555" s="1"/>
      <c r="ASL555" s="1"/>
      <c r="ASM555" s="1"/>
      <c r="ASN555" s="1"/>
      <c r="ASO555" s="1"/>
      <c r="ASP555" s="1"/>
      <c r="ASQ555" s="1"/>
      <c r="ASR555" s="1"/>
      <c r="ASS555" s="1"/>
      <c r="AST555" s="1"/>
      <c r="ASU555" s="1"/>
      <c r="ASV555" s="1"/>
      <c r="ASW555" s="1"/>
      <c r="ASX555" s="1"/>
      <c r="ASY555" s="1"/>
      <c r="ASZ555" s="1"/>
      <c r="ATA555" s="1"/>
      <c r="ATB555" s="1"/>
      <c r="ATC555" s="1"/>
      <c r="ATD555" s="1"/>
      <c r="ATE555" s="1"/>
      <c r="ATF555" s="1"/>
      <c r="ATG555" s="1"/>
      <c r="ATH555" s="1"/>
      <c r="ATI555" s="1"/>
      <c r="ATJ555" s="1"/>
      <c r="ATK555" s="1"/>
      <c r="ATL555" s="1"/>
      <c r="ATM555" s="1"/>
      <c r="ATN555" s="1"/>
      <c r="ATO555" s="1"/>
      <c r="ATP555" s="1"/>
      <c r="ATQ555" s="1"/>
      <c r="ATR555" s="1"/>
      <c r="ATS555" s="1"/>
      <c r="ATT555" s="1"/>
      <c r="ATU555" s="1"/>
      <c r="ATV555" s="1"/>
      <c r="ATW555" s="1"/>
      <c r="ATX555" s="1"/>
      <c r="ATY555" s="1"/>
      <c r="ATZ555" s="1"/>
      <c r="AUA555" s="1"/>
      <c r="AUB555" s="1"/>
      <c r="AUC555" s="1"/>
      <c r="AUD555" s="1"/>
      <c r="AUE555" s="1"/>
      <c r="AUF555" s="1"/>
      <c r="AUG555" s="1"/>
      <c r="AUH555" s="1"/>
      <c r="AUI555" s="1"/>
      <c r="AUJ555" s="1"/>
      <c r="AUK555" s="1"/>
      <c r="AUL555" s="1"/>
      <c r="AUM555" s="1"/>
      <c r="AUN555" s="1"/>
      <c r="AUO555" s="1"/>
      <c r="AUP555" s="1"/>
      <c r="AUQ555" s="1"/>
      <c r="AUR555" s="1"/>
      <c r="AUS555" s="1"/>
      <c r="AUT555" s="1"/>
      <c r="AUU555" s="1"/>
      <c r="AUV555" s="1"/>
      <c r="AUW555" s="1"/>
      <c r="AUX555" s="1"/>
      <c r="AUY555" s="1"/>
      <c r="AUZ555" s="1"/>
      <c r="AVA555" s="1"/>
      <c r="AVB555" s="1"/>
      <c r="AVC555" s="1"/>
      <c r="AVD555" s="1"/>
      <c r="AVE555" s="1"/>
      <c r="AVF555" s="1"/>
      <c r="AVG555" s="1"/>
      <c r="AVH555" s="1"/>
      <c r="AVI555" s="1"/>
      <c r="AVJ555" s="1"/>
      <c r="AVK555" s="1"/>
      <c r="AVL555" s="1"/>
      <c r="AVM555" s="1"/>
      <c r="AVN555" s="1"/>
      <c r="AVO555" s="1"/>
      <c r="AVP555" s="1"/>
      <c r="AVQ555" s="1"/>
      <c r="AVR555" s="1"/>
      <c r="AVS555" s="1"/>
      <c r="AVT555" s="1"/>
      <c r="AVU555" s="1"/>
      <c r="AVV555" s="1"/>
      <c r="AVW555" s="1"/>
      <c r="AVX555" s="1"/>
      <c r="AVY555" s="1"/>
      <c r="AVZ555" s="1"/>
      <c r="AWA555" s="1"/>
      <c r="AWB555" s="1"/>
      <c r="AWC555" s="1"/>
      <c r="AWD555" s="1"/>
      <c r="AWE555" s="1"/>
      <c r="AWF555" s="1"/>
      <c r="AWG555" s="1"/>
      <c r="AWH555" s="1"/>
      <c r="AWI555" s="1"/>
      <c r="AWJ555" s="1"/>
      <c r="AWK555" s="1"/>
      <c r="AWL555" s="1"/>
      <c r="AWM555" s="1"/>
      <c r="AWN555" s="1"/>
      <c r="AWO555" s="1"/>
      <c r="AWP555" s="1"/>
      <c r="AWQ555" s="1"/>
      <c r="AWR555" s="1"/>
      <c r="AWS555" s="1"/>
      <c r="AWT555" s="1"/>
      <c r="AWU555" s="1"/>
      <c r="AWV555" s="1"/>
      <c r="AWW555" s="1"/>
      <c r="AWX555" s="1"/>
      <c r="AWY555" s="1"/>
      <c r="AWZ555" s="1"/>
      <c r="AXA555" s="1"/>
      <c r="AXB555" s="1"/>
      <c r="AXC555" s="1"/>
      <c r="AXD555" s="1"/>
      <c r="AXE555" s="1"/>
      <c r="AXF555" s="1"/>
      <c r="AXG555" s="1"/>
      <c r="AXH555" s="1"/>
      <c r="AXI555" s="1"/>
      <c r="AXJ555" s="1"/>
      <c r="AXK555" s="1"/>
      <c r="AXL555" s="1"/>
      <c r="AXM555" s="1"/>
      <c r="AXN555" s="1"/>
      <c r="AXO555" s="1"/>
      <c r="AXP555" s="1"/>
      <c r="AXQ555" s="1"/>
      <c r="AXR555" s="1"/>
      <c r="AXS555" s="1"/>
      <c r="AXT555" s="1"/>
      <c r="AXU555" s="1"/>
      <c r="AXV555" s="1"/>
      <c r="AXW555" s="1"/>
      <c r="AXX555" s="1"/>
      <c r="AXY555" s="1"/>
      <c r="AXZ555" s="1"/>
      <c r="AYA555" s="1"/>
      <c r="AYB555" s="1"/>
      <c r="AYC555" s="1"/>
      <c r="AYD555" s="1"/>
      <c r="AYE555" s="1"/>
      <c r="AYF555" s="1"/>
      <c r="AYG555" s="1"/>
      <c r="AYH555" s="1"/>
      <c r="AYI555" s="1"/>
      <c r="AYJ555" s="1"/>
      <c r="AYK555" s="1"/>
      <c r="AYL555" s="1"/>
      <c r="AYM555" s="1"/>
      <c r="AYN555" s="1"/>
      <c r="AYO555" s="1"/>
      <c r="AYP555" s="1"/>
      <c r="AYQ555" s="1"/>
      <c r="AYR555" s="1"/>
      <c r="AYS555" s="1"/>
      <c r="AYT555" s="1"/>
      <c r="AYU555" s="1"/>
      <c r="AYV555" s="1"/>
      <c r="AYW555" s="1"/>
      <c r="AYX555" s="1"/>
      <c r="AYY555" s="1"/>
      <c r="AYZ555" s="1"/>
      <c r="AZA555" s="1"/>
      <c r="AZB555" s="1"/>
      <c r="AZC555" s="1"/>
      <c r="AZD555" s="1"/>
      <c r="AZE555" s="1"/>
      <c r="AZF555" s="1"/>
      <c r="AZG555" s="1"/>
      <c r="AZH555" s="1"/>
      <c r="AZI555" s="1"/>
      <c r="AZJ555" s="1"/>
      <c r="AZK555" s="1"/>
      <c r="AZL555" s="1"/>
      <c r="AZM555" s="1"/>
      <c r="AZN555" s="1"/>
      <c r="AZO555" s="1"/>
      <c r="AZP555" s="1"/>
      <c r="AZQ555" s="1"/>
      <c r="AZR555" s="1"/>
      <c r="AZS555" s="1"/>
      <c r="AZT555" s="1"/>
      <c r="AZU555" s="1"/>
      <c r="AZV555" s="1"/>
      <c r="AZW555" s="1"/>
      <c r="AZX555" s="1"/>
      <c r="AZY555" s="1"/>
      <c r="AZZ555" s="1"/>
      <c r="BAA555" s="1"/>
      <c r="BAB555" s="1"/>
      <c r="BAC555" s="1"/>
      <c r="BAD555" s="1"/>
      <c r="BAE555" s="1"/>
      <c r="BAF555" s="1"/>
      <c r="BAG555" s="1"/>
      <c r="BAH555" s="1"/>
      <c r="BAI555" s="1"/>
      <c r="BAJ555" s="1"/>
      <c r="BAK555" s="1"/>
      <c r="BAL555" s="1"/>
      <c r="BAM555" s="1"/>
      <c r="BAN555" s="1"/>
      <c r="BAO555" s="1"/>
      <c r="BAP555" s="1"/>
      <c r="BAQ555" s="1"/>
      <c r="BAR555" s="1"/>
      <c r="BAS555" s="1"/>
      <c r="BAT555" s="1"/>
      <c r="BAU555" s="1"/>
      <c r="BAV555" s="1"/>
      <c r="BAW555" s="1"/>
      <c r="BAX555" s="1"/>
      <c r="BAY555" s="1"/>
      <c r="BAZ555" s="1"/>
      <c r="BBA555" s="1"/>
      <c r="BBB555" s="1"/>
      <c r="BBC555" s="1"/>
      <c r="BBD555" s="1"/>
      <c r="BBE555" s="1"/>
      <c r="BBF555" s="1"/>
      <c r="BBG555" s="1"/>
      <c r="BBH555" s="1"/>
      <c r="BBI555" s="1"/>
      <c r="BBJ555" s="1"/>
      <c r="BBK555" s="1"/>
      <c r="BBL555" s="1"/>
      <c r="BBM555" s="1"/>
      <c r="BBN555" s="1"/>
      <c r="BBO555" s="1"/>
      <c r="BBP555" s="1"/>
      <c r="BBQ555" s="1"/>
      <c r="BBR555" s="1"/>
      <c r="BBS555" s="1"/>
      <c r="BBT555" s="1"/>
      <c r="BBU555" s="1"/>
      <c r="BBV555" s="1"/>
      <c r="BBW555" s="1"/>
      <c r="BBX555" s="1"/>
      <c r="BBY555" s="1"/>
      <c r="BBZ555" s="1"/>
      <c r="BCA555" s="1"/>
      <c r="BCB555" s="1"/>
      <c r="BCC555" s="1"/>
      <c r="BCD555" s="1"/>
      <c r="BCE555" s="1"/>
      <c r="BCF555" s="1"/>
      <c r="BCG555" s="1"/>
      <c r="BCH555" s="1"/>
      <c r="BCI555" s="1"/>
      <c r="BCJ555" s="1"/>
      <c r="BCK555" s="1"/>
      <c r="BCL555" s="1"/>
      <c r="BCM555" s="1"/>
      <c r="BCN555" s="1"/>
      <c r="BCO555" s="1"/>
      <c r="BCP555" s="1"/>
      <c r="BCQ555" s="1"/>
      <c r="BCR555" s="1"/>
      <c r="BCS555" s="1"/>
      <c r="BCT555" s="1"/>
      <c r="BCU555" s="1"/>
      <c r="BCV555" s="1"/>
      <c r="BCW555" s="1"/>
      <c r="BCX555" s="1"/>
      <c r="BCY555" s="1"/>
      <c r="BCZ555" s="1"/>
      <c r="BDA555" s="1"/>
      <c r="BDB555" s="1"/>
      <c r="BDC555" s="1"/>
      <c r="BDD555" s="1"/>
      <c r="BDE555" s="1"/>
      <c r="BDF555" s="1"/>
      <c r="BDG555" s="1"/>
      <c r="BDH555" s="1"/>
      <c r="BDI555" s="1"/>
      <c r="BDJ555" s="1"/>
      <c r="BDK555" s="1"/>
      <c r="BDL555" s="1"/>
      <c r="BDM555" s="1"/>
      <c r="BDN555" s="1"/>
      <c r="BDO555" s="1"/>
      <c r="BDP555" s="1"/>
      <c r="BDQ555" s="1"/>
      <c r="BDR555" s="1"/>
      <c r="BDS555" s="1"/>
      <c r="BDT555" s="1"/>
      <c r="BDU555" s="1"/>
      <c r="BDV555" s="1"/>
      <c r="BDW555" s="1"/>
      <c r="BDX555" s="1"/>
      <c r="BDY555" s="1"/>
      <c r="BDZ555" s="1"/>
      <c r="BEA555" s="1"/>
      <c r="BEB555" s="1"/>
      <c r="BEC555" s="1"/>
      <c r="BED555" s="1"/>
      <c r="BEE555" s="1"/>
      <c r="BEF555" s="1"/>
      <c r="BEG555" s="1"/>
      <c r="BEH555" s="1"/>
      <c r="BEI555" s="1"/>
      <c r="BEJ555" s="1"/>
      <c r="BEK555" s="1"/>
      <c r="BEL555" s="1"/>
      <c r="BEM555" s="1"/>
      <c r="BEN555" s="1"/>
      <c r="BEO555" s="1"/>
      <c r="BEP555" s="1"/>
      <c r="BEQ555" s="1"/>
      <c r="BER555" s="1"/>
      <c r="BES555" s="1"/>
      <c r="BET555" s="1"/>
      <c r="BEU555" s="1"/>
      <c r="BEV555" s="1"/>
      <c r="BEW555" s="1"/>
      <c r="BEX555" s="1"/>
      <c r="BEY555" s="1"/>
      <c r="BEZ555" s="1"/>
      <c r="BFA555" s="1"/>
      <c r="BFB555" s="1"/>
      <c r="BFC555" s="1"/>
      <c r="BFD555" s="1"/>
      <c r="BFE555" s="1"/>
      <c r="BFF555" s="1"/>
      <c r="BFG555" s="1"/>
      <c r="BFH555" s="1"/>
      <c r="BFI555" s="1"/>
      <c r="BFJ555" s="1"/>
      <c r="BFK555" s="1"/>
      <c r="BFL555" s="1"/>
      <c r="BFM555" s="1"/>
      <c r="BFN555" s="1"/>
      <c r="BFO555" s="1"/>
      <c r="BFP555" s="1"/>
      <c r="BFQ555" s="1"/>
      <c r="BFR555" s="1"/>
      <c r="BFS555" s="1"/>
      <c r="BFT555" s="1"/>
      <c r="BFU555" s="1"/>
      <c r="BFV555" s="1"/>
      <c r="BFW555" s="1"/>
      <c r="BFX555" s="1"/>
      <c r="BFY555" s="1"/>
      <c r="BFZ555" s="1"/>
      <c r="BGA555" s="1"/>
      <c r="BGB555" s="1"/>
      <c r="BGC555" s="1"/>
      <c r="BGD555" s="1"/>
      <c r="BGE555" s="1"/>
      <c r="BGF555" s="1"/>
      <c r="BGG555" s="1"/>
      <c r="BGH555" s="1"/>
      <c r="BGI555" s="1"/>
      <c r="BGJ555" s="1"/>
      <c r="BGK555" s="1"/>
      <c r="BGL555" s="1"/>
      <c r="BGM555" s="1"/>
      <c r="BGN555" s="1"/>
      <c r="BGO555" s="1"/>
      <c r="BGP555" s="1"/>
      <c r="BGQ555" s="1"/>
      <c r="BGR555" s="1"/>
      <c r="BGS555" s="1"/>
      <c r="BGT555" s="1"/>
      <c r="BGU555" s="1"/>
      <c r="BGV555" s="1"/>
      <c r="BGW555" s="1"/>
      <c r="BGX555" s="1"/>
      <c r="BGY555" s="1"/>
      <c r="BGZ555" s="1"/>
      <c r="BHA555" s="1"/>
      <c r="BHB555" s="1"/>
      <c r="BHC555" s="1"/>
      <c r="BHD555" s="1"/>
      <c r="BHE555" s="1"/>
      <c r="BHF555" s="1"/>
      <c r="BHG555" s="1"/>
      <c r="BHH555" s="1"/>
      <c r="BHI555" s="1"/>
      <c r="BHJ555" s="1"/>
      <c r="BHK555" s="1"/>
      <c r="BHL555" s="1"/>
      <c r="BHM555" s="1"/>
      <c r="BHN555" s="1"/>
      <c r="BHO555" s="1"/>
      <c r="BHP555" s="1"/>
      <c r="BHQ555" s="1"/>
      <c r="BHR555" s="1"/>
      <c r="BHS555" s="1"/>
      <c r="BHT555" s="1"/>
      <c r="BHU555" s="1"/>
      <c r="BHV555" s="1"/>
      <c r="BHW555" s="1"/>
      <c r="BHX555" s="1"/>
      <c r="BHY555" s="1"/>
      <c r="BHZ555" s="1"/>
      <c r="BIA555" s="1"/>
      <c r="BIB555" s="1"/>
      <c r="BIC555" s="1"/>
      <c r="BID555" s="1"/>
      <c r="BIE555" s="1"/>
      <c r="BIF555" s="1"/>
      <c r="BIG555" s="1"/>
      <c r="BIH555" s="1"/>
      <c r="BII555" s="1"/>
      <c r="BIJ555" s="1"/>
      <c r="BIK555" s="1"/>
      <c r="BIL555" s="1"/>
      <c r="BIM555" s="1"/>
      <c r="BIN555" s="1"/>
      <c r="BIO555" s="1"/>
      <c r="BIP555" s="1"/>
      <c r="BIQ555" s="1"/>
      <c r="BIR555" s="1"/>
      <c r="BIS555" s="1"/>
      <c r="BIT555" s="1"/>
      <c r="BIU555" s="1"/>
      <c r="BIV555" s="1"/>
      <c r="BIW555" s="1"/>
      <c r="BIX555" s="1"/>
      <c r="BIY555" s="1"/>
      <c r="BIZ555" s="1"/>
      <c r="BJA555" s="1"/>
      <c r="BJB555" s="1"/>
      <c r="BJC555" s="1"/>
      <c r="BJD555" s="1"/>
      <c r="BJE555" s="1"/>
      <c r="BJF555" s="1"/>
      <c r="BJG555" s="1"/>
      <c r="BJH555" s="1"/>
      <c r="BJI555" s="1"/>
      <c r="BJJ555" s="1"/>
      <c r="BJK555" s="1"/>
      <c r="BJL555" s="1"/>
      <c r="BJM555" s="1"/>
      <c r="BJN555" s="1"/>
      <c r="BJO555" s="1"/>
      <c r="BJP555" s="1"/>
      <c r="BJQ555" s="1"/>
      <c r="BJR555" s="1"/>
      <c r="BJS555" s="1"/>
      <c r="BJT555" s="1"/>
      <c r="BJU555" s="1"/>
      <c r="BJV555" s="1"/>
      <c r="BJW555" s="1"/>
      <c r="BJX555" s="1"/>
      <c r="BJY555" s="1"/>
      <c r="BJZ555" s="1"/>
      <c r="BKA555" s="1"/>
      <c r="BKB555" s="1"/>
      <c r="BKC555" s="1"/>
      <c r="BKD555" s="1"/>
      <c r="BKE555" s="1"/>
      <c r="BKF555" s="1"/>
      <c r="BKG555" s="1"/>
      <c r="BKH555" s="1"/>
      <c r="BKI555" s="1"/>
      <c r="BKJ555" s="1"/>
      <c r="BKK555" s="1"/>
      <c r="BKL555" s="1"/>
      <c r="BKM555" s="1"/>
      <c r="BKN555" s="1"/>
      <c r="BKO555" s="1"/>
      <c r="BKP555" s="1"/>
      <c r="BKQ555" s="1"/>
      <c r="BKR555" s="1"/>
      <c r="BKS555" s="1"/>
      <c r="BKT555" s="1"/>
      <c r="BKU555" s="1"/>
      <c r="BKV555" s="1"/>
      <c r="BKW555" s="1"/>
      <c r="BKX555" s="1"/>
      <c r="BKY555" s="1"/>
      <c r="BKZ555" s="1"/>
      <c r="BLA555" s="1"/>
      <c r="BLB555" s="1"/>
      <c r="BLC555" s="1"/>
      <c r="BLD555" s="1"/>
      <c r="BLE555" s="1"/>
      <c r="BLF555" s="1"/>
      <c r="BLG555" s="1"/>
      <c r="BLH555" s="1"/>
      <c r="BLI555" s="1"/>
      <c r="BLJ555" s="1"/>
      <c r="BLK555" s="1"/>
      <c r="BLL555" s="1"/>
      <c r="BLM555" s="1"/>
      <c r="BLN555" s="1"/>
      <c r="BLO555" s="1"/>
      <c r="BLP555" s="1"/>
      <c r="BLQ555" s="1"/>
      <c r="BLR555" s="1"/>
      <c r="BLS555" s="1"/>
      <c r="BLT555" s="1"/>
      <c r="BLU555" s="1"/>
      <c r="BLV555" s="1"/>
      <c r="BLW555" s="1"/>
      <c r="BLX555" s="1"/>
      <c r="BLY555" s="1"/>
      <c r="BLZ555" s="1"/>
      <c r="BMA555" s="1"/>
      <c r="BMB555" s="1"/>
      <c r="BMC555" s="1"/>
      <c r="BMD555" s="1"/>
      <c r="BME555" s="1"/>
      <c r="BMF555" s="1"/>
      <c r="BMG555" s="1"/>
      <c r="BMH555" s="1"/>
      <c r="BMI555" s="1"/>
      <c r="BMJ555" s="1"/>
      <c r="BMK555" s="1"/>
      <c r="BML555" s="1"/>
      <c r="BMM555" s="1"/>
      <c r="BMN555" s="1"/>
      <c r="BMO555" s="1"/>
      <c r="BMP555" s="1"/>
      <c r="BMQ555" s="1"/>
      <c r="BMR555" s="1"/>
      <c r="BMS555" s="1"/>
      <c r="BMT555" s="1"/>
      <c r="BMU555" s="1"/>
      <c r="BMV555" s="1"/>
      <c r="BMW555" s="1"/>
      <c r="BMX555" s="1"/>
      <c r="BMY555" s="1"/>
      <c r="BMZ555" s="1"/>
      <c r="BNA555" s="1"/>
      <c r="BNB555" s="1"/>
      <c r="BNC555" s="1"/>
      <c r="BND555" s="1"/>
      <c r="BNE555" s="1"/>
      <c r="BNF555" s="1"/>
      <c r="BNG555" s="1"/>
      <c r="BNH555" s="1"/>
      <c r="BNI555" s="1"/>
      <c r="BNJ555" s="1"/>
      <c r="BNK555" s="1"/>
      <c r="BNL555" s="1"/>
      <c r="BNM555" s="1"/>
      <c r="BNN555" s="1"/>
      <c r="BNO555" s="1"/>
      <c r="BNP555" s="1"/>
      <c r="BNQ555" s="1"/>
      <c r="BNR555" s="1"/>
      <c r="BNS555" s="1"/>
      <c r="BNT555" s="1"/>
      <c r="BNU555" s="1"/>
      <c r="BNV555" s="1"/>
      <c r="BNW555" s="1"/>
      <c r="BNX555" s="1"/>
      <c r="BNY555" s="1"/>
      <c r="BNZ555" s="1"/>
      <c r="BOA555" s="1"/>
      <c r="BOB555" s="1"/>
      <c r="BOC555" s="1"/>
      <c r="BOD555" s="1"/>
      <c r="BOE555" s="1"/>
      <c r="BOF555" s="1"/>
      <c r="BOG555" s="1"/>
      <c r="BOH555" s="1"/>
      <c r="BOI555" s="1"/>
      <c r="BOJ555" s="1"/>
      <c r="BOK555" s="1"/>
      <c r="BOL555" s="1"/>
      <c r="BOM555" s="1"/>
      <c r="BON555" s="1"/>
      <c r="BOO555" s="1"/>
      <c r="BOP555" s="1"/>
      <c r="BOQ555" s="1"/>
      <c r="BOR555" s="1"/>
      <c r="BOS555" s="1"/>
      <c r="BOT555" s="1"/>
      <c r="BOU555" s="1"/>
      <c r="BOV555" s="1"/>
      <c r="BOW555" s="1"/>
      <c r="BOX555" s="1"/>
      <c r="BOY555" s="1"/>
      <c r="BOZ555" s="1"/>
      <c r="BPA555" s="1"/>
      <c r="BPB555" s="1"/>
      <c r="BPC555" s="1"/>
      <c r="BPD555" s="1"/>
      <c r="BPE555" s="1"/>
      <c r="BPF555" s="1"/>
      <c r="BPG555" s="1"/>
      <c r="BPH555" s="1"/>
      <c r="BPI555" s="1"/>
      <c r="BPJ555" s="1"/>
      <c r="BPK555" s="1"/>
      <c r="BPL555" s="1"/>
      <c r="BPM555" s="1"/>
      <c r="BPN555" s="1"/>
      <c r="BPO555" s="1"/>
      <c r="BPP555" s="1"/>
      <c r="BPQ555" s="1"/>
      <c r="BPR555" s="1"/>
      <c r="BPS555" s="1"/>
      <c r="BPT555" s="1"/>
      <c r="BPU555" s="1"/>
      <c r="BPV555" s="1"/>
      <c r="BPW555" s="1"/>
      <c r="BPX555" s="1"/>
      <c r="BPY555" s="1"/>
      <c r="BPZ555" s="1"/>
      <c r="BQA555" s="1"/>
      <c r="BQB555" s="1"/>
      <c r="BQC555" s="1"/>
      <c r="BQD555" s="1"/>
      <c r="BQE555" s="1"/>
      <c r="BQF555" s="1"/>
      <c r="BQG555" s="1"/>
      <c r="BQH555" s="1"/>
      <c r="BQI555" s="1"/>
      <c r="BQJ555" s="1"/>
      <c r="BQK555" s="1"/>
      <c r="BQL555" s="1"/>
      <c r="BQM555" s="1"/>
      <c r="BQN555" s="1"/>
      <c r="BQO555" s="1"/>
      <c r="BQP555" s="1"/>
      <c r="BQQ555" s="1"/>
      <c r="BQR555" s="1"/>
      <c r="BQS555" s="1"/>
      <c r="BQT555" s="1"/>
      <c r="BQU555" s="1"/>
      <c r="BQV555" s="1"/>
      <c r="BQW555" s="1"/>
      <c r="BQX555" s="1"/>
      <c r="BQY555" s="1"/>
      <c r="BQZ555" s="1"/>
      <c r="BRA555" s="1"/>
      <c r="BRB555" s="1"/>
      <c r="BRC555" s="1"/>
      <c r="BRD555" s="1"/>
      <c r="BRE555" s="1"/>
      <c r="BRF555" s="1"/>
      <c r="BRG555" s="1"/>
      <c r="BRH555" s="1"/>
      <c r="BRI555" s="1"/>
      <c r="BRJ555" s="1"/>
      <c r="BRK555" s="1"/>
      <c r="BRL555" s="1"/>
      <c r="BRM555" s="1"/>
      <c r="BRN555" s="1"/>
      <c r="BRO555" s="1"/>
      <c r="BRP555" s="1"/>
      <c r="BRQ555" s="1"/>
      <c r="BRR555" s="1"/>
      <c r="BRS555" s="1"/>
      <c r="BRT555" s="1"/>
      <c r="BRU555" s="1"/>
      <c r="BRV555" s="1"/>
      <c r="BRW555" s="1"/>
      <c r="BRX555" s="1"/>
      <c r="BRY555" s="1"/>
      <c r="BRZ555" s="1"/>
      <c r="BSA555" s="1"/>
      <c r="BSB555" s="1"/>
      <c r="BSC555" s="1"/>
      <c r="BSD555" s="1"/>
      <c r="BSE555" s="1"/>
      <c r="BSF555" s="1"/>
      <c r="BSG555" s="1"/>
      <c r="BSH555" s="1"/>
      <c r="BSI555" s="1"/>
      <c r="BSJ555" s="1"/>
      <c r="BSK555" s="1"/>
      <c r="BSL555" s="1"/>
      <c r="BSM555" s="1"/>
      <c r="BSN555" s="1"/>
      <c r="BSO555" s="1"/>
      <c r="BSP555" s="1"/>
      <c r="BSQ555" s="1"/>
      <c r="BSR555" s="1"/>
      <c r="BSS555" s="1"/>
      <c r="BST555" s="1"/>
      <c r="BSU555" s="1"/>
      <c r="BSV555" s="1"/>
      <c r="BSW555" s="1"/>
      <c r="BSX555" s="1"/>
      <c r="BSY555" s="1"/>
      <c r="BSZ555" s="1"/>
      <c r="BTA555" s="1"/>
      <c r="BTB555" s="1"/>
      <c r="BTC555" s="1"/>
      <c r="BTD555" s="1"/>
      <c r="BTE555" s="1"/>
      <c r="BTF555" s="1"/>
      <c r="BTG555" s="1"/>
      <c r="BTH555" s="1"/>
      <c r="BTI555" s="1"/>
      <c r="BTJ555" s="1"/>
      <c r="BTK555" s="1"/>
      <c r="BTL555" s="1"/>
      <c r="BTM555" s="1"/>
      <c r="BTN555" s="1"/>
      <c r="BTO555" s="1"/>
      <c r="BTP555" s="1"/>
      <c r="BTQ555" s="1"/>
      <c r="BTR555" s="1"/>
      <c r="BTS555" s="1"/>
      <c r="BTT555" s="1"/>
      <c r="BTU555" s="1"/>
      <c r="BTV555" s="1"/>
      <c r="BTW555" s="1"/>
      <c r="BTX555" s="1"/>
      <c r="BTY555" s="1"/>
      <c r="BTZ555" s="1"/>
      <c r="BUA555" s="1"/>
      <c r="BUB555" s="1"/>
      <c r="BUC555" s="1"/>
      <c r="BUD555" s="1"/>
      <c r="BUE555" s="1"/>
      <c r="BUF555" s="1"/>
      <c r="BUG555" s="1"/>
      <c r="BUH555" s="1"/>
      <c r="BUI555" s="1"/>
      <c r="BUJ555" s="1"/>
      <c r="BUK555" s="1"/>
      <c r="BUL555" s="1"/>
      <c r="BUM555" s="1"/>
      <c r="BUN555" s="1"/>
      <c r="BUO555" s="1"/>
      <c r="BUP555" s="1"/>
      <c r="BUQ555" s="1"/>
      <c r="BUR555" s="1"/>
      <c r="BUS555" s="1"/>
      <c r="BUT555" s="1"/>
      <c r="BUU555" s="1"/>
      <c r="BUV555" s="1"/>
      <c r="BUW555" s="1"/>
      <c r="BUX555" s="1"/>
      <c r="BUY555" s="1"/>
      <c r="BUZ555" s="1"/>
      <c r="BVA555" s="1"/>
      <c r="BVB555" s="1"/>
      <c r="BVC555" s="1"/>
      <c r="BVD555" s="1"/>
      <c r="BVE555" s="1"/>
      <c r="BVF555" s="1"/>
      <c r="BVG555" s="1"/>
      <c r="BVH555" s="1"/>
      <c r="BVI555" s="1"/>
      <c r="BVJ555" s="1"/>
      <c r="BVK555" s="1"/>
      <c r="BVL555" s="1"/>
      <c r="BVM555" s="1"/>
      <c r="BVN555" s="1"/>
      <c r="BVO555" s="1"/>
      <c r="BVP555" s="1"/>
      <c r="BVQ555" s="1"/>
      <c r="BVR555" s="1"/>
      <c r="BVS555" s="1"/>
      <c r="BVT555" s="1"/>
      <c r="BVU555" s="1"/>
      <c r="BVV555" s="1"/>
      <c r="BVW555" s="1"/>
      <c r="BVX555" s="1"/>
      <c r="BVY555" s="1"/>
      <c r="BVZ555" s="1"/>
      <c r="BWA555" s="1"/>
      <c r="BWB555" s="1"/>
      <c r="BWC555" s="1"/>
      <c r="BWD555" s="1"/>
      <c r="BWE555" s="1"/>
      <c r="BWF555" s="1"/>
      <c r="BWG555" s="1"/>
      <c r="BWH555" s="1"/>
      <c r="BWI555" s="1"/>
      <c r="BWJ555" s="1"/>
      <c r="BWK555" s="1"/>
      <c r="BWL555" s="1"/>
      <c r="BWM555" s="1"/>
      <c r="BWN555" s="1"/>
      <c r="BWO555" s="1"/>
      <c r="BWP555" s="1"/>
      <c r="BWQ555" s="1"/>
      <c r="BWR555" s="1"/>
      <c r="BWS555" s="1"/>
      <c r="BWT555" s="1"/>
      <c r="BWU555" s="1"/>
      <c r="BWV555" s="1"/>
      <c r="BWW555" s="1"/>
      <c r="BWX555" s="1"/>
      <c r="BWY555" s="1"/>
      <c r="BWZ555" s="1"/>
      <c r="BXA555" s="1"/>
      <c r="BXB555" s="1"/>
      <c r="BXC555" s="1"/>
      <c r="BXD555" s="1"/>
      <c r="BXE555" s="1"/>
      <c r="BXF555" s="1"/>
      <c r="BXG555" s="1"/>
      <c r="BXH555" s="1"/>
      <c r="BXI555" s="1"/>
      <c r="BXJ555" s="1"/>
      <c r="BXK555" s="1"/>
      <c r="BXL555" s="1"/>
      <c r="BXM555" s="1"/>
      <c r="BXN555" s="1"/>
      <c r="BXO555" s="1"/>
      <c r="BXP555" s="1"/>
      <c r="BXQ555" s="1"/>
      <c r="BXR555" s="1"/>
      <c r="BXS555" s="1"/>
      <c r="BXT555" s="1"/>
      <c r="BXU555" s="1"/>
      <c r="BXV555" s="1"/>
      <c r="BXW555" s="1"/>
      <c r="BXX555" s="1"/>
      <c r="BXY555" s="1"/>
      <c r="BXZ555" s="1"/>
      <c r="BYA555" s="1"/>
      <c r="BYB555" s="1"/>
      <c r="BYC555" s="1"/>
      <c r="BYD555" s="1"/>
      <c r="BYE555" s="1"/>
      <c r="BYF555" s="1"/>
      <c r="BYG555" s="1"/>
      <c r="BYH555" s="1"/>
      <c r="BYI555" s="1"/>
      <c r="BYJ555" s="1"/>
      <c r="BYK555" s="1"/>
      <c r="BYL555" s="1"/>
      <c r="BYM555" s="1"/>
      <c r="BYN555" s="1"/>
      <c r="BYO555" s="1"/>
      <c r="BYP555" s="1"/>
      <c r="BYQ555" s="1"/>
      <c r="BYR555" s="1"/>
      <c r="BYS555" s="1"/>
      <c r="BYT555" s="1"/>
      <c r="BYU555" s="1"/>
      <c r="BYV555" s="1"/>
      <c r="BYW555" s="1"/>
      <c r="BYX555" s="1"/>
      <c r="BYY555" s="1"/>
      <c r="BYZ555" s="1"/>
      <c r="BZA555" s="1"/>
      <c r="BZB555" s="1"/>
      <c r="BZC555" s="1"/>
      <c r="BZD555" s="1"/>
      <c r="BZE555" s="1"/>
      <c r="BZF555" s="1"/>
      <c r="BZG555" s="1"/>
      <c r="BZH555" s="1"/>
      <c r="BZI555" s="1"/>
      <c r="BZJ555" s="1"/>
      <c r="BZK555" s="1"/>
      <c r="BZL555" s="1"/>
      <c r="BZM555" s="1"/>
      <c r="BZN555" s="1"/>
      <c r="BZO555" s="1"/>
      <c r="BZP555" s="1"/>
      <c r="BZQ555" s="1"/>
      <c r="BZR555" s="1"/>
      <c r="BZS555" s="1"/>
      <c r="BZT555" s="1"/>
      <c r="BZU555" s="1"/>
      <c r="BZV555" s="1"/>
      <c r="BZW555" s="1"/>
      <c r="BZX555" s="1"/>
      <c r="BZY555" s="1"/>
      <c r="BZZ555" s="1"/>
      <c r="CAA555" s="1"/>
      <c r="CAB555" s="1"/>
      <c r="CAC555" s="1"/>
      <c r="CAD555" s="1"/>
      <c r="CAE555" s="1"/>
      <c r="CAF555" s="1"/>
      <c r="CAG555" s="1"/>
      <c r="CAH555" s="1"/>
      <c r="CAI555" s="1"/>
      <c r="CAJ555" s="1"/>
      <c r="CAK555" s="1"/>
      <c r="CAL555" s="1"/>
      <c r="CAM555" s="1"/>
      <c r="CAN555" s="1"/>
      <c r="CAO555" s="1"/>
      <c r="CAP555" s="1"/>
      <c r="CAQ555" s="1"/>
      <c r="CAR555" s="1"/>
      <c r="CAS555" s="1"/>
      <c r="CAT555" s="1"/>
      <c r="CAU555" s="1"/>
      <c r="CAV555" s="1"/>
      <c r="CAW555" s="1"/>
      <c r="CAX555" s="1"/>
      <c r="CAY555" s="1"/>
      <c r="CAZ555" s="1"/>
      <c r="CBA555" s="1"/>
      <c r="CBB555" s="1"/>
      <c r="CBC555" s="1"/>
      <c r="CBD555" s="1"/>
      <c r="CBE555" s="1"/>
      <c r="CBF555" s="1"/>
      <c r="CBG555" s="1"/>
      <c r="CBH555" s="1"/>
      <c r="CBI555" s="1"/>
      <c r="CBJ555" s="1"/>
      <c r="CBK555" s="1"/>
      <c r="CBL555" s="1"/>
      <c r="CBM555" s="1"/>
      <c r="CBN555" s="1"/>
      <c r="CBO555" s="1"/>
      <c r="CBP555" s="1"/>
      <c r="CBQ555" s="1"/>
      <c r="CBR555" s="1"/>
      <c r="CBS555" s="1"/>
      <c r="CBT555" s="1"/>
      <c r="CBU555" s="1"/>
      <c r="CBV555" s="1"/>
      <c r="CBW555" s="1"/>
      <c r="CBX555" s="1"/>
      <c r="CBY555" s="1"/>
      <c r="CBZ555" s="1"/>
      <c r="CCA555" s="1"/>
      <c r="CCB555" s="1"/>
      <c r="CCC555" s="1"/>
      <c r="CCD555" s="1"/>
      <c r="CCE555" s="1"/>
      <c r="CCF555" s="1"/>
      <c r="CCG555" s="1"/>
      <c r="CCH555" s="1"/>
      <c r="CCI555" s="1"/>
      <c r="CCJ555" s="1"/>
      <c r="CCK555" s="1"/>
      <c r="CCL555" s="1"/>
      <c r="CCM555" s="1"/>
      <c r="CCN555" s="1"/>
      <c r="CCO555" s="1"/>
      <c r="CCP555" s="1"/>
      <c r="CCQ555" s="1"/>
      <c r="CCR555" s="1"/>
      <c r="CCS555" s="1"/>
      <c r="CCT555" s="1"/>
      <c r="CCU555" s="1"/>
      <c r="CCV555" s="1"/>
      <c r="CCW555" s="1"/>
      <c r="CCX555" s="1"/>
      <c r="CCY555" s="1"/>
      <c r="CCZ555" s="1"/>
      <c r="CDA555" s="1"/>
      <c r="CDB555" s="1"/>
      <c r="CDC555" s="1"/>
      <c r="CDD555" s="1"/>
      <c r="CDE555" s="1"/>
      <c r="CDF555" s="1"/>
      <c r="CDG555" s="1"/>
      <c r="CDH555" s="1"/>
      <c r="CDI555" s="1"/>
      <c r="CDJ555" s="1"/>
      <c r="CDK555" s="1"/>
      <c r="CDL555" s="1"/>
      <c r="CDM555" s="1"/>
      <c r="CDN555" s="1"/>
      <c r="CDO555" s="1"/>
      <c r="CDP555" s="1"/>
      <c r="CDQ555" s="1"/>
      <c r="CDR555" s="1"/>
      <c r="CDS555" s="1"/>
      <c r="CDT555" s="1"/>
      <c r="CDU555" s="1"/>
      <c r="CDV555" s="1"/>
      <c r="CDW555" s="1"/>
      <c r="CDX555" s="1"/>
      <c r="CDY555" s="1"/>
      <c r="CDZ555" s="1"/>
      <c r="CEA555" s="1"/>
      <c r="CEB555" s="1"/>
      <c r="CEC555" s="1"/>
      <c r="CED555" s="1"/>
      <c r="CEE555" s="1"/>
      <c r="CEF555" s="1"/>
      <c r="CEG555" s="1"/>
      <c r="CEH555" s="1"/>
      <c r="CEI555" s="1"/>
      <c r="CEJ555" s="1"/>
      <c r="CEK555" s="1"/>
      <c r="CEL555" s="1"/>
      <c r="CEM555" s="1"/>
      <c r="CEN555" s="1"/>
      <c r="CEO555" s="1"/>
      <c r="CEP555" s="1"/>
      <c r="CEQ555" s="1"/>
      <c r="CER555" s="1"/>
      <c r="CES555" s="1"/>
      <c r="CET555" s="1"/>
      <c r="CEU555" s="1"/>
      <c r="CEV555" s="1"/>
      <c r="CEW555" s="1"/>
      <c r="CEX555" s="1"/>
      <c r="CEY555" s="1"/>
      <c r="CEZ555" s="1"/>
      <c r="CFA555" s="1"/>
      <c r="CFB555" s="1"/>
      <c r="CFC555" s="1"/>
      <c r="CFD555" s="1"/>
      <c r="CFE555" s="1"/>
      <c r="CFF555" s="1"/>
      <c r="CFG555" s="1"/>
      <c r="CFH555" s="1"/>
      <c r="CFI555" s="1"/>
      <c r="CFJ555" s="1"/>
      <c r="CFK555" s="1"/>
      <c r="CFL555" s="1"/>
      <c r="CFM555" s="1"/>
      <c r="CFN555" s="1"/>
      <c r="CFO555" s="1"/>
      <c r="CFP555" s="1"/>
      <c r="CFQ555" s="1"/>
      <c r="CFR555" s="1"/>
      <c r="CFS555" s="1"/>
      <c r="CFT555" s="1"/>
      <c r="CFU555" s="1"/>
      <c r="CFV555" s="1"/>
      <c r="CFW555" s="1"/>
      <c r="CFX555" s="1"/>
      <c r="CFY555" s="1"/>
      <c r="CFZ555" s="1"/>
      <c r="CGA555" s="1"/>
      <c r="CGB555" s="1"/>
      <c r="CGC555" s="1"/>
      <c r="CGD555" s="1"/>
      <c r="CGE555" s="1"/>
      <c r="CGF555" s="1"/>
      <c r="CGG555" s="1"/>
      <c r="CGH555" s="1"/>
      <c r="CGI555" s="1"/>
      <c r="CGJ555" s="1"/>
      <c r="CGK555" s="1"/>
      <c r="CGL555" s="1"/>
      <c r="CGM555" s="1"/>
      <c r="CGN555" s="1"/>
      <c r="CGO555" s="1"/>
      <c r="CGP555" s="1"/>
      <c r="CGQ555" s="1"/>
      <c r="CGR555" s="1"/>
      <c r="CGS555" s="1"/>
      <c r="CGT555" s="1"/>
      <c r="CGU555" s="1"/>
      <c r="CGV555" s="1"/>
      <c r="CGW555" s="1"/>
      <c r="CGX555" s="1"/>
      <c r="CGY555" s="1"/>
      <c r="CGZ555" s="1"/>
      <c r="CHA555" s="1"/>
      <c r="CHB555" s="1"/>
      <c r="CHC555" s="1"/>
      <c r="CHD555" s="1"/>
      <c r="CHE555" s="1"/>
      <c r="CHF555" s="1"/>
      <c r="CHG555" s="1"/>
    </row>
    <row r="556" spans="1:2243" ht="12.6" customHeight="1" thickBot="1" x14ac:dyDescent="0.25">
      <c r="A556" s="22">
        <v>421</v>
      </c>
      <c r="B556" s="26" t="s">
        <v>87</v>
      </c>
      <c r="C556" s="61">
        <f t="shared" si="311"/>
        <v>0</v>
      </c>
      <c r="D556" s="61">
        <f>D557</f>
        <v>0</v>
      </c>
      <c r="E556" s="61">
        <f t="shared" ref="E556:J556" si="319">E557</f>
        <v>0</v>
      </c>
      <c r="F556" s="61">
        <f t="shared" si="319"/>
        <v>0</v>
      </c>
      <c r="G556" s="61">
        <f t="shared" si="319"/>
        <v>0</v>
      </c>
      <c r="H556" s="61">
        <f t="shared" si="319"/>
        <v>0</v>
      </c>
      <c r="I556" s="61">
        <f t="shared" si="319"/>
        <v>0</v>
      </c>
      <c r="J556" s="61">
        <f t="shared" si="319"/>
        <v>0</v>
      </c>
      <c r="K556" s="220"/>
      <c r="L556" s="221"/>
      <c r="AC556" s="1"/>
      <c r="AD556" s="1"/>
      <c r="AE556" s="1"/>
      <c r="AF556" s="1"/>
      <c r="ALL556" s="1"/>
      <c r="ALM556" s="1"/>
      <c r="ALN556" s="1"/>
      <c r="ALO556" s="1"/>
      <c r="ALP556" s="1"/>
      <c r="ALQ556" s="1"/>
      <c r="ALR556" s="1"/>
      <c r="ALS556" s="1"/>
      <c r="ALT556" s="1"/>
      <c r="ALU556" s="1"/>
      <c r="ALV556" s="1"/>
      <c r="ALW556" s="1"/>
      <c r="ALX556" s="1"/>
      <c r="ALY556" s="1"/>
      <c r="ALZ556" s="1"/>
      <c r="AMA556" s="1"/>
      <c r="AMB556" s="1"/>
      <c r="AMC556" s="1"/>
      <c r="AMD556" s="1"/>
      <c r="AME556" s="1"/>
      <c r="AMF556" s="1"/>
      <c r="AMG556" s="1"/>
      <c r="AMH556" s="1"/>
      <c r="AMI556" s="1"/>
      <c r="AMJ556" s="1"/>
      <c r="AMK556" s="1"/>
      <c r="AML556" s="1"/>
      <c r="AMM556" s="1"/>
      <c r="AMN556" s="1"/>
      <c r="AMO556" s="1"/>
      <c r="AMP556" s="1"/>
      <c r="AMQ556" s="1"/>
      <c r="AMR556" s="1"/>
      <c r="AMS556" s="1"/>
      <c r="AMT556" s="1"/>
      <c r="AMU556" s="1"/>
      <c r="AMV556" s="1"/>
      <c r="AMW556" s="1"/>
      <c r="AMX556" s="1"/>
      <c r="AMY556" s="1"/>
      <c r="AMZ556" s="1"/>
      <c r="ANA556" s="1"/>
      <c r="ANB556" s="1"/>
      <c r="ANC556" s="1"/>
      <c r="AND556" s="1"/>
      <c r="ANE556" s="1"/>
      <c r="ANF556" s="1"/>
      <c r="ANG556" s="1"/>
      <c r="ANH556" s="1"/>
      <c r="ANI556" s="1"/>
      <c r="ANJ556" s="1"/>
      <c r="ANK556" s="1"/>
      <c r="ANL556" s="1"/>
      <c r="ANM556" s="1"/>
      <c r="ANN556" s="1"/>
      <c r="ANO556" s="1"/>
      <c r="ANP556" s="1"/>
      <c r="ANQ556" s="1"/>
      <c r="ANR556" s="1"/>
      <c r="ANS556" s="1"/>
      <c r="ANT556" s="1"/>
      <c r="ANU556" s="1"/>
      <c r="ANV556" s="1"/>
      <c r="ANW556" s="1"/>
      <c r="ANX556" s="1"/>
      <c r="ANY556" s="1"/>
      <c r="ANZ556" s="1"/>
      <c r="AOA556" s="1"/>
      <c r="AOB556" s="1"/>
      <c r="AOC556" s="1"/>
      <c r="AOD556" s="1"/>
      <c r="AOE556" s="1"/>
      <c r="AOF556" s="1"/>
      <c r="AOG556" s="1"/>
      <c r="AOH556" s="1"/>
      <c r="AOI556" s="1"/>
      <c r="AOJ556" s="1"/>
      <c r="AOK556" s="1"/>
      <c r="AOL556" s="1"/>
      <c r="AOM556" s="1"/>
      <c r="AON556" s="1"/>
      <c r="AOO556" s="1"/>
      <c r="AOP556" s="1"/>
      <c r="AOQ556" s="1"/>
      <c r="AOR556" s="1"/>
      <c r="AOS556" s="1"/>
      <c r="AOT556" s="1"/>
      <c r="AOU556" s="1"/>
      <c r="AOV556" s="1"/>
      <c r="AOW556" s="1"/>
      <c r="AOX556" s="1"/>
      <c r="AOY556" s="1"/>
      <c r="AOZ556" s="1"/>
      <c r="APA556" s="1"/>
      <c r="APB556" s="1"/>
      <c r="APC556" s="1"/>
      <c r="APD556" s="1"/>
      <c r="APE556" s="1"/>
      <c r="APF556" s="1"/>
      <c r="APG556" s="1"/>
      <c r="APH556" s="1"/>
      <c r="API556" s="1"/>
      <c r="APJ556" s="1"/>
      <c r="APK556" s="1"/>
      <c r="APL556" s="1"/>
      <c r="APM556" s="1"/>
      <c r="APN556" s="1"/>
      <c r="APO556" s="1"/>
      <c r="APP556" s="1"/>
      <c r="APQ556" s="1"/>
      <c r="APR556" s="1"/>
      <c r="APS556" s="1"/>
      <c r="APT556" s="1"/>
      <c r="APU556" s="1"/>
      <c r="APV556" s="1"/>
      <c r="APW556" s="1"/>
      <c r="APX556" s="1"/>
      <c r="APY556" s="1"/>
      <c r="APZ556" s="1"/>
      <c r="AQA556" s="1"/>
      <c r="AQB556" s="1"/>
      <c r="AQC556" s="1"/>
      <c r="AQD556" s="1"/>
      <c r="AQE556" s="1"/>
      <c r="AQF556" s="1"/>
      <c r="AQG556" s="1"/>
      <c r="AQH556" s="1"/>
      <c r="AQI556" s="1"/>
      <c r="AQJ556" s="1"/>
      <c r="AQK556" s="1"/>
      <c r="AQL556" s="1"/>
      <c r="AQM556" s="1"/>
      <c r="AQN556" s="1"/>
      <c r="AQO556" s="1"/>
      <c r="AQP556" s="1"/>
      <c r="AQQ556" s="1"/>
      <c r="AQR556" s="1"/>
      <c r="AQS556" s="1"/>
      <c r="AQT556" s="1"/>
      <c r="AQU556" s="1"/>
      <c r="AQV556" s="1"/>
      <c r="AQW556" s="1"/>
      <c r="AQX556" s="1"/>
      <c r="AQY556" s="1"/>
      <c r="AQZ556" s="1"/>
      <c r="ARA556" s="1"/>
      <c r="ARB556" s="1"/>
      <c r="ARC556" s="1"/>
      <c r="ARD556" s="1"/>
      <c r="ARE556" s="1"/>
      <c r="ARF556" s="1"/>
      <c r="ARG556" s="1"/>
      <c r="ARH556" s="1"/>
      <c r="ARI556" s="1"/>
      <c r="ARJ556" s="1"/>
      <c r="ARK556" s="1"/>
      <c r="ARL556" s="1"/>
      <c r="ARM556" s="1"/>
      <c r="ARN556" s="1"/>
      <c r="ARO556" s="1"/>
      <c r="ARP556" s="1"/>
      <c r="ARQ556" s="1"/>
      <c r="ARR556" s="1"/>
      <c r="ARS556" s="1"/>
      <c r="ART556" s="1"/>
      <c r="ARU556" s="1"/>
      <c r="ARV556" s="1"/>
      <c r="ARW556" s="1"/>
      <c r="ARX556" s="1"/>
      <c r="ARY556" s="1"/>
      <c r="ARZ556" s="1"/>
      <c r="ASA556" s="1"/>
      <c r="ASB556" s="1"/>
      <c r="ASC556" s="1"/>
      <c r="ASD556" s="1"/>
      <c r="ASE556" s="1"/>
      <c r="ASF556" s="1"/>
      <c r="ASG556" s="1"/>
      <c r="ASH556" s="1"/>
      <c r="ASI556" s="1"/>
      <c r="ASJ556" s="1"/>
      <c r="ASK556" s="1"/>
      <c r="ASL556" s="1"/>
      <c r="ASM556" s="1"/>
      <c r="ASN556" s="1"/>
      <c r="ASO556" s="1"/>
      <c r="ASP556" s="1"/>
      <c r="ASQ556" s="1"/>
      <c r="ASR556" s="1"/>
      <c r="ASS556" s="1"/>
      <c r="AST556" s="1"/>
      <c r="ASU556" s="1"/>
      <c r="ASV556" s="1"/>
      <c r="ASW556" s="1"/>
      <c r="ASX556" s="1"/>
      <c r="ASY556" s="1"/>
      <c r="ASZ556" s="1"/>
      <c r="ATA556" s="1"/>
      <c r="ATB556" s="1"/>
      <c r="ATC556" s="1"/>
      <c r="ATD556" s="1"/>
      <c r="ATE556" s="1"/>
      <c r="ATF556" s="1"/>
      <c r="ATG556" s="1"/>
      <c r="ATH556" s="1"/>
      <c r="ATI556" s="1"/>
      <c r="ATJ556" s="1"/>
      <c r="ATK556" s="1"/>
      <c r="ATL556" s="1"/>
      <c r="ATM556" s="1"/>
      <c r="ATN556" s="1"/>
      <c r="ATO556" s="1"/>
      <c r="ATP556" s="1"/>
      <c r="ATQ556" s="1"/>
      <c r="ATR556" s="1"/>
      <c r="ATS556" s="1"/>
      <c r="ATT556" s="1"/>
      <c r="ATU556" s="1"/>
      <c r="ATV556" s="1"/>
      <c r="ATW556" s="1"/>
      <c r="ATX556" s="1"/>
      <c r="ATY556" s="1"/>
      <c r="ATZ556" s="1"/>
      <c r="AUA556" s="1"/>
      <c r="AUB556" s="1"/>
      <c r="AUC556" s="1"/>
      <c r="AUD556" s="1"/>
      <c r="AUE556" s="1"/>
      <c r="AUF556" s="1"/>
      <c r="AUG556" s="1"/>
      <c r="AUH556" s="1"/>
      <c r="AUI556" s="1"/>
      <c r="AUJ556" s="1"/>
      <c r="AUK556" s="1"/>
      <c r="AUL556" s="1"/>
      <c r="AUM556" s="1"/>
      <c r="AUN556" s="1"/>
      <c r="AUO556" s="1"/>
      <c r="AUP556" s="1"/>
      <c r="AUQ556" s="1"/>
      <c r="AUR556" s="1"/>
      <c r="AUS556" s="1"/>
      <c r="AUT556" s="1"/>
      <c r="AUU556" s="1"/>
      <c r="AUV556" s="1"/>
      <c r="AUW556" s="1"/>
      <c r="AUX556" s="1"/>
      <c r="AUY556" s="1"/>
      <c r="AUZ556" s="1"/>
      <c r="AVA556" s="1"/>
      <c r="AVB556" s="1"/>
      <c r="AVC556" s="1"/>
      <c r="AVD556" s="1"/>
      <c r="AVE556" s="1"/>
      <c r="AVF556" s="1"/>
      <c r="AVG556" s="1"/>
      <c r="AVH556" s="1"/>
      <c r="AVI556" s="1"/>
      <c r="AVJ556" s="1"/>
      <c r="AVK556" s="1"/>
      <c r="AVL556" s="1"/>
      <c r="AVM556" s="1"/>
      <c r="AVN556" s="1"/>
      <c r="AVO556" s="1"/>
      <c r="AVP556" s="1"/>
      <c r="AVQ556" s="1"/>
      <c r="AVR556" s="1"/>
      <c r="AVS556" s="1"/>
      <c r="AVT556" s="1"/>
      <c r="AVU556" s="1"/>
      <c r="AVV556" s="1"/>
      <c r="AVW556" s="1"/>
      <c r="AVX556" s="1"/>
      <c r="AVY556" s="1"/>
      <c r="AVZ556" s="1"/>
      <c r="AWA556" s="1"/>
      <c r="AWB556" s="1"/>
      <c r="AWC556" s="1"/>
      <c r="AWD556" s="1"/>
      <c r="AWE556" s="1"/>
      <c r="AWF556" s="1"/>
      <c r="AWG556" s="1"/>
      <c r="AWH556" s="1"/>
      <c r="AWI556" s="1"/>
      <c r="AWJ556" s="1"/>
      <c r="AWK556" s="1"/>
      <c r="AWL556" s="1"/>
      <c r="AWM556" s="1"/>
      <c r="AWN556" s="1"/>
      <c r="AWO556" s="1"/>
      <c r="AWP556" s="1"/>
      <c r="AWQ556" s="1"/>
      <c r="AWR556" s="1"/>
      <c r="AWS556" s="1"/>
      <c r="AWT556" s="1"/>
      <c r="AWU556" s="1"/>
      <c r="AWV556" s="1"/>
      <c r="AWW556" s="1"/>
      <c r="AWX556" s="1"/>
      <c r="AWY556" s="1"/>
      <c r="AWZ556" s="1"/>
      <c r="AXA556" s="1"/>
      <c r="AXB556" s="1"/>
      <c r="AXC556" s="1"/>
      <c r="AXD556" s="1"/>
      <c r="AXE556" s="1"/>
      <c r="AXF556" s="1"/>
      <c r="AXG556" s="1"/>
      <c r="AXH556" s="1"/>
      <c r="AXI556" s="1"/>
      <c r="AXJ556" s="1"/>
      <c r="AXK556" s="1"/>
      <c r="AXL556" s="1"/>
      <c r="AXM556" s="1"/>
      <c r="AXN556" s="1"/>
      <c r="AXO556" s="1"/>
      <c r="AXP556" s="1"/>
      <c r="AXQ556" s="1"/>
      <c r="AXR556" s="1"/>
      <c r="AXS556" s="1"/>
      <c r="AXT556" s="1"/>
      <c r="AXU556" s="1"/>
      <c r="AXV556" s="1"/>
      <c r="AXW556" s="1"/>
      <c r="AXX556" s="1"/>
      <c r="AXY556" s="1"/>
      <c r="AXZ556" s="1"/>
      <c r="AYA556" s="1"/>
      <c r="AYB556" s="1"/>
      <c r="AYC556" s="1"/>
      <c r="AYD556" s="1"/>
      <c r="AYE556" s="1"/>
      <c r="AYF556" s="1"/>
      <c r="AYG556" s="1"/>
      <c r="AYH556" s="1"/>
      <c r="AYI556" s="1"/>
      <c r="AYJ556" s="1"/>
      <c r="AYK556" s="1"/>
      <c r="AYL556" s="1"/>
      <c r="AYM556" s="1"/>
      <c r="AYN556" s="1"/>
      <c r="AYO556" s="1"/>
      <c r="AYP556" s="1"/>
      <c r="AYQ556" s="1"/>
      <c r="AYR556" s="1"/>
      <c r="AYS556" s="1"/>
      <c r="AYT556" s="1"/>
      <c r="AYU556" s="1"/>
      <c r="AYV556" s="1"/>
      <c r="AYW556" s="1"/>
      <c r="AYX556" s="1"/>
      <c r="AYY556" s="1"/>
      <c r="AYZ556" s="1"/>
      <c r="AZA556" s="1"/>
      <c r="AZB556" s="1"/>
      <c r="AZC556" s="1"/>
      <c r="AZD556" s="1"/>
      <c r="AZE556" s="1"/>
      <c r="AZF556" s="1"/>
      <c r="AZG556" s="1"/>
      <c r="AZH556" s="1"/>
      <c r="AZI556" s="1"/>
      <c r="AZJ556" s="1"/>
      <c r="AZK556" s="1"/>
      <c r="AZL556" s="1"/>
      <c r="AZM556" s="1"/>
      <c r="AZN556" s="1"/>
      <c r="AZO556" s="1"/>
      <c r="AZP556" s="1"/>
      <c r="AZQ556" s="1"/>
      <c r="AZR556" s="1"/>
      <c r="AZS556" s="1"/>
      <c r="AZT556" s="1"/>
      <c r="AZU556" s="1"/>
      <c r="AZV556" s="1"/>
      <c r="AZW556" s="1"/>
      <c r="AZX556" s="1"/>
      <c r="AZY556" s="1"/>
      <c r="AZZ556" s="1"/>
      <c r="BAA556" s="1"/>
      <c r="BAB556" s="1"/>
      <c r="BAC556" s="1"/>
      <c r="BAD556" s="1"/>
      <c r="BAE556" s="1"/>
      <c r="BAF556" s="1"/>
      <c r="BAG556" s="1"/>
      <c r="BAH556" s="1"/>
      <c r="BAI556" s="1"/>
      <c r="BAJ556" s="1"/>
      <c r="BAK556" s="1"/>
      <c r="BAL556" s="1"/>
      <c r="BAM556" s="1"/>
      <c r="BAN556" s="1"/>
      <c r="BAO556" s="1"/>
      <c r="BAP556" s="1"/>
      <c r="BAQ556" s="1"/>
      <c r="BAR556" s="1"/>
      <c r="BAS556" s="1"/>
      <c r="BAT556" s="1"/>
      <c r="BAU556" s="1"/>
      <c r="BAV556" s="1"/>
      <c r="BAW556" s="1"/>
      <c r="BAX556" s="1"/>
      <c r="BAY556" s="1"/>
      <c r="BAZ556" s="1"/>
      <c r="BBA556" s="1"/>
      <c r="BBB556" s="1"/>
      <c r="BBC556" s="1"/>
      <c r="BBD556" s="1"/>
      <c r="BBE556" s="1"/>
      <c r="BBF556" s="1"/>
      <c r="BBG556" s="1"/>
      <c r="BBH556" s="1"/>
      <c r="BBI556" s="1"/>
      <c r="BBJ556" s="1"/>
      <c r="BBK556" s="1"/>
      <c r="BBL556" s="1"/>
      <c r="BBM556" s="1"/>
      <c r="BBN556" s="1"/>
      <c r="BBO556" s="1"/>
      <c r="BBP556" s="1"/>
      <c r="BBQ556" s="1"/>
      <c r="BBR556" s="1"/>
      <c r="BBS556" s="1"/>
      <c r="BBT556" s="1"/>
      <c r="BBU556" s="1"/>
      <c r="BBV556" s="1"/>
      <c r="BBW556" s="1"/>
      <c r="BBX556" s="1"/>
      <c r="BBY556" s="1"/>
      <c r="BBZ556" s="1"/>
      <c r="BCA556" s="1"/>
      <c r="BCB556" s="1"/>
      <c r="BCC556" s="1"/>
      <c r="BCD556" s="1"/>
      <c r="BCE556" s="1"/>
      <c r="BCF556" s="1"/>
      <c r="BCG556" s="1"/>
      <c r="BCH556" s="1"/>
      <c r="BCI556" s="1"/>
      <c r="BCJ556" s="1"/>
      <c r="BCK556" s="1"/>
      <c r="BCL556" s="1"/>
      <c r="BCM556" s="1"/>
      <c r="BCN556" s="1"/>
      <c r="BCO556" s="1"/>
      <c r="BCP556" s="1"/>
      <c r="BCQ556" s="1"/>
      <c r="BCR556" s="1"/>
      <c r="BCS556" s="1"/>
      <c r="BCT556" s="1"/>
      <c r="BCU556" s="1"/>
      <c r="BCV556" s="1"/>
      <c r="BCW556" s="1"/>
      <c r="BCX556" s="1"/>
      <c r="BCY556" s="1"/>
      <c r="BCZ556" s="1"/>
      <c r="BDA556" s="1"/>
      <c r="BDB556" s="1"/>
      <c r="BDC556" s="1"/>
      <c r="BDD556" s="1"/>
      <c r="BDE556" s="1"/>
      <c r="BDF556" s="1"/>
      <c r="BDG556" s="1"/>
      <c r="BDH556" s="1"/>
      <c r="BDI556" s="1"/>
      <c r="BDJ556" s="1"/>
      <c r="BDK556" s="1"/>
      <c r="BDL556" s="1"/>
      <c r="BDM556" s="1"/>
      <c r="BDN556" s="1"/>
      <c r="BDO556" s="1"/>
      <c r="BDP556" s="1"/>
      <c r="BDQ556" s="1"/>
      <c r="BDR556" s="1"/>
      <c r="BDS556" s="1"/>
      <c r="BDT556" s="1"/>
      <c r="BDU556" s="1"/>
      <c r="BDV556" s="1"/>
      <c r="BDW556" s="1"/>
      <c r="BDX556" s="1"/>
      <c r="BDY556" s="1"/>
      <c r="BDZ556" s="1"/>
      <c r="BEA556" s="1"/>
      <c r="BEB556" s="1"/>
      <c r="BEC556" s="1"/>
      <c r="BED556" s="1"/>
      <c r="BEE556" s="1"/>
      <c r="BEF556" s="1"/>
      <c r="BEG556" s="1"/>
      <c r="BEH556" s="1"/>
      <c r="BEI556" s="1"/>
      <c r="BEJ556" s="1"/>
      <c r="BEK556" s="1"/>
      <c r="BEL556" s="1"/>
      <c r="BEM556" s="1"/>
      <c r="BEN556" s="1"/>
      <c r="BEO556" s="1"/>
      <c r="BEP556" s="1"/>
      <c r="BEQ556" s="1"/>
      <c r="BER556" s="1"/>
      <c r="BES556" s="1"/>
      <c r="BET556" s="1"/>
      <c r="BEU556" s="1"/>
      <c r="BEV556" s="1"/>
      <c r="BEW556" s="1"/>
      <c r="BEX556" s="1"/>
      <c r="BEY556" s="1"/>
      <c r="BEZ556" s="1"/>
      <c r="BFA556" s="1"/>
      <c r="BFB556" s="1"/>
      <c r="BFC556" s="1"/>
      <c r="BFD556" s="1"/>
      <c r="BFE556" s="1"/>
      <c r="BFF556" s="1"/>
      <c r="BFG556" s="1"/>
      <c r="BFH556" s="1"/>
      <c r="BFI556" s="1"/>
      <c r="BFJ556" s="1"/>
      <c r="BFK556" s="1"/>
      <c r="BFL556" s="1"/>
      <c r="BFM556" s="1"/>
      <c r="BFN556" s="1"/>
      <c r="BFO556" s="1"/>
      <c r="BFP556" s="1"/>
      <c r="BFQ556" s="1"/>
      <c r="BFR556" s="1"/>
      <c r="BFS556" s="1"/>
      <c r="BFT556" s="1"/>
      <c r="BFU556" s="1"/>
      <c r="BFV556" s="1"/>
      <c r="BFW556" s="1"/>
      <c r="BFX556" s="1"/>
      <c r="BFY556" s="1"/>
      <c r="BFZ556" s="1"/>
      <c r="BGA556" s="1"/>
      <c r="BGB556" s="1"/>
      <c r="BGC556" s="1"/>
      <c r="BGD556" s="1"/>
      <c r="BGE556" s="1"/>
      <c r="BGF556" s="1"/>
      <c r="BGG556" s="1"/>
      <c r="BGH556" s="1"/>
      <c r="BGI556" s="1"/>
      <c r="BGJ556" s="1"/>
      <c r="BGK556" s="1"/>
      <c r="BGL556" s="1"/>
      <c r="BGM556" s="1"/>
      <c r="BGN556" s="1"/>
      <c r="BGO556" s="1"/>
      <c r="BGP556" s="1"/>
      <c r="BGQ556" s="1"/>
      <c r="BGR556" s="1"/>
      <c r="BGS556" s="1"/>
      <c r="BGT556" s="1"/>
      <c r="BGU556" s="1"/>
      <c r="BGV556" s="1"/>
      <c r="BGW556" s="1"/>
      <c r="BGX556" s="1"/>
      <c r="BGY556" s="1"/>
      <c r="BGZ556" s="1"/>
      <c r="BHA556" s="1"/>
      <c r="BHB556" s="1"/>
      <c r="BHC556" s="1"/>
      <c r="BHD556" s="1"/>
      <c r="BHE556" s="1"/>
      <c r="BHF556" s="1"/>
      <c r="BHG556" s="1"/>
      <c r="BHH556" s="1"/>
      <c r="BHI556" s="1"/>
      <c r="BHJ556" s="1"/>
      <c r="BHK556" s="1"/>
      <c r="BHL556" s="1"/>
      <c r="BHM556" s="1"/>
      <c r="BHN556" s="1"/>
      <c r="BHO556" s="1"/>
      <c r="BHP556" s="1"/>
      <c r="BHQ556" s="1"/>
      <c r="BHR556" s="1"/>
      <c r="BHS556" s="1"/>
      <c r="BHT556" s="1"/>
      <c r="BHU556" s="1"/>
      <c r="BHV556" s="1"/>
      <c r="BHW556" s="1"/>
      <c r="BHX556" s="1"/>
      <c r="BHY556" s="1"/>
      <c r="BHZ556" s="1"/>
      <c r="BIA556" s="1"/>
      <c r="BIB556" s="1"/>
      <c r="BIC556" s="1"/>
      <c r="BID556" s="1"/>
      <c r="BIE556" s="1"/>
      <c r="BIF556" s="1"/>
      <c r="BIG556" s="1"/>
      <c r="BIH556" s="1"/>
      <c r="BII556" s="1"/>
      <c r="BIJ556" s="1"/>
      <c r="BIK556" s="1"/>
      <c r="BIL556" s="1"/>
      <c r="BIM556" s="1"/>
      <c r="BIN556" s="1"/>
      <c r="BIO556" s="1"/>
      <c r="BIP556" s="1"/>
      <c r="BIQ556" s="1"/>
      <c r="BIR556" s="1"/>
      <c r="BIS556" s="1"/>
      <c r="BIT556" s="1"/>
      <c r="BIU556" s="1"/>
      <c r="BIV556" s="1"/>
      <c r="BIW556" s="1"/>
      <c r="BIX556" s="1"/>
      <c r="BIY556" s="1"/>
      <c r="BIZ556" s="1"/>
      <c r="BJA556" s="1"/>
      <c r="BJB556" s="1"/>
      <c r="BJC556" s="1"/>
      <c r="BJD556" s="1"/>
      <c r="BJE556" s="1"/>
      <c r="BJF556" s="1"/>
      <c r="BJG556" s="1"/>
      <c r="BJH556" s="1"/>
      <c r="BJI556" s="1"/>
      <c r="BJJ556" s="1"/>
      <c r="BJK556" s="1"/>
      <c r="BJL556" s="1"/>
      <c r="BJM556" s="1"/>
      <c r="BJN556" s="1"/>
      <c r="BJO556" s="1"/>
      <c r="BJP556" s="1"/>
      <c r="BJQ556" s="1"/>
      <c r="BJR556" s="1"/>
      <c r="BJS556" s="1"/>
      <c r="BJT556" s="1"/>
      <c r="BJU556" s="1"/>
      <c r="BJV556" s="1"/>
      <c r="BJW556" s="1"/>
      <c r="BJX556" s="1"/>
      <c r="BJY556" s="1"/>
      <c r="BJZ556" s="1"/>
      <c r="BKA556" s="1"/>
      <c r="BKB556" s="1"/>
      <c r="BKC556" s="1"/>
      <c r="BKD556" s="1"/>
      <c r="BKE556" s="1"/>
      <c r="BKF556" s="1"/>
      <c r="BKG556" s="1"/>
      <c r="BKH556" s="1"/>
      <c r="BKI556" s="1"/>
      <c r="BKJ556" s="1"/>
      <c r="BKK556" s="1"/>
      <c r="BKL556" s="1"/>
      <c r="BKM556" s="1"/>
      <c r="BKN556" s="1"/>
      <c r="BKO556" s="1"/>
      <c r="BKP556" s="1"/>
      <c r="BKQ556" s="1"/>
      <c r="BKR556" s="1"/>
      <c r="BKS556" s="1"/>
      <c r="BKT556" s="1"/>
      <c r="BKU556" s="1"/>
      <c r="BKV556" s="1"/>
      <c r="BKW556" s="1"/>
      <c r="BKX556" s="1"/>
      <c r="BKY556" s="1"/>
      <c r="BKZ556" s="1"/>
      <c r="BLA556" s="1"/>
      <c r="BLB556" s="1"/>
      <c r="BLC556" s="1"/>
      <c r="BLD556" s="1"/>
      <c r="BLE556" s="1"/>
      <c r="BLF556" s="1"/>
      <c r="BLG556" s="1"/>
      <c r="BLH556" s="1"/>
      <c r="BLI556" s="1"/>
      <c r="BLJ556" s="1"/>
      <c r="BLK556" s="1"/>
      <c r="BLL556" s="1"/>
      <c r="BLM556" s="1"/>
      <c r="BLN556" s="1"/>
      <c r="BLO556" s="1"/>
      <c r="BLP556" s="1"/>
      <c r="BLQ556" s="1"/>
      <c r="BLR556" s="1"/>
      <c r="BLS556" s="1"/>
      <c r="BLT556" s="1"/>
      <c r="BLU556" s="1"/>
      <c r="BLV556" s="1"/>
      <c r="BLW556" s="1"/>
      <c r="BLX556" s="1"/>
      <c r="BLY556" s="1"/>
      <c r="BLZ556" s="1"/>
      <c r="BMA556" s="1"/>
      <c r="BMB556" s="1"/>
      <c r="BMC556" s="1"/>
      <c r="BMD556" s="1"/>
      <c r="BME556" s="1"/>
      <c r="BMF556" s="1"/>
      <c r="BMG556" s="1"/>
      <c r="BMH556" s="1"/>
      <c r="BMI556" s="1"/>
      <c r="BMJ556" s="1"/>
      <c r="BMK556" s="1"/>
      <c r="BML556" s="1"/>
      <c r="BMM556" s="1"/>
      <c r="BMN556" s="1"/>
      <c r="BMO556" s="1"/>
      <c r="BMP556" s="1"/>
      <c r="BMQ556" s="1"/>
      <c r="BMR556" s="1"/>
      <c r="BMS556" s="1"/>
      <c r="BMT556" s="1"/>
      <c r="BMU556" s="1"/>
      <c r="BMV556" s="1"/>
      <c r="BMW556" s="1"/>
      <c r="BMX556" s="1"/>
      <c r="BMY556" s="1"/>
      <c r="BMZ556" s="1"/>
      <c r="BNA556" s="1"/>
      <c r="BNB556" s="1"/>
      <c r="BNC556" s="1"/>
      <c r="BND556" s="1"/>
      <c r="BNE556" s="1"/>
      <c r="BNF556" s="1"/>
      <c r="BNG556" s="1"/>
      <c r="BNH556" s="1"/>
      <c r="BNI556" s="1"/>
      <c r="BNJ556" s="1"/>
      <c r="BNK556" s="1"/>
      <c r="BNL556" s="1"/>
      <c r="BNM556" s="1"/>
      <c r="BNN556" s="1"/>
      <c r="BNO556" s="1"/>
      <c r="BNP556" s="1"/>
      <c r="BNQ556" s="1"/>
      <c r="BNR556" s="1"/>
      <c r="BNS556" s="1"/>
      <c r="BNT556" s="1"/>
      <c r="BNU556" s="1"/>
      <c r="BNV556" s="1"/>
      <c r="BNW556" s="1"/>
      <c r="BNX556" s="1"/>
      <c r="BNY556" s="1"/>
      <c r="BNZ556" s="1"/>
      <c r="BOA556" s="1"/>
      <c r="BOB556" s="1"/>
      <c r="BOC556" s="1"/>
      <c r="BOD556" s="1"/>
      <c r="BOE556" s="1"/>
      <c r="BOF556" s="1"/>
      <c r="BOG556" s="1"/>
      <c r="BOH556" s="1"/>
      <c r="BOI556" s="1"/>
      <c r="BOJ556" s="1"/>
      <c r="BOK556" s="1"/>
      <c r="BOL556" s="1"/>
      <c r="BOM556" s="1"/>
      <c r="BON556" s="1"/>
      <c r="BOO556" s="1"/>
      <c r="BOP556" s="1"/>
      <c r="BOQ556" s="1"/>
      <c r="BOR556" s="1"/>
      <c r="BOS556" s="1"/>
      <c r="BOT556" s="1"/>
      <c r="BOU556" s="1"/>
      <c r="BOV556" s="1"/>
      <c r="BOW556" s="1"/>
      <c r="BOX556" s="1"/>
      <c r="BOY556" s="1"/>
      <c r="BOZ556" s="1"/>
      <c r="BPA556" s="1"/>
      <c r="BPB556" s="1"/>
      <c r="BPC556" s="1"/>
      <c r="BPD556" s="1"/>
      <c r="BPE556" s="1"/>
      <c r="BPF556" s="1"/>
      <c r="BPG556" s="1"/>
      <c r="BPH556" s="1"/>
      <c r="BPI556" s="1"/>
      <c r="BPJ556" s="1"/>
      <c r="BPK556" s="1"/>
      <c r="BPL556" s="1"/>
      <c r="BPM556" s="1"/>
      <c r="BPN556" s="1"/>
      <c r="BPO556" s="1"/>
      <c r="BPP556" s="1"/>
      <c r="BPQ556" s="1"/>
      <c r="BPR556" s="1"/>
      <c r="BPS556" s="1"/>
      <c r="BPT556" s="1"/>
      <c r="BPU556" s="1"/>
      <c r="BPV556" s="1"/>
      <c r="BPW556" s="1"/>
      <c r="BPX556" s="1"/>
      <c r="BPY556" s="1"/>
      <c r="BPZ556" s="1"/>
      <c r="BQA556" s="1"/>
      <c r="BQB556" s="1"/>
      <c r="BQC556" s="1"/>
      <c r="BQD556" s="1"/>
      <c r="BQE556" s="1"/>
      <c r="BQF556" s="1"/>
      <c r="BQG556" s="1"/>
      <c r="BQH556" s="1"/>
      <c r="BQI556" s="1"/>
      <c r="BQJ556" s="1"/>
      <c r="BQK556" s="1"/>
      <c r="BQL556" s="1"/>
      <c r="BQM556" s="1"/>
      <c r="BQN556" s="1"/>
      <c r="BQO556" s="1"/>
      <c r="BQP556" s="1"/>
      <c r="BQQ556" s="1"/>
      <c r="BQR556" s="1"/>
      <c r="BQS556" s="1"/>
      <c r="BQT556" s="1"/>
      <c r="BQU556" s="1"/>
      <c r="BQV556" s="1"/>
      <c r="BQW556" s="1"/>
      <c r="BQX556" s="1"/>
      <c r="BQY556" s="1"/>
      <c r="BQZ556" s="1"/>
      <c r="BRA556" s="1"/>
      <c r="BRB556" s="1"/>
      <c r="BRC556" s="1"/>
      <c r="BRD556" s="1"/>
      <c r="BRE556" s="1"/>
      <c r="BRF556" s="1"/>
      <c r="BRG556" s="1"/>
      <c r="BRH556" s="1"/>
      <c r="BRI556" s="1"/>
      <c r="BRJ556" s="1"/>
      <c r="BRK556" s="1"/>
      <c r="BRL556" s="1"/>
      <c r="BRM556" s="1"/>
      <c r="BRN556" s="1"/>
      <c r="BRO556" s="1"/>
      <c r="BRP556" s="1"/>
      <c r="BRQ556" s="1"/>
      <c r="BRR556" s="1"/>
      <c r="BRS556" s="1"/>
      <c r="BRT556" s="1"/>
      <c r="BRU556" s="1"/>
      <c r="BRV556" s="1"/>
      <c r="BRW556" s="1"/>
      <c r="BRX556" s="1"/>
      <c r="BRY556" s="1"/>
      <c r="BRZ556" s="1"/>
      <c r="BSA556" s="1"/>
      <c r="BSB556" s="1"/>
      <c r="BSC556" s="1"/>
      <c r="BSD556" s="1"/>
      <c r="BSE556" s="1"/>
      <c r="BSF556" s="1"/>
      <c r="BSG556" s="1"/>
      <c r="BSH556" s="1"/>
      <c r="BSI556" s="1"/>
      <c r="BSJ556" s="1"/>
      <c r="BSK556" s="1"/>
      <c r="BSL556" s="1"/>
      <c r="BSM556" s="1"/>
      <c r="BSN556" s="1"/>
      <c r="BSO556" s="1"/>
      <c r="BSP556" s="1"/>
      <c r="BSQ556" s="1"/>
      <c r="BSR556" s="1"/>
      <c r="BSS556" s="1"/>
      <c r="BST556" s="1"/>
      <c r="BSU556" s="1"/>
      <c r="BSV556" s="1"/>
      <c r="BSW556" s="1"/>
      <c r="BSX556" s="1"/>
      <c r="BSY556" s="1"/>
      <c r="BSZ556" s="1"/>
      <c r="BTA556" s="1"/>
      <c r="BTB556" s="1"/>
      <c r="BTC556" s="1"/>
      <c r="BTD556" s="1"/>
      <c r="BTE556" s="1"/>
      <c r="BTF556" s="1"/>
      <c r="BTG556" s="1"/>
      <c r="BTH556" s="1"/>
      <c r="BTI556" s="1"/>
      <c r="BTJ556" s="1"/>
      <c r="BTK556" s="1"/>
      <c r="BTL556" s="1"/>
      <c r="BTM556" s="1"/>
      <c r="BTN556" s="1"/>
      <c r="BTO556" s="1"/>
      <c r="BTP556" s="1"/>
      <c r="BTQ556" s="1"/>
      <c r="BTR556" s="1"/>
      <c r="BTS556" s="1"/>
      <c r="BTT556" s="1"/>
      <c r="BTU556" s="1"/>
      <c r="BTV556" s="1"/>
      <c r="BTW556" s="1"/>
      <c r="BTX556" s="1"/>
      <c r="BTY556" s="1"/>
      <c r="BTZ556" s="1"/>
      <c r="BUA556" s="1"/>
      <c r="BUB556" s="1"/>
      <c r="BUC556" s="1"/>
      <c r="BUD556" s="1"/>
      <c r="BUE556" s="1"/>
      <c r="BUF556" s="1"/>
      <c r="BUG556" s="1"/>
      <c r="BUH556" s="1"/>
      <c r="BUI556" s="1"/>
      <c r="BUJ556" s="1"/>
      <c r="BUK556" s="1"/>
      <c r="BUL556" s="1"/>
      <c r="BUM556" s="1"/>
      <c r="BUN556" s="1"/>
      <c r="BUO556" s="1"/>
      <c r="BUP556" s="1"/>
      <c r="BUQ556" s="1"/>
      <c r="BUR556" s="1"/>
      <c r="BUS556" s="1"/>
      <c r="BUT556" s="1"/>
      <c r="BUU556" s="1"/>
      <c r="BUV556" s="1"/>
      <c r="BUW556" s="1"/>
      <c r="BUX556" s="1"/>
      <c r="BUY556" s="1"/>
      <c r="BUZ556" s="1"/>
      <c r="BVA556" s="1"/>
      <c r="BVB556" s="1"/>
      <c r="BVC556" s="1"/>
      <c r="BVD556" s="1"/>
      <c r="BVE556" s="1"/>
      <c r="BVF556" s="1"/>
      <c r="BVG556" s="1"/>
      <c r="BVH556" s="1"/>
      <c r="BVI556" s="1"/>
      <c r="BVJ556" s="1"/>
      <c r="BVK556" s="1"/>
      <c r="BVL556" s="1"/>
      <c r="BVM556" s="1"/>
      <c r="BVN556" s="1"/>
      <c r="BVO556" s="1"/>
      <c r="BVP556" s="1"/>
      <c r="BVQ556" s="1"/>
      <c r="BVR556" s="1"/>
      <c r="BVS556" s="1"/>
      <c r="BVT556" s="1"/>
      <c r="BVU556" s="1"/>
      <c r="BVV556" s="1"/>
      <c r="BVW556" s="1"/>
      <c r="BVX556" s="1"/>
      <c r="BVY556" s="1"/>
      <c r="BVZ556" s="1"/>
      <c r="BWA556" s="1"/>
      <c r="BWB556" s="1"/>
      <c r="BWC556" s="1"/>
      <c r="BWD556" s="1"/>
      <c r="BWE556" s="1"/>
      <c r="BWF556" s="1"/>
      <c r="BWG556" s="1"/>
      <c r="BWH556" s="1"/>
      <c r="BWI556" s="1"/>
      <c r="BWJ556" s="1"/>
      <c r="BWK556" s="1"/>
      <c r="BWL556" s="1"/>
      <c r="BWM556" s="1"/>
      <c r="BWN556" s="1"/>
      <c r="BWO556" s="1"/>
      <c r="BWP556" s="1"/>
      <c r="BWQ556" s="1"/>
      <c r="BWR556" s="1"/>
      <c r="BWS556" s="1"/>
      <c r="BWT556" s="1"/>
      <c r="BWU556" s="1"/>
      <c r="BWV556" s="1"/>
      <c r="BWW556" s="1"/>
      <c r="BWX556" s="1"/>
      <c r="BWY556" s="1"/>
      <c r="BWZ556" s="1"/>
      <c r="BXA556" s="1"/>
      <c r="BXB556" s="1"/>
      <c r="BXC556" s="1"/>
      <c r="BXD556" s="1"/>
      <c r="BXE556" s="1"/>
      <c r="BXF556" s="1"/>
      <c r="BXG556" s="1"/>
      <c r="BXH556" s="1"/>
      <c r="BXI556" s="1"/>
      <c r="BXJ556" s="1"/>
      <c r="BXK556" s="1"/>
      <c r="BXL556" s="1"/>
      <c r="BXM556" s="1"/>
      <c r="BXN556" s="1"/>
      <c r="BXO556" s="1"/>
      <c r="BXP556" s="1"/>
      <c r="BXQ556" s="1"/>
      <c r="BXR556" s="1"/>
      <c r="BXS556" s="1"/>
      <c r="BXT556" s="1"/>
      <c r="BXU556" s="1"/>
      <c r="BXV556" s="1"/>
      <c r="BXW556" s="1"/>
      <c r="BXX556" s="1"/>
      <c r="BXY556" s="1"/>
      <c r="BXZ556" s="1"/>
      <c r="BYA556" s="1"/>
      <c r="BYB556" s="1"/>
      <c r="BYC556" s="1"/>
      <c r="BYD556" s="1"/>
      <c r="BYE556" s="1"/>
      <c r="BYF556" s="1"/>
      <c r="BYG556" s="1"/>
      <c r="BYH556" s="1"/>
      <c r="BYI556" s="1"/>
      <c r="BYJ556" s="1"/>
      <c r="BYK556" s="1"/>
      <c r="BYL556" s="1"/>
      <c r="BYM556" s="1"/>
      <c r="BYN556" s="1"/>
      <c r="BYO556" s="1"/>
      <c r="BYP556" s="1"/>
      <c r="BYQ556" s="1"/>
      <c r="BYR556" s="1"/>
      <c r="BYS556" s="1"/>
      <c r="BYT556" s="1"/>
      <c r="BYU556" s="1"/>
      <c r="BYV556" s="1"/>
      <c r="BYW556" s="1"/>
      <c r="BYX556" s="1"/>
      <c r="BYY556" s="1"/>
      <c r="BYZ556" s="1"/>
      <c r="BZA556" s="1"/>
      <c r="BZB556" s="1"/>
      <c r="BZC556" s="1"/>
      <c r="BZD556" s="1"/>
      <c r="BZE556" s="1"/>
      <c r="BZF556" s="1"/>
      <c r="BZG556" s="1"/>
      <c r="BZH556" s="1"/>
      <c r="BZI556" s="1"/>
      <c r="BZJ556" s="1"/>
      <c r="BZK556" s="1"/>
      <c r="BZL556" s="1"/>
      <c r="BZM556" s="1"/>
      <c r="BZN556" s="1"/>
      <c r="BZO556" s="1"/>
      <c r="BZP556" s="1"/>
      <c r="BZQ556" s="1"/>
      <c r="BZR556" s="1"/>
      <c r="BZS556" s="1"/>
      <c r="BZT556" s="1"/>
      <c r="BZU556" s="1"/>
      <c r="BZV556" s="1"/>
      <c r="BZW556" s="1"/>
      <c r="BZX556" s="1"/>
      <c r="BZY556" s="1"/>
      <c r="BZZ556" s="1"/>
      <c r="CAA556" s="1"/>
      <c r="CAB556" s="1"/>
      <c r="CAC556" s="1"/>
      <c r="CAD556" s="1"/>
      <c r="CAE556" s="1"/>
      <c r="CAF556" s="1"/>
      <c r="CAG556" s="1"/>
      <c r="CAH556" s="1"/>
      <c r="CAI556" s="1"/>
      <c r="CAJ556" s="1"/>
      <c r="CAK556" s="1"/>
      <c r="CAL556" s="1"/>
      <c r="CAM556" s="1"/>
      <c r="CAN556" s="1"/>
      <c r="CAO556" s="1"/>
      <c r="CAP556" s="1"/>
      <c r="CAQ556" s="1"/>
      <c r="CAR556" s="1"/>
      <c r="CAS556" s="1"/>
      <c r="CAT556" s="1"/>
      <c r="CAU556" s="1"/>
      <c r="CAV556" s="1"/>
      <c r="CAW556" s="1"/>
      <c r="CAX556" s="1"/>
      <c r="CAY556" s="1"/>
      <c r="CAZ556" s="1"/>
      <c r="CBA556" s="1"/>
      <c r="CBB556" s="1"/>
      <c r="CBC556" s="1"/>
      <c r="CBD556" s="1"/>
      <c r="CBE556" s="1"/>
      <c r="CBF556" s="1"/>
      <c r="CBG556" s="1"/>
      <c r="CBH556" s="1"/>
      <c r="CBI556" s="1"/>
      <c r="CBJ556" s="1"/>
      <c r="CBK556" s="1"/>
      <c r="CBL556" s="1"/>
      <c r="CBM556" s="1"/>
      <c r="CBN556" s="1"/>
      <c r="CBO556" s="1"/>
      <c r="CBP556" s="1"/>
      <c r="CBQ556" s="1"/>
      <c r="CBR556" s="1"/>
      <c r="CBS556" s="1"/>
      <c r="CBT556" s="1"/>
      <c r="CBU556" s="1"/>
      <c r="CBV556" s="1"/>
      <c r="CBW556" s="1"/>
      <c r="CBX556" s="1"/>
      <c r="CBY556" s="1"/>
      <c r="CBZ556" s="1"/>
      <c r="CCA556" s="1"/>
      <c r="CCB556" s="1"/>
      <c r="CCC556" s="1"/>
      <c r="CCD556" s="1"/>
      <c r="CCE556" s="1"/>
      <c r="CCF556" s="1"/>
      <c r="CCG556" s="1"/>
      <c r="CCH556" s="1"/>
      <c r="CCI556" s="1"/>
      <c r="CCJ556" s="1"/>
      <c r="CCK556" s="1"/>
      <c r="CCL556" s="1"/>
      <c r="CCM556" s="1"/>
      <c r="CCN556" s="1"/>
      <c r="CCO556" s="1"/>
      <c r="CCP556" s="1"/>
      <c r="CCQ556" s="1"/>
      <c r="CCR556" s="1"/>
      <c r="CCS556" s="1"/>
      <c r="CCT556" s="1"/>
      <c r="CCU556" s="1"/>
      <c r="CCV556" s="1"/>
      <c r="CCW556" s="1"/>
      <c r="CCX556" s="1"/>
      <c r="CCY556" s="1"/>
      <c r="CCZ556" s="1"/>
      <c r="CDA556" s="1"/>
      <c r="CDB556" s="1"/>
      <c r="CDC556" s="1"/>
      <c r="CDD556" s="1"/>
      <c r="CDE556" s="1"/>
      <c r="CDF556" s="1"/>
      <c r="CDG556" s="1"/>
      <c r="CDH556" s="1"/>
      <c r="CDI556" s="1"/>
      <c r="CDJ556" s="1"/>
      <c r="CDK556" s="1"/>
      <c r="CDL556" s="1"/>
      <c r="CDM556" s="1"/>
      <c r="CDN556" s="1"/>
      <c r="CDO556" s="1"/>
      <c r="CDP556" s="1"/>
      <c r="CDQ556" s="1"/>
      <c r="CDR556" s="1"/>
      <c r="CDS556" s="1"/>
      <c r="CDT556" s="1"/>
      <c r="CDU556" s="1"/>
      <c r="CDV556" s="1"/>
      <c r="CDW556" s="1"/>
      <c r="CDX556" s="1"/>
      <c r="CDY556" s="1"/>
      <c r="CDZ556" s="1"/>
      <c r="CEA556" s="1"/>
      <c r="CEB556" s="1"/>
      <c r="CEC556" s="1"/>
      <c r="CED556" s="1"/>
      <c r="CEE556" s="1"/>
      <c r="CEF556" s="1"/>
      <c r="CEG556" s="1"/>
      <c r="CEH556" s="1"/>
      <c r="CEI556" s="1"/>
      <c r="CEJ556" s="1"/>
      <c r="CEK556" s="1"/>
      <c r="CEL556" s="1"/>
      <c r="CEM556" s="1"/>
      <c r="CEN556" s="1"/>
      <c r="CEO556" s="1"/>
      <c r="CEP556" s="1"/>
      <c r="CEQ556" s="1"/>
      <c r="CER556" s="1"/>
      <c r="CES556" s="1"/>
      <c r="CET556" s="1"/>
      <c r="CEU556" s="1"/>
      <c r="CEV556" s="1"/>
      <c r="CEW556" s="1"/>
      <c r="CEX556" s="1"/>
      <c r="CEY556" s="1"/>
      <c r="CEZ556" s="1"/>
      <c r="CFA556" s="1"/>
      <c r="CFB556" s="1"/>
      <c r="CFC556" s="1"/>
      <c r="CFD556" s="1"/>
      <c r="CFE556" s="1"/>
      <c r="CFF556" s="1"/>
      <c r="CFG556" s="1"/>
      <c r="CFH556" s="1"/>
      <c r="CFI556" s="1"/>
      <c r="CFJ556" s="1"/>
      <c r="CFK556" s="1"/>
      <c r="CFL556" s="1"/>
      <c r="CFM556" s="1"/>
      <c r="CFN556" s="1"/>
      <c r="CFO556" s="1"/>
      <c r="CFP556" s="1"/>
      <c r="CFQ556" s="1"/>
      <c r="CFR556" s="1"/>
      <c r="CFS556" s="1"/>
      <c r="CFT556" s="1"/>
      <c r="CFU556" s="1"/>
      <c r="CFV556" s="1"/>
      <c r="CFW556" s="1"/>
      <c r="CFX556" s="1"/>
      <c r="CFY556" s="1"/>
      <c r="CFZ556" s="1"/>
      <c r="CGA556" s="1"/>
      <c r="CGB556" s="1"/>
      <c r="CGC556" s="1"/>
      <c r="CGD556" s="1"/>
      <c r="CGE556" s="1"/>
      <c r="CGF556" s="1"/>
      <c r="CGG556" s="1"/>
      <c r="CGH556" s="1"/>
      <c r="CGI556" s="1"/>
      <c r="CGJ556" s="1"/>
      <c r="CGK556" s="1"/>
      <c r="CGL556" s="1"/>
      <c r="CGM556" s="1"/>
      <c r="CGN556" s="1"/>
      <c r="CGO556" s="1"/>
      <c r="CGP556" s="1"/>
      <c r="CGQ556" s="1"/>
      <c r="CGR556" s="1"/>
      <c r="CGS556" s="1"/>
      <c r="CGT556" s="1"/>
      <c r="CGU556" s="1"/>
      <c r="CGV556" s="1"/>
      <c r="CGW556" s="1"/>
      <c r="CGX556" s="1"/>
      <c r="CGY556" s="1"/>
      <c r="CGZ556" s="1"/>
      <c r="CHA556" s="1"/>
      <c r="CHB556" s="1"/>
      <c r="CHC556" s="1"/>
      <c r="CHD556" s="1"/>
      <c r="CHE556" s="1"/>
      <c r="CHF556" s="1"/>
      <c r="CHG556" s="1"/>
    </row>
    <row r="557" spans="1:2243" ht="12.6" customHeight="1" thickBot="1" x14ac:dyDescent="0.25">
      <c r="A557" s="17">
        <v>4212</v>
      </c>
      <c r="B557" s="27" t="s">
        <v>70</v>
      </c>
      <c r="C557" s="61">
        <f t="shared" si="311"/>
        <v>0</v>
      </c>
      <c r="D557" s="15"/>
      <c r="E557" s="15">
        <f>200000-200000</f>
        <v>0</v>
      </c>
      <c r="F557" s="15"/>
      <c r="G557" s="15"/>
      <c r="H557" s="15"/>
      <c r="I557" s="15"/>
      <c r="J557" s="15"/>
      <c r="K557" s="164"/>
      <c r="L557" s="164"/>
      <c r="AC557" s="1"/>
      <c r="AD557" s="1"/>
      <c r="AE557" s="1"/>
      <c r="AF557" s="1"/>
      <c r="ALL557" s="1"/>
      <c r="ALM557" s="1"/>
      <c r="ALN557" s="1"/>
      <c r="ALO557" s="1"/>
      <c r="ALP557" s="1"/>
      <c r="ALQ557" s="1"/>
      <c r="ALR557" s="1"/>
      <c r="ALS557" s="1"/>
      <c r="ALT557" s="1"/>
      <c r="ALU557" s="1"/>
      <c r="ALV557" s="1"/>
      <c r="ALW557" s="1"/>
      <c r="ALX557" s="1"/>
      <c r="ALY557" s="1"/>
      <c r="ALZ557" s="1"/>
      <c r="AMA557" s="1"/>
      <c r="AMB557" s="1"/>
      <c r="AMC557" s="1"/>
      <c r="AMD557" s="1"/>
      <c r="AME557" s="1"/>
      <c r="AMF557" s="1"/>
      <c r="AMG557" s="1"/>
      <c r="AMH557" s="1"/>
      <c r="AMI557" s="1"/>
      <c r="AMJ557" s="1"/>
      <c r="AMK557" s="1"/>
      <c r="AML557" s="1"/>
      <c r="AMM557" s="1"/>
      <c r="AMN557" s="1"/>
      <c r="AMO557" s="1"/>
      <c r="AMP557" s="1"/>
      <c r="AMQ557" s="1"/>
      <c r="AMR557" s="1"/>
      <c r="AMS557" s="1"/>
      <c r="AMT557" s="1"/>
      <c r="AMU557" s="1"/>
      <c r="AMV557" s="1"/>
      <c r="AMW557" s="1"/>
      <c r="AMX557" s="1"/>
      <c r="AMY557" s="1"/>
      <c r="AMZ557" s="1"/>
      <c r="ANA557" s="1"/>
      <c r="ANB557" s="1"/>
      <c r="ANC557" s="1"/>
      <c r="AND557" s="1"/>
      <c r="ANE557" s="1"/>
      <c r="ANF557" s="1"/>
      <c r="ANG557" s="1"/>
      <c r="ANH557" s="1"/>
      <c r="ANI557" s="1"/>
      <c r="ANJ557" s="1"/>
      <c r="ANK557" s="1"/>
      <c r="ANL557" s="1"/>
      <c r="ANM557" s="1"/>
      <c r="ANN557" s="1"/>
      <c r="ANO557" s="1"/>
      <c r="ANP557" s="1"/>
      <c r="ANQ557" s="1"/>
      <c r="ANR557" s="1"/>
      <c r="ANS557" s="1"/>
      <c r="ANT557" s="1"/>
      <c r="ANU557" s="1"/>
      <c r="ANV557" s="1"/>
      <c r="ANW557" s="1"/>
      <c r="ANX557" s="1"/>
      <c r="ANY557" s="1"/>
      <c r="ANZ557" s="1"/>
      <c r="AOA557" s="1"/>
      <c r="AOB557" s="1"/>
      <c r="AOC557" s="1"/>
      <c r="AOD557" s="1"/>
      <c r="AOE557" s="1"/>
      <c r="AOF557" s="1"/>
      <c r="AOG557" s="1"/>
      <c r="AOH557" s="1"/>
      <c r="AOI557" s="1"/>
      <c r="AOJ557" s="1"/>
      <c r="AOK557" s="1"/>
      <c r="AOL557" s="1"/>
      <c r="AOM557" s="1"/>
      <c r="AON557" s="1"/>
      <c r="AOO557" s="1"/>
      <c r="AOP557" s="1"/>
      <c r="AOQ557" s="1"/>
      <c r="AOR557" s="1"/>
      <c r="AOS557" s="1"/>
      <c r="AOT557" s="1"/>
      <c r="AOU557" s="1"/>
      <c r="AOV557" s="1"/>
      <c r="AOW557" s="1"/>
      <c r="AOX557" s="1"/>
      <c r="AOY557" s="1"/>
      <c r="AOZ557" s="1"/>
      <c r="APA557" s="1"/>
      <c r="APB557" s="1"/>
      <c r="APC557" s="1"/>
      <c r="APD557" s="1"/>
      <c r="APE557" s="1"/>
      <c r="APF557" s="1"/>
      <c r="APG557" s="1"/>
      <c r="APH557" s="1"/>
      <c r="API557" s="1"/>
      <c r="APJ557" s="1"/>
      <c r="APK557" s="1"/>
      <c r="APL557" s="1"/>
      <c r="APM557" s="1"/>
      <c r="APN557" s="1"/>
      <c r="APO557" s="1"/>
      <c r="APP557" s="1"/>
      <c r="APQ557" s="1"/>
      <c r="APR557" s="1"/>
      <c r="APS557" s="1"/>
      <c r="APT557" s="1"/>
      <c r="APU557" s="1"/>
      <c r="APV557" s="1"/>
      <c r="APW557" s="1"/>
      <c r="APX557" s="1"/>
      <c r="APY557" s="1"/>
      <c r="APZ557" s="1"/>
      <c r="AQA557" s="1"/>
      <c r="AQB557" s="1"/>
      <c r="AQC557" s="1"/>
      <c r="AQD557" s="1"/>
      <c r="AQE557" s="1"/>
      <c r="AQF557" s="1"/>
      <c r="AQG557" s="1"/>
      <c r="AQH557" s="1"/>
      <c r="AQI557" s="1"/>
      <c r="AQJ557" s="1"/>
      <c r="AQK557" s="1"/>
      <c r="AQL557" s="1"/>
      <c r="AQM557" s="1"/>
      <c r="AQN557" s="1"/>
      <c r="AQO557" s="1"/>
      <c r="AQP557" s="1"/>
      <c r="AQQ557" s="1"/>
      <c r="AQR557" s="1"/>
      <c r="AQS557" s="1"/>
      <c r="AQT557" s="1"/>
      <c r="AQU557" s="1"/>
      <c r="AQV557" s="1"/>
      <c r="AQW557" s="1"/>
      <c r="AQX557" s="1"/>
      <c r="AQY557" s="1"/>
      <c r="AQZ557" s="1"/>
      <c r="ARA557" s="1"/>
      <c r="ARB557" s="1"/>
      <c r="ARC557" s="1"/>
      <c r="ARD557" s="1"/>
      <c r="ARE557" s="1"/>
      <c r="ARF557" s="1"/>
      <c r="ARG557" s="1"/>
      <c r="ARH557" s="1"/>
      <c r="ARI557" s="1"/>
      <c r="ARJ557" s="1"/>
      <c r="ARK557" s="1"/>
      <c r="ARL557" s="1"/>
      <c r="ARM557" s="1"/>
      <c r="ARN557" s="1"/>
      <c r="ARO557" s="1"/>
      <c r="ARP557" s="1"/>
      <c r="ARQ557" s="1"/>
      <c r="ARR557" s="1"/>
      <c r="ARS557" s="1"/>
      <c r="ART557" s="1"/>
      <c r="ARU557" s="1"/>
      <c r="ARV557" s="1"/>
      <c r="ARW557" s="1"/>
      <c r="ARX557" s="1"/>
      <c r="ARY557" s="1"/>
      <c r="ARZ557" s="1"/>
      <c r="ASA557" s="1"/>
      <c r="ASB557" s="1"/>
      <c r="ASC557" s="1"/>
      <c r="ASD557" s="1"/>
      <c r="ASE557" s="1"/>
      <c r="ASF557" s="1"/>
      <c r="ASG557" s="1"/>
      <c r="ASH557" s="1"/>
      <c r="ASI557" s="1"/>
      <c r="ASJ557" s="1"/>
      <c r="ASK557" s="1"/>
      <c r="ASL557" s="1"/>
      <c r="ASM557" s="1"/>
      <c r="ASN557" s="1"/>
      <c r="ASO557" s="1"/>
      <c r="ASP557" s="1"/>
      <c r="ASQ557" s="1"/>
      <c r="ASR557" s="1"/>
      <c r="ASS557" s="1"/>
      <c r="AST557" s="1"/>
      <c r="ASU557" s="1"/>
      <c r="ASV557" s="1"/>
      <c r="ASW557" s="1"/>
      <c r="ASX557" s="1"/>
      <c r="ASY557" s="1"/>
      <c r="ASZ557" s="1"/>
      <c r="ATA557" s="1"/>
      <c r="ATB557" s="1"/>
      <c r="ATC557" s="1"/>
      <c r="ATD557" s="1"/>
      <c r="ATE557" s="1"/>
      <c r="ATF557" s="1"/>
      <c r="ATG557" s="1"/>
      <c r="ATH557" s="1"/>
      <c r="ATI557" s="1"/>
      <c r="ATJ557" s="1"/>
      <c r="ATK557" s="1"/>
      <c r="ATL557" s="1"/>
      <c r="ATM557" s="1"/>
      <c r="ATN557" s="1"/>
      <c r="ATO557" s="1"/>
      <c r="ATP557" s="1"/>
      <c r="ATQ557" s="1"/>
      <c r="ATR557" s="1"/>
      <c r="ATS557" s="1"/>
      <c r="ATT557" s="1"/>
      <c r="ATU557" s="1"/>
      <c r="ATV557" s="1"/>
      <c r="ATW557" s="1"/>
      <c r="ATX557" s="1"/>
      <c r="ATY557" s="1"/>
      <c r="ATZ557" s="1"/>
      <c r="AUA557" s="1"/>
      <c r="AUB557" s="1"/>
      <c r="AUC557" s="1"/>
      <c r="AUD557" s="1"/>
      <c r="AUE557" s="1"/>
      <c r="AUF557" s="1"/>
      <c r="AUG557" s="1"/>
      <c r="AUH557" s="1"/>
      <c r="AUI557" s="1"/>
      <c r="AUJ557" s="1"/>
      <c r="AUK557" s="1"/>
      <c r="AUL557" s="1"/>
      <c r="AUM557" s="1"/>
      <c r="AUN557" s="1"/>
      <c r="AUO557" s="1"/>
      <c r="AUP557" s="1"/>
      <c r="AUQ557" s="1"/>
      <c r="AUR557" s="1"/>
      <c r="AUS557" s="1"/>
      <c r="AUT557" s="1"/>
      <c r="AUU557" s="1"/>
      <c r="AUV557" s="1"/>
      <c r="AUW557" s="1"/>
      <c r="AUX557" s="1"/>
      <c r="AUY557" s="1"/>
      <c r="AUZ557" s="1"/>
      <c r="AVA557" s="1"/>
      <c r="AVB557" s="1"/>
      <c r="AVC557" s="1"/>
      <c r="AVD557" s="1"/>
      <c r="AVE557" s="1"/>
      <c r="AVF557" s="1"/>
      <c r="AVG557" s="1"/>
      <c r="AVH557" s="1"/>
      <c r="AVI557" s="1"/>
      <c r="AVJ557" s="1"/>
      <c r="AVK557" s="1"/>
      <c r="AVL557" s="1"/>
      <c r="AVM557" s="1"/>
      <c r="AVN557" s="1"/>
      <c r="AVO557" s="1"/>
      <c r="AVP557" s="1"/>
      <c r="AVQ557" s="1"/>
      <c r="AVR557" s="1"/>
      <c r="AVS557" s="1"/>
      <c r="AVT557" s="1"/>
      <c r="AVU557" s="1"/>
      <c r="AVV557" s="1"/>
      <c r="AVW557" s="1"/>
      <c r="AVX557" s="1"/>
      <c r="AVY557" s="1"/>
      <c r="AVZ557" s="1"/>
      <c r="AWA557" s="1"/>
      <c r="AWB557" s="1"/>
      <c r="AWC557" s="1"/>
      <c r="AWD557" s="1"/>
      <c r="AWE557" s="1"/>
      <c r="AWF557" s="1"/>
      <c r="AWG557" s="1"/>
      <c r="AWH557" s="1"/>
      <c r="AWI557" s="1"/>
      <c r="AWJ557" s="1"/>
      <c r="AWK557" s="1"/>
      <c r="AWL557" s="1"/>
      <c r="AWM557" s="1"/>
      <c r="AWN557" s="1"/>
      <c r="AWO557" s="1"/>
      <c r="AWP557" s="1"/>
      <c r="AWQ557" s="1"/>
      <c r="AWR557" s="1"/>
      <c r="AWS557" s="1"/>
      <c r="AWT557" s="1"/>
      <c r="AWU557" s="1"/>
      <c r="AWV557" s="1"/>
      <c r="AWW557" s="1"/>
      <c r="AWX557" s="1"/>
      <c r="AWY557" s="1"/>
      <c r="AWZ557" s="1"/>
      <c r="AXA557" s="1"/>
      <c r="AXB557" s="1"/>
      <c r="AXC557" s="1"/>
      <c r="AXD557" s="1"/>
      <c r="AXE557" s="1"/>
      <c r="AXF557" s="1"/>
      <c r="AXG557" s="1"/>
      <c r="AXH557" s="1"/>
      <c r="AXI557" s="1"/>
      <c r="AXJ557" s="1"/>
      <c r="AXK557" s="1"/>
      <c r="AXL557" s="1"/>
      <c r="AXM557" s="1"/>
      <c r="AXN557" s="1"/>
      <c r="AXO557" s="1"/>
      <c r="AXP557" s="1"/>
      <c r="AXQ557" s="1"/>
      <c r="AXR557" s="1"/>
      <c r="AXS557" s="1"/>
      <c r="AXT557" s="1"/>
      <c r="AXU557" s="1"/>
      <c r="AXV557" s="1"/>
      <c r="AXW557" s="1"/>
      <c r="AXX557" s="1"/>
      <c r="AXY557" s="1"/>
      <c r="AXZ557" s="1"/>
      <c r="AYA557" s="1"/>
      <c r="AYB557" s="1"/>
      <c r="AYC557" s="1"/>
      <c r="AYD557" s="1"/>
      <c r="AYE557" s="1"/>
      <c r="AYF557" s="1"/>
      <c r="AYG557" s="1"/>
      <c r="AYH557" s="1"/>
      <c r="AYI557" s="1"/>
      <c r="AYJ557" s="1"/>
      <c r="AYK557" s="1"/>
      <c r="AYL557" s="1"/>
      <c r="AYM557" s="1"/>
      <c r="AYN557" s="1"/>
      <c r="AYO557" s="1"/>
      <c r="AYP557" s="1"/>
      <c r="AYQ557" s="1"/>
      <c r="AYR557" s="1"/>
      <c r="AYS557" s="1"/>
      <c r="AYT557" s="1"/>
      <c r="AYU557" s="1"/>
      <c r="AYV557" s="1"/>
      <c r="AYW557" s="1"/>
      <c r="AYX557" s="1"/>
      <c r="AYY557" s="1"/>
      <c r="AYZ557" s="1"/>
      <c r="AZA557" s="1"/>
      <c r="AZB557" s="1"/>
      <c r="AZC557" s="1"/>
      <c r="AZD557" s="1"/>
      <c r="AZE557" s="1"/>
      <c r="AZF557" s="1"/>
      <c r="AZG557" s="1"/>
      <c r="AZH557" s="1"/>
      <c r="AZI557" s="1"/>
      <c r="AZJ557" s="1"/>
      <c r="AZK557" s="1"/>
      <c r="AZL557" s="1"/>
      <c r="AZM557" s="1"/>
      <c r="AZN557" s="1"/>
      <c r="AZO557" s="1"/>
      <c r="AZP557" s="1"/>
      <c r="AZQ557" s="1"/>
      <c r="AZR557" s="1"/>
      <c r="AZS557" s="1"/>
      <c r="AZT557" s="1"/>
      <c r="AZU557" s="1"/>
      <c r="AZV557" s="1"/>
      <c r="AZW557" s="1"/>
      <c r="AZX557" s="1"/>
      <c r="AZY557" s="1"/>
      <c r="AZZ557" s="1"/>
      <c r="BAA557" s="1"/>
      <c r="BAB557" s="1"/>
      <c r="BAC557" s="1"/>
      <c r="BAD557" s="1"/>
      <c r="BAE557" s="1"/>
      <c r="BAF557" s="1"/>
      <c r="BAG557" s="1"/>
      <c r="BAH557" s="1"/>
      <c r="BAI557" s="1"/>
      <c r="BAJ557" s="1"/>
      <c r="BAK557" s="1"/>
      <c r="BAL557" s="1"/>
      <c r="BAM557" s="1"/>
      <c r="BAN557" s="1"/>
      <c r="BAO557" s="1"/>
      <c r="BAP557" s="1"/>
      <c r="BAQ557" s="1"/>
      <c r="BAR557" s="1"/>
      <c r="BAS557" s="1"/>
      <c r="BAT557" s="1"/>
      <c r="BAU557" s="1"/>
      <c r="BAV557" s="1"/>
      <c r="BAW557" s="1"/>
      <c r="BAX557" s="1"/>
      <c r="BAY557" s="1"/>
      <c r="BAZ557" s="1"/>
      <c r="BBA557" s="1"/>
      <c r="BBB557" s="1"/>
      <c r="BBC557" s="1"/>
      <c r="BBD557" s="1"/>
      <c r="BBE557" s="1"/>
      <c r="BBF557" s="1"/>
      <c r="BBG557" s="1"/>
      <c r="BBH557" s="1"/>
      <c r="BBI557" s="1"/>
      <c r="BBJ557" s="1"/>
      <c r="BBK557" s="1"/>
      <c r="BBL557" s="1"/>
      <c r="BBM557" s="1"/>
      <c r="BBN557" s="1"/>
      <c r="BBO557" s="1"/>
      <c r="BBP557" s="1"/>
      <c r="BBQ557" s="1"/>
      <c r="BBR557" s="1"/>
      <c r="BBS557" s="1"/>
      <c r="BBT557" s="1"/>
      <c r="BBU557" s="1"/>
      <c r="BBV557" s="1"/>
      <c r="BBW557" s="1"/>
      <c r="BBX557" s="1"/>
      <c r="BBY557" s="1"/>
      <c r="BBZ557" s="1"/>
      <c r="BCA557" s="1"/>
      <c r="BCB557" s="1"/>
      <c r="BCC557" s="1"/>
      <c r="BCD557" s="1"/>
      <c r="BCE557" s="1"/>
      <c r="BCF557" s="1"/>
      <c r="BCG557" s="1"/>
      <c r="BCH557" s="1"/>
      <c r="BCI557" s="1"/>
      <c r="BCJ557" s="1"/>
      <c r="BCK557" s="1"/>
      <c r="BCL557" s="1"/>
      <c r="BCM557" s="1"/>
      <c r="BCN557" s="1"/>
      <c r="BCO557" s="1"/>
      <c r="BCP557" s="1"/>
      <c r="BCQ557" s="1"/>
      <c r="BCR557" s="1"/>
      <c r="BCS557" s="1"/>
      <c r="BCT557" s="1"/>
      <c r="BCU557" s="1"/>
      <c r="BCV557" s="1"/>
      <c r="BCW557" s="1"/>
      <c r="BCX557" s="1"/>
      <c r="BCY557" s="1"/>
      <c r="BCZ557" s="1"/>
      <c r="BDA557" s="1"/>
      <c r="BDB557" s="1"/>
      <c r="BDC557" s="1"/>
      <c r="BDD557" s="1"/>
      <c r="BDE557" s="1"/>
      <c r="BDF557" s="1"/>
      <c r="BDG557" s="1"/>
      <c r="BDH557" s="1"/>
      <c r="BDI557" s="1"/>
      <c r="BDJ557" s="1"/>
      <c r="BDK557" s="1"/>
      <c r="BDL557" s="1"/>
      <c r="BDM557" s="1"/>
      <c r="BDN557" s="1"/>
      <c r="BDO557" s="1"/>
      <c r="BDP557" s="1"/>
      <c r="BDQ557" s="1"/>
      <c r="BDR557" s="1"/>
      <c r="BDS557" s="1"/>
      <c r="BDT557" s="1"/>
      <c r="BDU557" s="1"/>
      <c r="BDV557" s="1"/>
      <c r="BDW557" s="1"/>
      <c r="BDX557" s="1"/>
      <c r="BDY557" s="1"/>
      <c r="BDZ557" s="1"/>
      <c r="BEA557" s="1"/>
      <c r="BEB557" s="1"/>
      <c r="BEC557" s="1"/>
      <c r="BED557" s="1"/>
      <c r="BEE557" s="1"/>
      <c r="BEF557" s="1"/>
      <c r="BEG557" s="1"/>
      <c r="BEH557" s="1"/>
      <c r="BEI557" s="1"/>
      <c r="BEJ557" s="1"/>
      <c r="BEK557" s="1"/>
      <c r="BEL557" s="1"/>
      <c r="BEM557" s="1"/>
      <c r="BEN557" s="1"/>
      <c r="BEO557" s="1"/>
      <c r="BEP557" s="1"/>
      <c r="BEQ557" s="1"/>
      <c r="BER557" s="1"/>
      <c r="BES557" s="1"/>
      <c r="BET557" s="1"/>
      <c r="BEU557" s="1"/>
      <c r="BEV557" s="1"/>
      <c r="BEW557" s="1"/>
      <c r="BEX557" s="1"/>
      <c r="BEY557" s="1"/>
      <c r="BEZ557" s="1"/>
      <c r="BFA557" s="1"/>
      <c r="BFB557" s="1"/>
      <c r="BFC557" s="1"/>
      <c r="BFD557" s="1"/>
      <c r="BFE557" s="1"/>
      <c r="BFF557" s="1"/>
      <c r="BFG557" s="1"/>
      <c r="BFH557" s="1"/>
      <c r="BFI557" s="1"/>
      <c r="BFJ557" s="1"/>
      <c r="BFK557" s="1"/>
      <c r="BFL557" s="1"/>
      <c r="BFM557" s="1"/>
      <c r="BFN557" s="1"/>
      <c r="BFO557" s="1"/>
      <c r="BFP557" s="1"/>
      <c r="BFQ557" s="1"/>
      <c r="BFR557" s="1"/>
      <c r="BFS557" s="1"/>
      <c r="BFT557" s="1"/>
      <c r="BFU557" s="1"/>
      <c r="BFV557" s="1"/>
      <c r="BFW557" s="1"/>
      <c r="BFX557" s="1"/>
      <c r="BFY557" s="1"/>
      <c r="BFZ557" s="1"/>
      <c r="BGA557" s="1"/>
      <c r="BGB557" s="1"/>
      <c r="BGC557" s="1"/>
      <c r="BGD557" s="1"/>
      <c r="BGE557" s="1"/>
      <c r="BGF557" s="1"/>
      <c r="BGG557" s="1"/>
      <c r="BGH557" s="1"/>
      <c r="BGI557" s="1"/>
      <c r="BGJ557" s="1"/>
      <c r="BGK557" s="1"/>
      <c r="BGL557" s="1"/>
      <c r="BGM557" s="1"/>
      <c r="BGN557" s="1"/>
      <c r="BGO557" s="1"/>
      <c r="BGP557" s="1"/>
      <c r="BGQ557" s="1"/>
      <c r="BGR557" s="1"/>
      <c r="BGS557" s="1"/>
      <c r="BGT557" s="1"/>
      <c r="BGU557" s="1"/>
      <c r="BGV557" s="1"/>
      <c r="BGW557" s="1"/>
      <c r="BGX557" s="1"/>
      <c r="BGY557" s="1"/>
      <c r="BGZ557" s="1"/>
      <c r="BHA557" s="1"/>
      <c r="BHB557" s="1"/>
      <c r="BHC557" s="1"/>
      <c r="BHD557" s="1"/>
      <c r="BHE557" s="1"/>
      <c r="BHF557" s="1"/>
      <c r="BHG557" s="1"/>
      <c r="BHH557" s="1"/>
      <c r="BHI557" s="1"/>
      <c r="BHJ557" s="1"/>
      <c r="BHK557" s="1"/>
      <c r="BHL557" s="1"/>
      <c r="BHM557" s="1"/>
      <c r="BHN557" s="1"/>
      <c r="BHO557" s="1"/>
      <c r="BHP557" s="1"/>
      <c r="BHQ557" s="1"/>
      <c r="BHR557" s="1"/>
      <c r="BHS557" s="1"/>
      <c r="BHT557" s="1"/>
      <c r="BHU557" s="1"/>
      <c r="BHV557" s="1"/>
      <c r="BHW557" s="1"/>
      <c r="BHX557" s="1"/>
      <c r="BHY557" s="1"/>
      <c r="BHZ557" s="1"/>
      <c r="BIA557" s="1"/>
      <c r="BIB557" s="1"/>
      <c r="BIC557" s="1"/>
      <c r="BID557" s="1"/>
      <c r="BIE557" s="1"/>
      <c r="BIF557" s="1"/>
      <c r="BIG557" s="1"/>
      <c r="BIH557" s="1"/>
      <c r="BII557" s="1"/>
      <c r="BIJ557" s="1"/>
      <c r="BIK557" s="1"/>
      <c r="BIL557" s="1"/>
      <c r="BIM557" s="1"/>
      <c r="BIN557" s="1"/>
      <c r="BIO557" s="1"/>
      <c r="BIP557" s="1"/>
      <c r="BIQ557" s="1"/>
      <c r="BIR557" s="1"/>
      <c r="BIS557" s="1"/>
      <c r="BIT557" s="1"/>
      <c r="BIU557" s="1"/>
      <c r="BIV557" s="1"/>
      <c r="BIW557" s="1"/>
      <c r="BIX557" s="1"/>
      <c r="BIY557" s="1"/>
      <c r="BIZ557" s="1"/>
      <c r="BJA557" s="1"/>
      <c r="BJB557" s="1"/>
      <c r="BJC557" s="1"/>
      <c r="BJD557" s="1"/>
      <c r="BJE557" s="1"/>
      <c r="BJF557" s="1"/>
      <c r="BJG557" s="1"/>
      <c r="BJH557" s="1"/>
      <c r="BJI557" s="1"/>
      <c r="BJJ557" s="1"/>
      <c r="BJK557" s="1"/>
      <c r="BJL557" s="1"/>
      <c r="BJM557" s="1"/>
      <c r="BJN557" s="1"/>
      <c r="BJO557" s="1"/>
      <c r="BJP557" s="1"/>
      <c r="BJQ557" s="1"/>
      <c r="BJR557" s="1"/>
      <c r="BJS557" s="1"/>
      <c r="BJT557" s="1"/>
      <c r="BJU557" s="1"/>
      <c r="BJV557" s="1"/>
      <c r="BJW557" s="1"/>
      <c r="BJX557" s="1"/>
      <c r="BJY557" s="1"/>
      <c r="BJZ557" s="1"/>
      <c r="BKA557" s="1"/>
      <c r="BKB557" s="1"/>
      <c r="BKC557" s="1"/>
      <c r="BKD557" s="1"/>
      <c r="BKE557" s="1"/>
      <c r="BKF557" s="1"/>
      <c r="BKG557" s="1"/>
      <c r="BKH557" s="1"/>
      <c r="BKI557" s="1"/>
      <c r="BKJ557" s="1"/>
      <c r="BKK557" s="1"/>
      <c r="BKL557" s="1"/>
      <c r="BKM557" s="1"/>
      <c r="BKN557" s="1"/>
      <c r="BKO557" s="1"/>
      <c r="BKP557" s="1"/>
      <c r="BKQ557" s="1"/>
      <c r="BKR557" s="1"/>
      <c r="BKS557" s="1"/>
      <c r="BKT557" s="1"/>
      <c r="BKU557" s="1"/>
      <c r="BKV557" s="1"/>
      <c r="BKW557" s="1"/>
      <c r="BKX557" s="1"/>
      <c r="BKY557" s="1"/>
      <c r="BKZ557" s="1"/>
      <c r="BLA557" s="1"/>
      <c r="BLB557" s="1"/>
      <c r="BLC557" s="1"/>
      <c r="BLD557" s="1"/>
      <c r="BLE557" s="1"/>
      <c r="BLF557" s="1"/>
      <c r="BLG557" s="1"/>
      <c r="BLH557" s="1"/>
      <c r="BLI557" s="1"/>
      <c r="BLJ557" s="1"/>
      <c r="BLK557" s="1"/>
      <c r="BLL557" s="1"/>
      <c r="BLM557" s="1"/>
      <c r="BLN557" s="1"/>
      <c r="BLO557" s="1"/>
      <c r="BLP557" s="1"/>
      <c r="BLQ557" s="1"/>
      <c r="BLR557" s="1"/>
      <c r="BLS557" s="1"/>
      <c r="BLT557" s="1"/>
      <c r="BLU557" s="1"/>
      <c r="BLV557" s="1"/>
      <c r="BLW557" s="1"/>
      <c r="BLX557" s="1"/>
      <c r="BLY557" s="1"/>
      <c r="BLZ557" s="1"/>
      <c r="BMA557" s="1"/>
      <c r="BMB557" s="1"/>
      <c r="BMC557" s="1"/>
      <c r="BMD557" s="1"/>
      <c r="BME557" s="1"/>
      <c r="BMF557" s="1"/>
      <c r="BMG557" s="1"/>
      <c r="BMH557" s="1"/>
      <c r="BMI557" s="1"/>
      <c r="BMJ557" s="1"/>
      <c r="BMK557" s="1"/>
      <c r="BML557" s="1"/>
      <c r="BMM557" s="1"/>
      <c r="BMN557" s="1"/>
      <c r="BMO557" s="1"/>
      <c r="BMP557" s="1"/>
      <c r="BMQ557" s="1"/>
      <c r="BMR557" s="1"/>
      <c r="BMS557" s="1"/>
      <c r="BMT557" s="1"/>
      <c r="BMU557" s="1"/>
      <c r="BMV557" s="1"/>
      <c r="BMW557" s="1"/>
      <c r="BMX557" s="1"/>
      <c r="BMY557" s="1"/>
      <c r="BMZ557" s="1"/>
      <c r="BNA557" s="1"/>
      <c r="BNB557" s="1"/>
      <c r="BNC557" s="1"/>
      <c r="BND557" s="1"/>
      <c r="BNE557" s="1"/>
      <c r="BNF557" s="1"/>
      <c r="BNG557" s="1"/>
      <c r="BNH557" s="1"/>
      <c r="BNI557" s="1"/>
      <c r="BNJ557" s="1"/>
      <c r="BNK557" s="1"/>
      <c r="BNL557" s="1"/>
      <c r="BNM557" s="1"/>
      <c r="BNN557" s="1"/>
      <c r="BNO557" s="1"/>
      <c r="BNP557" s="1"/>
      <c r="BNQ557" s="1"/>
      <c r="BNR557" s="1"/>
      <c r="BNS557" s="1"/>
      <c r="BNT557" s="1"/>
      <c r="BNU557" s="1"/>
      <c r="BNV557" s="1"/>
      <c r="BNW557" s="1"/>
      <c r="BNX557" s="1"/>
      <c r="BNY557" s="1"/>
      <c r="BNZ557" s="1"/>
      <c r="BOA557" s="1"/>
      <c r="BOB557" s="1"/>
      <c r="BOC557" s="1"/>
      <c r="BOD557" s="1"/>
      <c r="BOE557" s="1"/>
      <c r="BOF557" s="1"/>
      <c r="BOG557" s="1"/>
      <c r="BOH557" s="1"/>
      <c r="BOI557" s="1"/>
      <c r="BOJ557" s="1"/>
      <c r="BOK557" s="1"/>
      <c r="BOL557" s="1"/>
      <c r="BOM557" s="1"/>
      <c r="BON557" s="1"/>
      <c r="BOO557" s="1"/>
      <c r="BOP557" s="1"/>
      <c r="BOQ557" s="1"/>
      <c r="BOR557" s="1"/>
      <c r="BOS557" s="1"/>
      <c r="BOT557" s="1"/>
      <c r="BOU557" s="1"/>
      <c r="BOV557" s="1"/>
      <c r="BOW557" s="1"/>
      <c r="BOX557" s="1"/>
      <c r="BOY557" s="1"/>
      <c r="BOZ557" s="1"/>
      <c r="BPA557" s="1"/>
      <c r="BPB557" s="1"/>
      <c r="BPC557" s="1"/>
      <c r="BPD557" s="1"/>
      <c r="BPE557" s="1"/>
      <c r="BPF557" s="1"/>
      <c r="BPG557" s="1"/>
      <c r="BPH557" s="1"/>
      <c r="BPI557" s="1"/>
      <c r="BPJ557" s="1"/>
      <c r="BPK557" s="1"/>
      <c r="BPL557" s="1"/>
      <c r="BPM557" s="1"/>
      <c r="BPN557" s="1"/>
      <c r="BPO557" s="1"/>
      <c r="BPP557" s="1"/>
      <c r="BPQ557" s="1"/>
      <c r="BPR557" s="1"/>
      <c r="BPS557" s="1"/>
      <c r="BPT557" s="1"/>
      <c r="BPU557" s="1"/>
      <c r="BPV557" s="1"/>
      <c r="BPW557" s="1"/>
      <c r="BPX557" s="1"/>
      <c r="BPY557" s="1"/>
      <c r="BPZ557" s="1"/>
      <c r="BQA557" s="1"/>
      <c r="BQB557" s="1"/>
      <c r="BQC557" s="1"/>
      <c r="BQD557" s="1"/>
      <c r="BQE557" s="1"/>
      <c r="BQF557" s="1"/>
      <c r="BQG557" s="1"/>
      <c r="BQH557" s="1"/>
      <c r="BQI557" s="1"/>
      <c r="BQJ557" s="1"/>
      <c r="BQK557" s="1"/>
      <c r="BQL557" s="1"/>
      <c r="BQM557" s="1"/>
      <c r="BQN557" s="1"/>
      <c r="BQO557" s="1"/>
      <c r="BQP557" s="1"/>
      <c r="BQQ557" s="1"/>
      <c r="BQR557" s="1"/>
      <c r="BQS557" s="1"/>
      <c r="BQT557" s="1"/>
      <c r="BQU557" s="1"/>
      <c r="BQV557" s="1"/>
      <c r="BQW557" s="1"/>
      <c r="BQX557" s="1"/>
      <c r="BQY557" s="1"/>
      <c r="BQZ557" s="1"/>
      <c r="BRA557" s="1"/>
      <c r="BRB557" s="1"/>
      <c r="BRC557" s="1"/>
      <c r="BRD557" s="1"/>
      <c r="BRE557" s="1"/>
      <c r="BRF557" s="1"/>
      <c r="BRG557" s="1"/>
      <c r="BRH557" s="1"/>
      <c r="BRI557" s="1"/>
      <c r="BRJ557" s="1"/>
      <c r="BRK557" s="1"/>
      <c r="BRL557" s="1"/>
      <c r="BRM557" s="1"/>
      <c r="BRN557" s="1"/>
      <c r="BRO557" s="1"/>
      <c r="BRP557" s="1"/>
      <c r="BRQ557" s="1"/>
      <c r="BRR557" s="1"/>
      <c r="BRS557" s="1"/>
      <c r="BRT557" s="1"/>
      <c r="BRU557" s="1"/>
      <c r="BRV557" s="1"/>
      <c r="BRW557" s="1"/>
      <c r="BRX557" s="1"/>
      <c r="BRY557" s="1"/>
      <c r="BRZ557" s="1"/>
      <c r="BSA557" s="1"/>
      <c r="BSB557" s="1"/>
      <c r="BSC557" s="1"/>
      <c r="BSD557" s="1"/>
      <c r="BSE557" s="1"/>
      <c r="BSF557" s="1"/>
      <c r="BSG557" s="1"/>
      <c r="BSH557" s="1"/>
      <c r="BSI557" s="1"/>
      <c r="BSJ557" s="1"/>
      <c r="BSK557" s="1"/>
      <c r="BSL557" s="1"/>
      <c r="BSM557" s="1"/>
      <c r="BSN557" s="1"/>
      <c r="BSO557" s="1"/>
      <c r="BSP557" s="1"/>
      <c r="BSQ557" s="1"/>
      <c r="BSR557" s="1"/>
      <c r="BSS557" s="1"/>
      <c r="BST557" s="1"/>
      <c r="BSU557" s="1"/>
      <c r="BSV557" s="1"/>
      <c r="BSW557" s="1"/>
      <c r="BSX557" s="1"/>
      <c r="BSY557" s="1"/>
      <c r="BSZ557" s="1"/>
      <c r="BTA557" s="1"/>
      <c r="BTB557" s="1"/>
      <c r="BTC557" s="1"/>
      <c r="BTD557" s="1"/>
      <c r="BTE557" s="1"/>
      <c r="BTF557" s="1"/>
      <c r="BTG557" s="1"/>
      <c r="BTH557" s="1"/>
      <c r="BTI557" s="1"/>
      <c r="BTJ557" s="1"/>
      <c r="BTK557" s="1"/>
      <c r="BTL557" s="1"/>
      <c r="BTM557" s="1"/>
      <c r="BTN557" s="1"/>
      <c r="BTO557" s="1"/>
      <c r="BTP557" s="1"/>
      <c r="BTQ557" s="1"/>
      <c r="BTR557" s="1"/>
      <c r="BTS557" s="1"/>
      <c r="BTT557" s="1"/>
      <c r="BTU557" s="1"/>
      <c r="BTV557" s="1"/>
      <c r="BTW557" s="1"/>
      <c r="BTX557" s="1"/>
      <c r="BTY557" s="1"/>
      <c r="BTZ557" s="1"/>
      <c r="BUA557" s="1"/>
      <c r="BUB557" s="1"/>
      <c r="BUC557" s="1"/>
      <c r="BUD557" s="1"/>
      <c r="BUE557" s="1"/>
      <c r="BUF557" s="1"/>
      <c r="BUG557" s="1"/>
      <c r="BUH557" s="1"/>
      <c r="BUI557" s="1"/>
      <c r="BUJ557" s="1"/>
      <c r="BUK557" s="1"/>
      <c r="BUL557" s="1"/>
      <c r="BUM557" s="1"/>
      <c r="BUN557" s="1"/>
      <c r="BUO557" s="1"/>
      <c r="BUP557" s="1"/>
      <c r="BUQ557" s="1"/>
      <c r="BUR557" s="1"/>
      <c r="BUS557" s="1"/>
      <c r="BUT557" s="1"/>
      <c r="BUU557" s="1"/>
      <c r="BUV557" s="1"/>
      <c r="BUW557" s="1"/>
      <c r="BUX557" s="1"/>
      <c r="BUY557" s="1"/>
      <c r="BUZ557" s="1"/>
      <c r="BVA557" s="1"/>
      <c r="BVB557" s="1"/>
      <c r="BVC557" s="1"/>
      <c r="BVD557" s="1"/>
      <c r="BVE557" s="1"/>
      <c r="BVF557" s="1"/>
      <c r="BVG557" s="1"/>
      <c r="BVH557" s="1"/>
      <c r="BVI557" s="1"/>
      <c r="BVJ557" s="1"/>
      <c r="BVK557" s="1"/>
      <c r="BVL557" s="1"/>
      <c r="BVM557" s="1"/>
      <c r="BVN557" s="1"/>
      <c r="BVO557" s="1"/>
      <c r="BVP557" s="1"/>
      <c r="BVQ557" s="1"/>
      <c r="BVR557" s="1"/>
      <c r="BVS557" s="1"/>
      <c r="BVT557" s="1"/>
      <c r="BVU557" s="1"/>
      <c r="BVV557" s="1"/>
      <c r="BVW557" s="1"/>
      <c r="BVX557" s="1"/>
      <c r="BVY557" s="1"/>
      <c r="BVZ557" s="1"/>
      <c r="BWA557" s="1"/>
      <c r="BWB557" s="1"/>
      <c r="BWC557" s="1"/>
      <c r="BWD557" s="1"/>
      <c r="BWE557" s="1"/>
      <c r="BWF557" s="1"/>
      <c r="BWG557" s="1"/>
      <c r="BWH557" s="1"/>
      <c r="BWI557" s="1"/>
      <c r="BWJ557" s="1"/>
      <c r="BWK557" s="1"/>
      <c r="BWL557" s="1"/>
      <c r="BWM557" s="1"/>
      <c r="BWN557" s="1"/>
      <c r="BWO557" s="1"/>
      <c r="BWP557" s="1"/>
      <c r="BWQ557" s="1"/>
      <c r="BWR557" s="1"/>
      <c r="BWS557" s="1"/>
      <c r="BWT557" s="1"/>
      <c r="BWU557" s="1"/>
      <c r="BWV557" s="1"/>
      <c r="BWW557" s="1"/>
      <c r="BWX557" s="1"/>
      <c r="BWY557" s="1"/>
      <c r="BWZ557" s="1"/>
      <c r="BXA557" s="1"/>
      <c r="BXB557" s="1"/>
      <c r="BXC557" s="1"/>
      <c r="BXD557" s="1"/>
      <c r="BXE557" s="1"/>
      <c r="BXF557" s="1"/>
      <c r="BXG557" s="1"/>
      <c r="BXH557" s="1"/>
      <c r="BXI557" s="1"/>
      <c r="BXJ557" s="1"/>
      <c r="BXK557" s="1"/>
      <c r="BXL557" s="1"/>
      <c r="BXM557" s="1"/>
      <c r="BXN557" s="1"/>
      <c r="BXO557" s="1"/>
      <c r="BXP557" s="1"/>
      <c r="BXQ557" s="1"/>
      <c r="BXR557" s="1"/>
      <c r="BXS557" s="1"/>
      <c r="BXT557" s="1"/>
      <c r="BXU557" s="1"/>
      <c r="BXV557" s="1"/>
      <c r="BXW557" s="1"/>
      <c r="BXX557" s="1"/>
      <c r="BXY557" s="1"/>
      <c r="BXZ557" s="1"/>
      <c r="BYA557" s="1"/>
      <c r="BYB557" s="1"/>
      <c r="BYC557" s="1"/>
      <c r="BYD557" s="1"/>
      <c r="BYE557" s="1"/>
      <c r="BYF557" s="1"/>
      <c r="BYG557" s="1"/>
      <c r="BYH557" s="1"/>
      <c r="BYI557" s="1"/>
      <c r="BYJ557" s="1"/>
      <c r="BYK557" s="1"/>
      <c r="BYL557" s="1"/>
      <c r="BYM557" s="1"/>
      <c r="BYN557" s="1"/>
      <c r="BYO557" s="1"/>
      <c r="BYP557" s="1"/>
      <c r="BYQ557" s="1"/>
      <c r="BYR557" s="1"/>
      <c r="BYS557" s="1"/>
      <c r="BYT557" s="1"/>
      <c r="BYU557" s="1"/>
      <c r="BYV557" s="1"/>
      <c r="BYW557" s="1"/>
      <c r="BYX557" s="1"/>
      <c r="BYY557" s="1"/>
      <c r="BYZ557" s="1"/>
      <c r="BZA557" s="1"/>
      <c r="BZB557" s="1"/>
      <c r="BZC557" s="1"/>
      <c r="BZD557" s="1"/>
      <c r="BZE557" s="1"/>
      <c r="BZF557" s="1"/>
      <c r="BZG557" s="1"/>
      <c r="BZH557" s="1"/>
      <c r="BZI557" s="1"/>
      <c r="BZJ557" s="1"/>
      <c r="BZK557" s="1"/>
      <c r="BZL557" s="1"/>
      <c r="BZM557" s="1"/>
      <c r="BZN557" s="1"/>
      <c r="BZO557" s="1"/>
      <c r="BZP557" s="1"/>
      <c r="BZQ557" s="1"/>
      <c r="BZR557" s="1"/>
      <c r="BZS557" s="1"/>
      <c r="BZT557" s="1"/>
      <c r="BZU557" s="1"/>
      <c r="BZV557" s="1"/>
      <c r="BZW557" s="1"/>
      <c r="BZX557" s="1"/>
      <c r="BZY557" s="1"/>
      <c r="BZZ557" s="1"/>
      <c r="CAA557" s="1"/>
      <c r="CAB557" s="1"/>
      <c r="CAC557" s="1"/>
      <c r="CAD557" s="1"/>
      <c r="CAE557" s="1"/>
      <c r="CAF557" s="1"/>
      <c r="CAG557" s="1"/>
      <c r="CAH557" s="1"/>
      <c r="CAI557" s="1"/>
      <c r="CAJ557" s="1"/>
      <c r="CAK557" s="1"/>
      <c r="CAL557" s="1"/>
      <c r="CAM557" s="1"/>
      <c r="CAN557" s="1"/>
      <c r="CAO557" s="1"/>
      <c r="CAP557" s="1"/>
      <c r="CAQ557" s="1"/>
      <c r="CAR557" s="1"/>
      <c r="CAS557" s="1"/>
      <c r="CAT557" s="1"/>
      <c r="CAU557" s="1"/>
      <c r="CAV557" s="1"/>
      <c r="CAW557" s="1"/>
      <c r="CAX557" s="1"/>
      <c r="CAY557" s="1"/>
      <c r="CAZ557" s="1"/>
      <c r="CBA557" s="1"/>
      <c r="CBB557" s="1"/>
      <c r="CBC557" s="1"/>
      <c r="CBD557" s="1"/>
      <c r="CBE557" s="1"/>
      <c r="CBF557" s="1"/>
      <c r="CBG557" s="1"/>
      <c r="CBH557" s="1"/>
      <c r="CBI557" s="1"/>
      <c r="CBJ557" s="1"/>
      <c r="CBK557" s="1"/>
      <c r="CBL557" s="1"/>
      <c r="CBM557" s="1"/>
      <c r="CBN557" s="1"/>
      <c r="CBO557" s="1"/>
      <c r="CBP557" s="1"/>
      <c r="CBQ557" s="1"/>
      <c r="CBR557" s="1"/>
      <c r="CBS557" s="1"/>
      <c r="CBT557" s="1"/>
      <c r="CBU557" s="1"/>
      <c r="CBV557" s="1"/>
      <c r="CBW557" s="1"/>
      <c r="CBX557" s="1"/>
      <c r="CBY557" s="1"/>
      <c r="CBZ557" s="1"/>
      <c r="CCA557" s="1"/>
      <c r="CCB557" s="1"/>
      <c r="CCC557" s="1"/>
      <c r="CCD557" s="1"/>
      <c r="CCE557" s="1"/>
      <c r="CCF557" s="1"/>
      <c r="CCG557" s="1"/>
      <c r="CCH557" s="1"/>
      <c r="CCI557" s="1"/>
      <c r="CCJ557" s="1"/>
      <c r="CCK557" s="1"/>
      <c r="CCL557" s="1"/>
      <c r="CCM557" s="1"/>
      <c r="CCN557" s="1"/>
      <c r="CCO557" s="1"/>
      <c r="CCP557" s="1"/>
      <c r="CCQ557" s="1"/>
      <c r="CCR557" s="1"/>
      <c r="CCS557" s="1"/>
      <c r="CCT557" s="1"/>
      <c r="CCU557" s="1"/>
      <c r="CCV557" s="1"/>
      <c r="CCW557" s="1"/>
      <c r="CCX557" s="1"/>
      <c r="CCY557" s="1"/>
      <c r="CCZ557" s="1"/>
      <c r="CDA557" s="1"/>
      <c r="CDB557" s="1"/>
      <c r="CDC557" s="1"/>
      <c r="CDD557" s="1"/>
      <c r="CDE557" s="1"/>
      <c r="CDF557" s="1"/>
      <c r="CDG557" s="1"/>
      <c r="CDH557" s="1"/>
      <c r="CDI557" s="1"/>
      <c r="CDJ557" s="1"/>
      <c r="CDK557" s="1"/>
      <c r="CDL557" s="1"/>
      <c r="CDM557" s="1"/>
      <c r="CDN557" s="1"/>
      <c r="CDO557" s="1"/>
      <c r="CDP557" s="1"/>
      <c r="CDQ557" s="1"/>
      <c r="CDR557" s="1"/>
      <c r="CDS557" s="1"/>
      <c r="CDT557" s="1"/>
      <c r="CDU557" s="1"/>
      <c r="CDV557" s="1"/>
      <c r="CDW557" s="1"/>
      <c r="CDX557" s="1"/>
      <c r="CDY557" s="1"/>
      <c r="CDZ557" s="1"/>
      <c r="CEA557" s="1"/>
      <c r="CEB557" s="1"/>
      <c r="CEC557" s="1"/>
      <c r="CED557" s="1"/>
      <c r="CEE557" s="1"/>
      <c r="CEF557" s="1"/>
      <c r="CEG557" s="1"/>
      <c r="CEH557" s="1"/>
      <c r="CEI557" s="1"/>
      <c r="CEJ557" s="1"/>
      <c r="CEK557" s="1"/>
      <c r="CEL557" s="1"/>
      <c r="CEM557" s="1"/>
      <c r="CEN557" s="1"/>
      <c r="CEO557" s="1"/>
      <c r="CEP557" s="1"/>
      <c r="CEQ557" s="1"/>
      <c r="CER557" s="1"/>
      <c r="CES557" s="1"/>
      <c r="CET557" s="1"/>
      <c r="CEU557" s="1"/>
      <c r="CEV557" s="1"/>
      <c r="CEW557" s="1"/>
      <c r="CEX557" s="1"/>
      <c r="CEY557" s="1"/>
      <c r="CEZ557" s="1"/>
      <c r="CFA557" s="1"/>
      <c r="CFB557" s="1"/>
      <c r="CFC557" s="1"/>
      <c r="CFD557" s="1"/>
      <c r="CFE557" s="1"/>
      <c r="CFF557" s="1"/>
      <c r="CFG557" s="1"/>
      <c r="CFH557" s="1"/>
      <c r="CFI557" s="1"/>
      <c r="CFJ557" s="1"/>
      <c r="CFK557" s="1"/>
      <c r="CFL557" s="1"/>
      <c r="CFM557" s="1"/>
      <c r="CFN557" s="1"/>
      <c r="CFO557" s="1"/>
      <c r="CFP557" s="1"/>
      <c r="CFQ557" s="1"/>
      <c r="CFR557" s="1"/>
      <c r="CFS557" s="1"/>
      <c r="CFT557" s="1"/>
      <c r="CFU557" s="1"/>
      <c r="CFV557" s="1"/>
      <c r="CFW557" s="1"/>
      <c r="CFX557" s="1"/>
      <c r="CFY557" s="1"/>
      <c r="CFZ557" s="1"/>
      <c r="CGA557" s="1"/>
      <c r="CGB557" s="1"/>
      <c r="CGC557" s="1"/>
      <c r="CGD557" s="1"/>
      <c r="CGE557" s="1"/>
      <c r="CGF557" s="1"/>
      <c r="CGG557" s="1"/>
      <c r="CGH557" s="1"/>
      <c r="CGI557" s="1"/>
      <c r="CGJ557" s="1"/>
      <c r="CGK557" s="1"/>
      <c r="CGL557" s="1"/>
      <c r="CGM557" s="1"/>
      <c r="CGN557" s="1"/>
      <c r="CGO557" s="1"/>
      <c r="CGP557" s="1"/>
      <c r="CGQ557" s="1"/>
      <c r="CGR557" s="1"/>
      <c r="CGS557" s="1"/>
      <c r="CGT557" s="1"/>
      <c r="CGU557" s="1"/>
      <c r="CGV557" s="1"/>
      <c r="CGW557" s="1"/>
      <c r="CGX557" s="1"/>
      <c r="CGY557" s="1"/>
      <c r="CGZ557" s="1"/>
      <c r="CHA557" s="1"/>
      <c r="CHB557" s="1"/>
      <c r="CHC557" s="1"/>
      <c r="CHD557" s="1"/>
      <c r="CHE557" s="1"/>
      <c r="CHF557" s="1"/>
      <c r="CHG557" s="1"/>
    </row>
    <row r="558" spans="1:2243" ht="12.6" customHeight="1" thickBot="1" x14ac:dyDescent="0.25">
      <c r="A558" s="29">
        <v>422</v>
      </c>
      <c r="B558" s="5" t="s">
        <v>88</v>
      </c>
      <c r="C558" s="61">
        <f t="shared" si="311"/>
        <v>0</v>
      </c>
      <c r="D558" s="61">
        <f>SUM(D559:D565)</f>
        <v>0</v>
      </c>
      <c r="E558" s="61">
        <f t="shared" ref="E558:J558" si="320">SUM(E559:E565)</f>
        <v>0</v>
      </c>
      <c r="F558" s="61">
        <f t="shared" si="320"/>
        <v>0</v>
      </c>
      <c r="G558" s="61">
        <f t="shared" si="320"/>
        <v>0</v>
      </c>
      <c r="H558" s="61">
        <f t="shared" si="320"/>
        <v>0</v>
      </c>
      <c r="I558" s="61">
        <f t="shared" si="320"/>
        <v>0</v>
      </c>
      <c r="J558" s="61">
        <f t="shared" si="320"/>
        <v>0</v>
      </c>
      <c r="K558" s="220"/>
      <c r="L558" s="221"/>
      <c r="AC558" s="1"/>
      <c r="AD558" s="1"/>
      <c r="AE558" s="1"/>
      <c r="AF558" s="1"/>
      <c r="ALL558" s="1"/>
      <c r="ALM558" s="1"/>
      <c r="ALN558" s="1"/>
      <c r="ALO558" s="1"/>
      <c r="ALP558" s="1"/>
      <c r="ALQ558" s="1"/>
      <c r="ALR558" s="1"/>
      <c r="ALS558" s="1"/>
      <c r="ALT558" s="1"/>
      <c r="ALU558" s="1"/>
      <c r="ALV558" s="1"/>
      <c r="ALW558" s="1"/>
      <c r="ALX558" s="1"/>
      <c r="ALY558" s="1"/>
      <c r="ALZ558" s="1"/>
      <c r="AMA558" s="1"/>
      <c r="AMB558" s="1"/>
      <c r="AMC558" s="1"/>
      <c r="AMD558" s="1"/>
      <c r="AME558" s="1"/>
      <c r="AMF558" s="1"/>
      <c r="AMG558" s="1"/>
      <c r="AMH558" s="1"/>
      <c r="AMI558" s="1"/>
      <c r="AMJ558" s="1"/>
      <c r="AMK558" s="1"/>
      <c r="AML558" s="1"/>
      <c r="AMM558" s="1"/>
      <c r="AMN558" s="1"/>
      <c r="AMO558" s="1"/>
      <c r="AMP558" s="1"/>
      <c r="AMQ558" s="1"/>
      <c r="AMR558" s="1"/>
      <c r="AMS558" s="1"/>
      <c r="AMT558" s="1"/>
      <c r="AMU558" s="1"/>
      <c r="AMV558" s="1"/>
      <c r="AMW558" s="1"/>
      <c r="AMX558" s="1"/>
      <c r="AMY558" s="1"/>
      <c r="AMZ558" s="1"/>
      <c r="ANA558" s="1"/>
      <c r="ANB558" s="1"/>
      <c r="ANC558" s="1"/>
      <c r="AND558" s="1"/>
      <c r="ANE558" s="1"/>
      <c r="ANF558" s="1"/>
      <c r="ANG558" s="1"/>
      <c r="ANH558" s="1"/>
      <c r="ANI558" s="1"/>
      <c r="ANJ558" s="1"/>
      <c r="ANK558" s="1"/>
      <c r="ANL558" s="1"/>
      <c r="ANM558" s="1"/>
      <c r="ANN558" s="1"/>
      <c r="ANO558" s="1"/>
      <c r="ANP558" s="1"/>
      <c r="ANQ558" s="1"/>
      <c r="ANR558" s="1"/>
      <c r="ANS558" s="1"/>
      <c r="ANT558" s="1"/>
      <c r="ANU558" s="1"/>
      <c r="ANV558" s="1"/>
      <c r="ANW558" s="1"/>
      <c r="ANX558" s="1"/>
      <c r="ANY558" s="1"/>
      <c r="ANZ558" s="1"/>
      <c r="AOA558" s="1"/>
      <c r="AOB558" s="1"/>
      <c r="AOC558" s="1"/>
      <c r="AOD558" s="1"/>
      <c r="AOE558" s="1"/>
      <c r="AOF558" s="1"/>
      <c r="AOG558" s="1"/>
      <c r="AOH558" s="1"/>
      <c r="AOI558" s="1"/>
      <c r="AOJ558" s="1"/>
      <c r="AOK558" s="1"/>
      <c r="AOL558" s="1"/>
      <c r="AOM558" s="1"/>
      <c r="AON558" s="1"/>
      <c r="AOO558" s="1"/>
      <c r="AOP558" s="1"/>
      <c r="AOQ558" s="1"/>
      <c r="AOR558" s="1"/>
      <c r="AOS558" s="1"/>
      <c r="AOT558" s="1"/>
      <c r="AOU558" s="1"/>
      <c r="AOV558" s="1"/>
      <c r="AOW558" s="1"/>
      <c r="AOX558" s="1"/>
      <c r="AOY558" s="1"/>
      <c r="AOZ558" s="1"/>
      <c r="APA558" s="1"/>
      <c r="APB558" s="1"/>
      <c r="APC558" s="1"/>
      <c r="APD558" s="1"/>
      <c r="APE558" s="1"/>
      <c r="APF558" s="1"/>
      <c r="APG558" s="1"/>
      <c r="APH558" s="1"/>
      <c r="API558" s="1"/>
      <c r="APJ558" s="1"/>
      <c r="APK558" s="1"/>
      <c r="APL558" s="1"/>
      <c r="APM558" s="1"/>
      <c r="APN558" s="1"/>
      <c r="APO558" s="1"/>
      <c r="APP558" s="1"/>
      <c r="APQ558" s="1"/>
      <c r="APR558" s="1"/>
      <c r="APS558" s="1"/>
      <c r="APT558" s="1"/>
      <c r="APU558" s="1"/>
      <c r="APV558" s="1"/>
      <c r="APW558" s="1"/>
      <c r="APX558" s="1"/>
      <c r="APY558" s="1"/>
      <c r="APZ558" s="1"/>
      <c r="AQA558" s="1"/>
      <c r="AQB558" s="1"/>
      <c r="AQC558" s="1"/>
      <c r="AQD558" s="1"/>
      <c r="AQE558" s="1"/>
      <c r="AQF558" s="1"/>
      <c r="AQG558" s="1"/>
      <c r="AQH558" s="1"/>
      <c r="AQI558" s="1"/>
      <c r="AQJ558" s="1"/>
      <c r="AQK558" s="1"/>
      <c r="AQL558" s="1"/>
      <c r="AQM558" s="1"/>
      <c r="AQN558" s="1"/>
      <c r="AQO558" s="1"/>
      <c r="AQP558" s="1"/>
      <c r="AQQ558" s="1"/>
      <c r="AQR558" s="1"/>
      <c r="AQS558" s="1"/>
      <c r="AQT558" s="1"/>
      <c r="AQU558" s="1"/>
      <c r="AQV558" s="1"/>
      <c r="AQW558" s="1"/>
      <c r="AQX558" s="1"/>
      <c r="AQY558" s="1"/>
      <c r="AQZ558" s="1"/>
      <c r="ARA558" s="1"/>
      <c r="ARB558" s="1"/>
      <c r="ARC558" s="1"/>
      <c r="ARD558" s="1"/>
      <c r="ARE558" s="1"/>
      <c r="ARF558" s="1"/>
      <c r="ARG558" s="1"/>
      <c r="ARH558" s="1"/>
      <c r="ARI558" s="1"/>
      <c r="ARJ558" s="1"/>
      <c r="ARK558" s="1"/>
      <c r="ARL558" s="1"/>
      <c r="ARM558" s="1"/>
      <c r="ARN558" s="1"/>
      <c r="ARO558" s="1"/>
      <c r="ARP558" s="1"/>
      <c r="ARQ558" s="1"/>
      <c r="ARR558" s="1"/>
      <c r="ARS558" s="1"/>
      <c r="ART558" s="1"/>
      <c r="ARU558" s="1"/>
      <c r="ARV558" s="1"/>
      <c r="ARW558" s="1"/>
      <c r="ARX558" s="1"/>
      <c r="ARY558" s="1"/>
      <c r="ARZ558" s="1"/>
      <c r="ASA558" s="1"/>
      <c r="ASB558" s="1"/>
      <c r="ASC558" s="1"/>
      <c r="ASD558" s="1"/>
      <c r="ASE558" s="1"/>
      <c r="ASF558" s="1"/>
      <c r="ASG558" s="1"/>
      <c r="ASH558" s="1"/>
      <c r="ASI558" s="1"/>
      <c r="ASJ558" s="1"/>
      <c r="ASK558" s="1"/>
      <c r="ASL558" s="1"/>
      <c r="ASM558" s="1"/>
      <c r="ASN558" s="1"/>
      <c r="ASO558" s="1"/>
      <c r="ASP558" s="1"/>
      <c r="ASQ558" s="1"/>
      <c r="ASR558" s="1"/>
      <c r="ASS558" s="1"/>
      <c r="AST558" s="1"/>
      <c r="ASU558" s="1"/>
      <c r="ASV558" s="1"/>
      <c r="ASW558" s="1"/>
      <c r="ASX558" s="1"/>
      <c r="ASY558" s="1"/>
      <c r="ASZ558" s="1"/>
      <c r="ATA558" s="1"/>
      <c r="ATB558" s="1"/>
      <c r="ATC558" s="1"/>
      <c r="ATD558" s="1"/>
      <c r="ATE558" s="1"/>
      <c r="ATF558" s="1"/>
      <c r="ATG558" s="1"/>
      <c r="ATH558" s="1"/>
      <c r="ATI558" s="1"/>
      <c r="ATJ558" s="1"/>
      <c r="ATK558" s="1"/>
      <c r="ATL558" s="1"/>
      <c r="ATM558" s="1"/>
      <c r="ATN558" s="1"/>
      <c r="ATO558" s="1"/>
      <c r="ATP558" s="1"/>
      <c r="ATQ558" s="1"/>
      <c r="ATR558" s="1"/>
      <c r="ATS558" s="1"/>
      <c r="ATT558" s="1"/>
      <c r="ATU558" s="1"/>
      <c r="ATV558" s="1"/>
      <c r="ATW558" s="1"/>
      <c r="ATX558" s="1"/>
      <c r="ATY558" s="1"/>
      <c r="ATZ558" s="1"/>
      <c r="AUA558" s="1"/>
      <c r="AUB558" s="1"/>
      <c r="AUC558" s="1"/>
      <c r="AUD558" s="1"/>
      <c r="AUE558" s="1"/>
      <c r="AUF558" s="1"/>
      <c r="AUG558" s="1"/>
      <c r="AUH558" s="1"/>
      <c r="AUI558" s="1"/>
      <c r="AUJ558" s="1"/>
      <c r="AUK558" s="1"/>
      <c r="AUL558" s="1"/>
      <c r="AUM558" s="1"/>
      <c r="AUN558" s="1"/>
      <c r="AUO558" s="1"/>
      <c r="AUP558" s="1"/>
      <c r="AUQ558" s="1"/>
      <c r="AUR558" s="1"/>
      <c r="AUS558" s="1"/>
      <c r="AUT558" s="1"/>
      <c r="AUU558" s="1"/>
      <c r="AUV558" s="1"/>
      <c r="AUW558" s="1"/>
      <c r="AUX558" s="1"/>
      <c r="AUY558" s="1"/>
      <c r="AUZ558" s="1"/>
      <c r="AVA558" s="1"/>
      <c r="AVB558" s="1"/>
      <c r="AVC558" s="1"/>
      <c r="AVD558" s="1"/>
      <c r="AVE558" s="1"/>
      <c r="AVF558" s="1"/>
      <c r="AVG558" s="1"/>
      <c r="AVH558" s="1"/>
      <c r="AVI558" s="1"/>
      <c r="AVJ558" s="1"/>
      <c r="AVK558" s="1"/>
      <c r="AVL558" s="1"/>
      <c r="AVM558" s="1"/>
      <c r="AVN558" s="1"/>
      <c r="AVO558" s="1"/>
      <c r="AVP558" s="1"/>
      <c r="AVQ558" s="1"/>
      <c r="AVR558" s="1"/>
      <c r="AVS558" s="1"/>
      <c r="AVT558" s="1"/>
      <c r="AVU558" s="1"/>
      <c r="AVV558" s="1"/>
      <c r="AVW558" s="1"/>
      <c r="AVX558" s="1"/>
      <c r="AVY558" s="1"/>
      <c r="AVZ558" s="1"/>
      <c r="AWA558" s="1"/>
      <c r="AWB558" s="1"/>
      <c r="AWC558" s="1"/>
      <c r="AWD558" s="1"/>
      <c r="AWE558" s="1"/>
      <c r="AWF558" s="1"/>
      <c r="AWG558" s="1"/>
      <c r="AWH558" s="1"/>
      <c r="AWI558" s="1"/>
      <c r="AWJ558" s="1"/>
      <c r="AWK558" s="1"/>
      <c r="AWL558" s="1"/>
      <c r="AWM558" s="1"/>
      <c r="AWN558" s="1"/>
      <c r="AWO558" s="1"/>
      <c r="AWP558" s="1"/>
      <c r="AWQ558" s="1"/>
      <c r="AWR558" s="1"/>
      <c r="AWS558" s="1"/>
      <c r="AWT558" s="1"/>
      <c r="AWU558" s="1"/>
      <c r="AWV558" s="1"/>
      <c r="AWW558" s="1"/>
      <c r="AWX558" s="1"/>
      <c r="AWY558" s="1"/>
      <c r="AWZ558" s="1"/>
      <c r="AXA558" s="1"/>
      <c r="AXB558" s="1"/>
      <c r="AXC558" s="1"/>
      <c r="AXD558" s="1"/>
      <c r="AXE558" s="1"/>
      <c r="AXF558" s="1"/>
      <c r="AXG558" s="1"/>
      <c r="AXH558" s="1"/>
      <c r="AXI558" s="1"/>
      <c r="AXJ558" s="1"/>
      <c r="AXK558" s="1"/>
      <c r="AXL558" s="1"/>
      <c r="AXM558" s="1"/>
      <c r="AXN558" s="1"/>
      <c r="AXO558" s="1"/>
      <c r="AXP558" s="1"/>
      <c r="AXQ558" s="1"/>
      <c r="AXR558" s="1"/>
      <c r="AXS558" s="1"/>
      <c r="AXT558" s="1"/>
      <c r="AXU558" s="1"/>
      <c r="AXV558" s="1"/>
      <c r="AXW558" s="1"/>
      <c r="AXX558" s="1"/>
      <c r="AXY558" s="1"/>
      <c r="AXZ558" s="1"/>
      <c r="AYA558" s="1"/>
      <c r="AYB558" s="1"/>
      <c r="AYC558" s="1"/>
      <c r="AYD558" s="1"/>
      <c r="AYE558" s="1"/>
      <c r="AYF558" s="1"/>
      <c r="AYG558" s="1"/>
      <c r="AYH558" s="1"/>
      <c r="AYI558" s="1"/>
      <c r="AYJ558" s="1"/>
      <c r="AYK558" s="1"/>
      <c r="AYL558" s="1"/>
      <c r="AYM558" s="1"/>
      <c r="AYN558" s="1"/>
      <c r="AYO558" s="1"/>
      <c r="AYP558" s="1"/>
      <c r="AYQ558" s="1"/>
      <c r="AYR558" s="1"/>
      <c r="AYS558" s="1"/>
      <c r="AYT558" s="1"/>
      <c r="AYU558" s="1"/>
      <c r="AYV558" s="1"/>
      <c r="AYW558" s="1"/>
      <c r="AYX558" s="1"/>
      <c r="AYY558" s="1"/>
      <c r="AYZ558" s="1"/>
      <c r="AZA558" s="1"/>
      <c r="AZB558" s="1"/>
      <c r="AZC558" s="1"/>
      <c r="AZD558" s="1"/>
      <c r="AZE558" s="1"/>
      <c r="AZF558" s="1"/>
      <c r="AZG558" s="1"/>
      <c r="AZH558" s="1"/>
      <c r="AZI558" s="1"/>
      <c r="AZJ558" s="1"/>
      <c r="AZK558" s="1"/>
      <c r="AZL558" s="1"/>
      <c r="AZM558" s="1"/>
      <c r="AZN558" s="1"/>
      <c r="AZO558" s="1"/>
      <c r="AZP558" s="1"/>
      <c r="AZQ558" s="1"/>
      <c r="AZR558" s="1"/>
      <c r="AZS558" s="1"/>
      <c r="AZT558" s="1"/>
      <c r="AZU558" s="1"/>
      <c r="AZV558" s="1"/>
      <c r="AZW558" s="1"/>
      <c r="AZX558" s="1"/>
      <c r="AZY558" s="1"/>
      <c r="AZZ558" s="1"/>
      <c r="BAA558" s="1"/>
      <c r="BAB558" s="1"/>
      <c r="BAC558" s="1"/>
      <c r="BAD558" s="1"/>
      <c r="BAE558" s="1"/>
      <c r="BAF558" s="1"/>
      <c r="BAG558" s="1"/>
      <c r="BAH558" s="1"/>
      <c r="BAI558" s="1"/>
      <c r="BAJ558" s="1"/>
      <c r="BAK558" s="1"/>
      <c r="BAL558" s="1"/>
      <c r="BAM558" s="1"/>
      <c r="BAN558" s="1"/>
      <c r="BAO558" s="1"/>
      <c r="BAP558" s="1"/>
      <c r="BAQ558" s="1"/>
      <c r="BAR558" s="1"/>
      <c r="BAS558" s="1"/>
      <c r="BAT558" s="1"/>
      <c r="BAU558" s="1"/>
      <c r="BAV558" s="1"/>
      <c r="BAW558" s="1"/>
      <c r="BAX558" s="1"/>
      <c r="BAY558" s="1"/>
      <c r="BAZ558" s="1"/>
      <c r="BBA558" s="1"/>
      <c r="BBB558" s="1"/>
      <c r="BBC558" s="1"/>
      <c r="BBD558" s="1"/>
      <c r="BBE558" s="1"/>
      <c r="BBF558" s="1"/>
      <c r="BBG558" s="1"/>
      <c r="BBH558" s="1"/>
      <c r="BBI558" s="1"/>
      <c r="BBJ558" s="1"/>
      <c r="BBK558" s="1"/>
      <c r="BBL558" s="1"/>
      <c r="BBM558" s="1"/>
      <c r="BBN558" s="1"/>
      <c r="BBO558" s="1"/>
      <c r="BBP558" s="1"/>
      <c r="BBQ558" s="1"/>
      <c r="BBR558" s="1"/>
      <c r="BBS558" s="1"/>
      <c r="BBT558" s="1"/>
      <c r="BBU558" s="1"/>
      <c r="BBV558" s="1"/>
      <c r="BBW558" s="1"/>
      <c r="BBX558" s="1"/>
      <c r="BBY558" s="1"/>
      <c r="BBZ558" s="1"/>
      <c r="BCA558" s="1"/>
      <c r="BCB558" s="1"/>
      <c r="BCC558" s="1"/>
      <c r="BCD558" s="1"/>
      <c r="BCE558" s="1"/>
      <c r="BCF558" s="1"/>
      <c r="BCG558" s="1"/>
      <c r="BCH558" s="1"/>
      <c r="BCI558" s="1"/>
      <c r="BCJ558" s="1"/>
      <c r="BCK558" s="1"/>
      <c r="BCL558" s="1"/>
      <c r="BCM558" s="1"/>
      <c r="BCN558" s="1"/>
      <c r="BCO558" s="1"/>
      <c r="BCP558" s="1"/>
      <c r="BCQ558" s="1"/>
      <c r="BCR558" s="1"/>
      <c r="BCS558" s="1"/>
      <c r="BCT558" s="1"/>
      <c r="BCU558" s="1"/>
      <c r="BCV558" s="1"/>
      <c r="BCW558" s="1"/>
      <c r="BCX558" s="1"/>
      <c r="BCY558" s="1"/>
      <c r="BCZ558" s="1"/>
      <c r="BDA558" s="1"/>
      <c r="BDB558" s="1"/>
      <c r="BDC558" s="1"/>
      <c r="BDD558" s="1"/>
      <c r="BDE558" s="1"/>
      <c r="BDF558" s="1"/>
      <c r="BDG558" s="1"/>
      <c r="BDH558" s="1"/>
      <c r="BDI558" s="1"/>
      <c r="BDJ558" s="1"/>
      <c r="BDK558" s="1"/>
      <c r="BDL558" s="1"/>
      <c r="BDM558" s="1"/>
      <c r="BDN558" s="1"/>
      <c r="BDO558" s="1"/>
      <c r="BDP558" s="1"/>
      <c r="BDQ558" s="1"/>
      <c r="BDR558" s="1"/>
      <c r="BDS558" s="1"/>
      <c r="BDT558" s="1"/>
      <c r="BDU558" s="1"/>
      <c r="BDV558" s="1"/>
      <c r="BDW558" s="1"/>
      <c r="BDX558" s="1"/>
      <c r="BDY558" s="1"/>
      <c r="BDZ558" s="1"/>
      <c r="BEA558" s="1"/>
      <c r="BEB558" s="1"/>
      <c r="BEC558" s="1"/>
      <c r="BED558" s="1"/>
      <c r="BEE558" s="1"/>
      <c r="BEF558" s="1"/>
      <c r="BEG558" s="1"/>
      <c r="BEH558" s="1"/>
      <c r="BEI558" s="1"/>
      <c r="BEJ558" s="1"/>
      <c r="BEK558" s="1"/>
      <c r="BEL558" s="1"/>
      <c r="BEM558" s="1"/>
      <c r="BEN558" s="1"/>
      <c r="BEO558" s="1"/>
      <c r="BEP558" s="1"/>
      <c r="BEQ558" s="1"/>
      <c r="BER558" s="1"/>
      <c r="BES558" s="1"/>
      <c r="BET558" s="1"/>
      <c r="BEU558" s="1"/>
      <c r="BEV558" s="1"/>
      <c r="BEW558" s="1"/>
      <c r="BEX558" s="1"/>
      <c r="BEY558" s="1"/>
      <c r="BEZ558" s="1"/>
      <c r="BFA558" s="1"/>
      <c r="BFB558" s="1"/>
      <c r="BFC558" s="1"/>
      <c r="BFD558" s="1"/>
      <c r="BFE558" s="1"/>
      <c r="BFF558" s="1"/>
      <c r="BFG558" s="1"/>
      <c r="BFH558" s="1"/>
      <c r="BFI558" s="1"/>
      <c r="BFJ558" s="1"/>
      <c r="BFK558" s="1"/>
      <c r="BFL558" s="1"/>
      <c r="BFM558" s="1"/>
      <c r="BFN558" s="1"/>
      <c r="BFO558" s="1"/>
      <c r="BFP558" s="1"/>
      <c r="BFQ558" s="1"/>
      <c r="BFR558" s="1"/>
      <c r="BFS558" s="1"/>
      <c r="BFT558" s="1"/>
      <c r="BFU558" s="1"/>
      <c r="BFV558" s="1"/>
      <c r="BFW558" s="1"/>
      <c r="BFX558" s="1"/>
      <c r="BFY558" s="1"/>
      <c r="BFZ558" s="1"/>
      <c r="BGA558" s="1"/>
      <c r="BGB558" s="1"/>
      <c r="BGC558" s="1"/>
      <c r="BGD558" s="1"/>
      <c r="BGE558" s="1"/>
      <c r="BGF558" s="1"/>
      <c r="BGG558" s="1"/>
      <c r="BGH558" s="1"/>
      <c r="BGI558" s="1"/>
      <c r="BGJ558" s="1"/>
      <c r="BGK558" s="1"/>
      <c r="BGL558" s="1"/>
      <c r="BGM558" s="1"/>
      <c r="BGN558" s="1"/>
      <c r="BGO558" s="1"/>
      <c r="BGP558" s="1"/>
      <c r="BGQ558" s="1"/>
      <c r="BGR558" s="1"/>
      <c r="BGS558" s="1"/>
      <c r="BGT558" s="1"/>
      <c r="BGU558" s="1"/>
      <c r="BGV558" s="1"/>
      <c r="BGW558" s="1"/>
      <c r="BGX558" s="1"/>
      <c r="BGY558" s="1"/>
      <c r="BGZ558" s="1"/>
      <c r="BHA558" s="1"/>
      <c r="BHB558" s="1"/>
      <c r="BHC558" s="1"/>
      <c r="BHD558" s="1"/>
      <c r="BHE558" s="1"/>
      <c r="BHF558" s="1"/>
      <c r="BHG558" s="1"/>
      <c r="BHH558" s="1"/>
      <c r="BHI558" s="1"/>
      <c r="BHJ558" s="1"/>
      <c r="BHK558" s="1"/>
      <c r="BHL558" s="1"/>
      <c r="BHM558" s="1"/>
      <c r="BHN558" s="1"/>
      <c r="BHO558" s="1"/>
      <c r="BHP558" s="1"/>
      <c r="BHQ558" s="1"/>
      <c r="BHR558" s="1"/>
      <c r="BHS558" s="1"/>
      <c r="BHT558" s="1"/>
      <c r="BHU558" s="1"/>
      <c r="BHV558" s="1"/>
      <c r="BHW558" s="1"/>
      <c r="BHX558" s="1"/>
      <c r="BHY558" s="1"/>
      <c r="BHZ558" s="1"/>
      <c r="BIA558" s="1"/>
      <c r="BIB558" s="1"/>
      <c r="BIC558" s="1"/>
      <c r="BID558" s="1"/>
      <c r="BIE558" s="1"/>
      <c r="BIF558" s="1"/>
      <c r="BIG558" s="1"/>
      <c r="BIH558" s="1"/>
      <c r="BII558" s="1"/>
      <c r="BIJ558" s="1"/>
      <c r="BIK558" s="1"/>
      <c r="BIL558" s="1"/>
      <c r="BIM558" s="1"/>
      <c r="BIN558" s="1"/>
      <c r="BIO558" s="1"/>
      <c r="BIP558" s="1"/>
      <c r="BIQ558" s="1"/>
      <c r="BIR558" s="1"/>
      <c r="BIS558" s="1"/>
      <c r="BIT558" s="1"/>
      <c r="BIU558" s="1"/>
      <c r="BIV558" s="1"/>
      <c r="BIW558" s="1"/>
      <c r="BIX558" s="1"/>
      <c r="BIY558" s="1"/>
      <c r="BIZ558" s="1"/>
      <c r="BJA558" s="1"/>
      <c r="BJB558" s="1"/>
      <c r="BJC558" s="1"/>
      <c r="BJD558" s="1"/>
      <c r="BJE558" s="1"/>
      <c r="BJF558" s="1"/>
      <c r="BJG558" s="1"/>
      <c r="BJH558" s="1"/>
      <c r="BJI558" s="1"/>
      <c r="BJJ558" s="1"/>
      <c r="BJK558" s="1"/>
      <c r="BJL558" s="1"/>
      <c r="BJM558" s="1"/>
      <c r="BJN558" s="1"/>
      <c r="BJO558" s="1"/>
      <c r="BJP558" s="1"/>
      <c r="BJQ558" s="1"/>
      <c r="BJR558" s="1"/>
      <c r="BJS558" s="1"/>
      <c r="BJT558" s="1"/>
      <c r="BJU558" s="1"/>
      <c r="BJV558" s="1"/>
      <c r="BJW558" s="1"/>
      <c r="BJX558" s="1"/>
      <c r="BJY558" s="1"/>
      <c r="BJZ558" s="1"/>
      <c r="BKA558" s="1"/>
      <c r="BKB558" s="1"/>
      <c r="BKC558" s="1"/>
      <c r="BKD558" s="1"/>
      <c r="BKE558" s="1"/>
      <c r="BKF558" s="1"/>
      <c r="BKG558" s="1"/>
      <c r="BKH558" s="1"/>
      <c r="BKI558" s="1"/>
      <c r="BKJ558" s="1"/>
      <c r="BKK558" s="1"/>
      <c r="BKL558" s="1"/>
      <c r="BKM558" s="1"/>
      <c r="BKN558" s="1"/>
      <c r="BKO558" s="1"/>
      <c r="BKP558" s="1"/>
      <c r="BKQ558" s="1"/>
      <c r="BKR558" s="1"/>
      <c r="BKS558" s="1"/>
      <c r="BKT558" s="1"/>
      <c r="BKU558" s="1"/>
      <c r="BKV558" s="1"/>
      <c r="BKW558" s="1"/>
      <c r="BKX558" s="1"/>
      <c r="BKY558" s="1"/>
      <c r="BKZ558" s="1"/>
      <c r="BLA558" s="1"/>
      <c r="BLB558" s="1"/>
      <c r="BLC558" s="1"/>
      <c r="BLD558" s="1"/>
      <c r="BLE558" s="1"/>
      <c r="BLF558" s="1"/>
      <c r="BLG558" s="1"/>
      <c r="BLH558" s="1"/>
      <c r="BLI558" s="1"/>
      <c r="BLJ558" s="1"/>
      <c r="BLK558" s="1"/>
      <c r="BLL558" s="1"/>
      <c r="BLM558" s="1"/>
      <c r="BLN558" s="1"/>
      <c r="BLO558" s="1"/>
      <c r="BLP558" s="1"/>
      <c r="BLQ558" s="1"/>
      <c r="BLR558" s="1"/>
      <c r="BLS558" s="1"/>
      <c r="BLT558" s="1"/>
      <c r="BLU558" s="1"/>
      <c r="BLV558" s="1"/>
      <c r="BLW558" s="1"/>
      <c r="BLX558" s="1"/>
      <c r="BLY558" s="1"/>
      <c r="BLZ558" s="1"/>
      <c r="BMA558" s="1"/>
      <c r="BMB558" s="1"/>
      <c r="BMC558" s="1"/>
      <c r="BMD558" s="1"/>
      <c r="BME558" s="1"/>
      <c r="BMF558" s="1"/>
      <c r="BMG558" s="1"/>
      <c r="BMH558" s="1"/>
      <c r="BMI558" s="1"/>
      <c r="BMJ558" s="1"/>
      <c r="BMK558" s="1"/>
      <c r="BML558" s="1"/>
      <c r="BMM558" s="1"/>
      <c r="BMN558" s="1"/>
      <c r="BMO558" s="1"/>
      <c r="BMP558" s="1"/>
      <c r="BMQ558" s="1"/>
      <c r="BMR558" s="1"/>
      <c r="BMS558" s="1"/>
      <c r="BMT558" s="1"/>
      <c r="BMU558" s="1"/>
      <c r="BMV558" s="1"/>
      <c r="BMW558" s="1"/>
      <c r="BMX558" s="1"/>
      <c r="BMY558" s="1"/>
      <c r="BMZ558" s="1"/>
      <c r="BNA558" s="1"/>
      <c r="BNB558" s="1"/>
      <c r="BNC558" s="1"/>
      <c r="BND558" s="1"/>
      <c r="BNE558" s="1"/>
      <c r="BNF558" s="1"/>
      <c r="BNG558" s="1"/>
      <c r="BNH558" s="1"/>
      <c r="BNI558" s="1"/>
      <c r="BNJ558" s="1"/>
      <c r="BNK558" s="1"/>
      <c r="BNL558" s="1"/>
      <c r="BNM558" s="1"/>
      <c r="BNN558" s="1"/>
      <c r="BNO558" s="1"/>
      <c r="BNP558" s="1"/>
      <c r="BNQ558" s="1"/>
      <c r="BNR558" s="1"/>
      <c r="BNS558" s="1"/>
      <c r="BNT558" s="1"/>
      <c r="BNU558" s="1"/>
      <c r="BNV558" s="1"/>
      <c r="BNW558" s="1"/>
      <c r="BNX558" s="1"/>
      <c r="BNY558" s="1"/>
      <c r="BNZ558" s="1"/>
      <c r="BOA558" s="1"/>
      <c r="BOB558" s="1"/>
      <c r="BOC558" s="1"/>
      <c r="BOD558" s="1"/>
      <c r="BOE558" s="1"/>
      <c r="BOF558" s="1"/>
      <c r="BOG558" s="1"/>
      <c r="BOH558" s="1"/>
      <c r="BOI558" s="1"/>
      <c r="BOJ558" s="1"/>
      <c r="BOK558" s="1"/>
      <c r="BOL558" s="1"/>
      <c r="BOM558" s="1"/>
      <c r="BON558" s="1"/>
      <c r="BOO558" s="1"/>
      <c r="BOP558" s="1"/>
      <c r="BOQ558" s="1"/>
      <c r="BOR558" s="1"/>
      <c r="BOS558" s="1"/>
      <c r="BOT558" s="1"/>
      <c r="BOU558" s="1"/>
      <c r="BOV558" s="1"/>
      <c r="BOW558" s="1"/>
      <c r="BOX558" s="1"/>
      <c r="BOY558" s="1"/>
      <c r="BOZ558" s="1"/>
      <c r="BPA558" s="1"/>
      <c r="BPB558" s="1"/>
      <c r="BPC558" s="1"/>
      <c r="BPD558" s="1"/>
      <c r="BPE558" s="1"/>
      <c r="BPF558" s="1"/>
      <c r="BPG558" s="1"/>
      <c r="BPH558" s="1"/>
      <c r="BPI558" s="1"/>
      <c r="BPJ558" s="1"/>
      <c r="BPK558" s="1"/>
      <c r="BPL558" s="1"/>
      <c r="BPM558" s="1"/>
      <c r="BPN558" s="1"/>
      <c r="BPO558" s="1"/>
      <c r="BPP558" s="1"/>
      <c r="BPQ558" s="1"/>
      <c r="BPR558" s="1"/>
      <c r="BPS558" s="1"/>
      <c r="BPT558" s="1"/>
      <c r="BPU558" s="1"/>
      <c r="BPV558" s="1"/>
      <c r="BPW558" s="1"/>
      <c r="BPX558" s="1"/>
      <c r="BPY558" s="1"/>
      <c r="BPZ558" s="1"/>
      <c r="BQA558" s="1"/>
      <c r="BQB558" s="1"/>
      <c r="BQC558" s="1"/>
      <c r="BQD558" s="1"/>
      <c r="BQE558" s="1"/>
      <c r="BQF558" s="1"/>
      <c r="BQG558" s="1"/>
      <c r="BQH558" s="1"/>
      <c r="BQI558" s="1"/>
      <c r="BQJ558" s="1"/>
      <c r="BQK558" s="1"/>
      <c r="BQL558" s="1"/>
      <c r="BQM558" s="1"/>
      <c r="BQN558" s="1"/>
      <c r="BQO558" s="1"/>
      <c r="BQP558" s="1"/>
      <c r="BQQ558" s="1"/>
      <c r="BQR558" s="1"/>
      <c r="BQS558" s="1"/>
      <c r="BQT558" s="1"/>
      <c r="BQU558" s="1"/>
      <c r="BQV558" s="1"/>
      <c r="BQW558" s="1"/>
      <c r="BQX558" s="1"/>
      <c r="BQY558" s="1"/>
      <c r="BQZ558" s="1"/>
      <c r="BRA558" s="1"/>
      <c r="BRB558" s="1"/>
      <c r="BRC558" s="1"/>
      <c r="BRD558" s="1"/>
      <c r="BRE558" s="1"/>
      <c r="BRF558" s="1"/>
      <c r="BRG558" s="1"/>
      <c r="BRH558" s="1"/>
      <c r="BRI558" s="1"/>
      <c r="BRJ558" s="1"/>
      <c r="BRK558" s="1"/>
      <c r="BRL558" s="1"/>
      <c r="BRM558" s="1"/>
      <c r="BRN558" s="1"/>
      <c r="BRO558" s="1"/>
      <c r="BRP558" s="1"/>
      <c r="BRQ558" s="1"/>
      <c r="BRR558" s="1"/>
      <c r="BRS558" s="1"/>
      <c r="BRT558" s="1"/>
      <c r="BRU558" s="1"/>
      <c r="BRV558" s="1"/>
      <c r="BRW558" s="1"/>
      <c r="BRX558" s="1"/>
      <c r="BRY558" s="1"/>
      <c r="BRZ558" s="1"/>
      <c r="BSA558" s="1"/>
      <c r="BSB558" s="1"/>
      <c r="BSC558" s="1"/>
      <c r="BSD558" s="1"/>
      <c r="BSE558" s="1"/>
      <c r="BSF558" s="1"/>
      <c r="BSG558" s="1"/>
      <c r="BSH558" s="1"/>
      <c r="BSI558" s="1"/>
      <c r="BSJ558" s="1"/>
      <c r="BSK558" s="1"/>
      <c r="BSL558" s="1"/>
      <c r="BSM558" s="1"/>
      <c r="BSN558" s="1"/>
      <c r="BSO558" s="1"/>
      <c r="BSP558" s="1"/>
      <c r="BSQ558" s="1"/>
      <c r="BSR558" s="1"/>
      <c r="BSS558" s="1"/>
      <c r="BST558" s="1"/>
      <c r="BSU558" s="1"/>
      <c r="BSV558" s="1"/>
      <c r="BSW558" s="1"/>
      <c r="BSX558" s="1"/>
      <c r="BSY558" s="1"/>
      <c r="BSZ558" s="1"/>
      <c r="BTA558" s="1"/>
      <c r="BTB558" s="1"/>
      <c r="BTC558" s="1"/>
      <c r="BTD558" s="1"/>
      <c r="BTE558" s="1"/>
      <c r="BTF558" s="1"/>
      <c r="BTG558" s="1"/>
      <c r="BTH558" s="1"/>
      <c r="BTI558" s="1"/>
      <c r="BTJ558" s="1"/>
      <c r="BTK558" s="1"/>
      <c r="BTL558" s="1"/>
      <c r="BTM558" s="1"/>
      <c r="BTN558" s="1"/>
      <c r="BTO558" s="1"/>
      <c r="BTP558" s="1"/>
      <c r="BTQ558" s="1"/>
      <c r="BTR558" s="1"/>
      <c r="BTS558" s="1"/>
      <c r="BTT558" s="1"/>
      <c r="BTU558" s="1"/>
      <c r="BTV558" s="1"/>
      <c r="BTW558" s="1"/>
      <c r="BTX558" s="1"/>
      <c r="BTY558" s="1"/>
      <c r="BTZ558" s="1"/>
      <c r="BUA558" s="1"/>
      <c r="BUB558" s="1"/>
      <c r="BUC558" s="1"/>
      <c r="BUD558" s="1"/>
      <c r="BUE558" s="1"/>
      <c r="BUF558" s="1"/>
      <c r="BUG558" s="1"/>
      <c r="BUH558" s="1"/>
      <c r="BUI558" s="1"/>
      <c r="BUJ558" s="1"/>
      <c r="BUK558" s="1"/>
      <c r="BUL558" s="1"/>
      <c r="BUM558" s="1"/>
      <c r="BUN558" s="1"/>
      <c r="BUO558" s="1"/>
      <c r="BUP558" s="1"/>
      <c r="BUQ558" s="1"/>
      <c r="BUR558" s="1"/>
      <c r="BUS558" s="1"/>
      <c r="BUT558" s="1"/>
      <c r="BUU558" s="1"/>
      <c r="BUV558" s="1"/>
      <c r="BUW558" s="1"/>
      <c r="BUX558" s="1"/>
      <c r="BUY558" s="1"/>
      <c r="BUZ558" s="1"/>
      <c r="BVA558" s="1"/>
      <c r="BVB558" s="1"/>
      <c r="BVC558" s="1"/>
      <c r="BVD558" s="1"/>
      <c r="BVE558" s="1"/>
      <c r="BVF558" s="1"/>
      <c r="BVG558" s="1"/>
      <c r="BVH558" s="1"/>
      <c r="BVI558" s="1"/>
      <c r="BVJ558" s="1"/>
      <c r="BVK558" s="1"/>
      <c r="BVL558" s="1"/>
      <c r="BVM558" s="1"/>
      <c r="BVN558" s="1"/>
      <c r="BVO558" s="1"/>
      <c r="BVP558" s="1"/>
      <c r="BVQ558" s="1"/>
      <c r="BVR558" s="1"/>
      <c r="BVS558" s="1"/>
      <c r="BVT558" s="1"/>
      <c r="BVU558" s="1"/>
      <c r="BVV558" s="1"/>
      <c r="BVW558" s="1"/>
      <c r="BVX558" s="1"/>
      <c r="BVY558" s="1"/>
      <c r="BVZ558" s="1"/>
      <c r="BWA558" s="1"/>
      <c r="BWB558" s="1"/>
      <c r="BWC558" s="1"/>
      <c r="BWD558" s="1"/>
      <c r="BWE558" s="1"/>
      <c r="BWF558" s="1"/>
      <c r="BWG558" s="1"/>
      <c r="BWH558" s="1"/>
      <c r="BWI558" s="1"/>
      <c r="BWJ558" s="1"/>
      <c r="BWK558" s="1"/>
      <c r="BWL558" s="1"/>
      <c r="BWM558" s="1"/>
      <c r="BWN558" s="1"/>
      <c r="BWO558" s="1"/>
      <c r="BWP558" s="1"/>
      <c r="BWQ558" s="1"/>
      <c r="BWR558" s="1"/>
      <c r="BWS558" s="1"/>
      <c r="BWT558" s="1"/>
      <c r="BWU558" s="1"/>
      <c r="BWV558" s="1"/>
      <c r="BWW558" s="1"/>
      <c r="BWX558" s="1"/>
      <c r="BWY558" s="1"/>
      <c r="BWZ558" s="1"/>
      <c r="BXA558" s="1"/>
      <c r="BXB558" s="1"/>
      <c r="BXC558" s="1"/>
      <c r="BXD558" s="1"/>
      <c r="BXE558" s="1"/>
      <c r="BXF558" s="1"/>
      <c r="BXG558" s="1"/>
      <c r="BXH558" s="1"/>
      <c r="BXI558" s="1"/>
      <c r="BXJ558" s="1"/>
      <c r="BXK558" s="1"/>
      <c r="BXL558" s="1"/>
      <c r="BXM558" s="1"/>
      <c r="BXN558" s="1"/>
      <c r="BXO558" s="1"/>
      <c r="BXP558" s="1"/>
      <c r="BXQ558" s="1"/>
      <c r="BXR558" s="1"/>
      <c r="BXS558" s="1"/>
      <c r="BXT558" s="1"/>
      <c r="BXU558" s="1"/>
      <c r="BXV558" s="1"/>
      <c r="BXW558" s="1"/>
      <c r="BXX558" s="1"/>
      <c r="BXY558" s="1"/>
      <c r="BXZ558" s="1"/>
      <c r="BYA558" s="1"/>
      <c r="BYB558" s="1"/>
      <c r="BYC558" s="1"/>
      <c r="BYD558" s="1"/>
      <c r="BYE558" s="1"/>
      <c r="BYF558" s="1"/>
      <c r="BYG558" s="1"/>
      <c r="BYH558" s="1"/>
      <c r="BYI558" s="1"/>
      <c r="BYJ558" s="1"/>
      <c r="BYK558" s="1"/>
      <c r="BYL558" s="1"/>
      <c r="BYM558" s="1"/>
      <c r="BYN558" s="1"/>
      <c r="BYO558" s="1"/>
      <c r="BYP558" s="1"/>
      <c r="BYQ558" s="1"/>
      <c r="BYR558" s="1"/>
      <c r="BYS558" s="1"/>
      <c r="BYT558" s="1"/>
      <c r="BYU558" s="1"/>
      <c r="BYV558" s="1"/>
      <c r="BYW558" s="1"/>
      <c r="BYX558" s="1"/>
      <c r="BYY558" s="1"/>
      <c r="BYZ558" s="1"/>
      <c r="BZA558" s="1"/>
      <c r="BZB558" s="1"/>
      <c r="BZC558" s="1"/>
      <c r="BZD558" s="1"/>
      <c r="BZE558" s="1"/>
      <c r="BZF558" s="1"/>
      <c r="BZG558" s="1"/>
      <c r="BZH558" s="1"/>
      <c r="BZI558" s="1"/>
      <c r="BZJ558" s="1"/>
      <c r="BZK558" s="1"/>
      <c r="BZL558" s="1"/>
      <c r="BZM558" s="1"/>
      <c r="BZN558" s="1"/>
      <c r="BZO558" s="1"/>
      <c r="BZP558" s="1"/>
      <c r="BZQ558" s="1"/>
      <c r="BZR558" s="1"/>
      <c r="BZS558" s="1"/>
      <c r="BZT558" s="1"/>
      <c r="BZU558" s="1"/>
      <c r="BZV558" s="1"/>
      <c r="BZW558" s="1"/>
      <c r="BZX558" s="1"/>
      <c r="BZY558" s="1"/>
      <c r="BZZ558" s="1"/>
      <c r="CAA558" s="1"/>
      <c r="CAB558" s="1"/>
      <c r="CAC558" s="1"/>
      <c r="CAD558" s="1"/>
      <c r="CAE558" s="1"/>
      <c r="CAF558" s="1"/>
      <c r="CAG558" s="1"/>
      <c r="CAH558" s="1"/>
      <c r="CAI558" s="1"/>
      <c r="CAJ558" s="1"/>
      <c r="CAK558" s="1"/>
      <c r="CAL558" s="1"/>
      <c r="CAM558" s="1"/>
      <c r="CAN558" s="1"/>
      <c r="CAO558" s="1"/>
      <c r="CAP558" s="1"/>
      <c r="CAQ558" s="1"/>
      <c r="CAR558" s="1"/>
      <c r="CAS558" s="1"/>
      <c r="CAT558" s="1"/>
      <c r="CAU558" s="1"/>
      <c r="CAV558" s="1"/>
      <c r="CAW558" s="1"/>
      <c r="CAX558" s="1"/>
      <c r="CAY558" s="1"/>
      <c r="CAZ558" s="1"/>
      <c r="CBA558" s="1"/>
      <c r="CBB558" s="1"/>
      <c r="CBC558" s="1"/>
      <c r="CBD558" s="1"/>
      <c r="CBE558" s="1"/>
      <c r="CBF558" s="1"/>
      <c r="CBG558" s="1"/>
      <c r="CBH558" s="1"/>
      <c r="CBI558" s="1"/>
      <c r="CBJ558" s="1"/>
      <c r="CBK558" s="1"/>
      <c r="CBL558" s="1"/>
      <c r="CBM558" s="1"/>
      <c r="CBN558" s="1"/>
      <c r="CBO558" s="1"/>
      <c r="CBP558" s="1"/>
      <c r="CBQ558" s="1"/>
      <c r="CBR558" s="1"/>
      <c r="CBS558" s="1"/>
      <c r="CBT558" s="1"/>
      <c r="CBU558" s="1"/>
      <c r="CBV558" s="1"/>
      <c r="CBW558" s="1"/>
      <c r="CBX558" s="1"/>
      <c r="CBY558" s="1"/>
      <c r="CBZ558" s="1"/>
      <c r="CCA558" s="1"/>
      <c r="CCB558" s="1"/>
      <c r="CCC558" s="1"/>
      <c r="CCD558" s="1"/>
      <c r="CCE558" s="1"/>
      <c r="CCF558" s="1"/>
      <c r="CCG558" s="1"/>
      <c r="CCH558" s="1"/>
      <c r="CCI558" s="1"/>
      <c r="CCJ558" s="1"/>
      <c r="CCK558" s="1"/>
      <c r="CCL558" s="1"/>
      <c r="CCM558" s="1"/>
      <c r="CCN558" s="1"/>
      <c r="CCO558" s="1"/>
      <c r="CCP558" s="1"/>
      <c r="CCQ558" s="1"/>
      <c r="CCR558" s="1"/>
      <c r="CCS558" s="1"/>
      <c r="CCT558" s="1"/>
      <c r="CCU558" s="1"/>
      <c r="CCV558" s="1"/>
      <c r="CCW558" s="1"/>
      <c r="CCX558" s="1"/>
      <c r="CCY558" s="1"/>
      <c r="CCZ558" s="1"/>
      <c r="CDA558" s="1"/>
      <c r="CDB558" s="1"/>
      <c r="CDC558" s="1"/>
      <c r="CDD558" s="1"/>
      <c r="CDE558" s="1"/>
      <c r="CDF558" s="1"/>
      <c r="CDG558" s="1"/>
      <c r="CDH558" s="1"/>
      <c r="CDI558" s="1"/>
      <c r="CDJ558" s="1"/>
      <c r="CDK558" s="1"/>
      <c r="CDL558" s="1"/>
      <c r="CDM558" s="1"/>
      <c r="CDN558" s="1"/>
      <c r="CDO558" s="1"/>
      <c r="CDP558" s="1"/>
      <c r="CDQ558" s="1"/>
      <c r="CDR558" s="1"/>
      <c r="CDS558" s="1"/>
      <c r="CDT558" s="1"/>
      <c r="CDU558" s="1"/>
      <c r="CDV558" s="1"/>
      <c r="CDW558" s="1"/>
      <c r="CDX558" s="1"/>
      <c r="CDY558" s="1"/>
      <c r="CDZ558" s="1"/>
      <c r="CEA558" s="1"/>
      <c r="CEB558" s="1"/>
      <c r="CEC558" s="1"/>
      <c r="CED558" s="1"/>
      <c r="CEE558" s="1"/>
      <c r="CEF558" s="1"/>
      <c r="CEG558" s="1"/>
      <c r="CEH558" s="1"/>
      <c r="CEI558" s="1"/>
      <c r="CEJ558" s="1"/>
      <c r="CEK558" s="1"/>
      <c r="CEL558" s="1"/>
      <c r="CEM558" s="1"/>
      <c r="CEN558" s="1"/>
      <c r="CEO558" s="1"/>
      <c r="CEP558" s="1"/>
      <c r="CEQ558" s="1"/>
      <c r="CER558" s="1"/>
      <c r="CES558" s="1"/>
      <c r="CET558" s="1"/>
      <c r="CEU558" s="1"/>
      <c r="CEV558" s="1"/>
      <c r="CEW558" s="1"/>
      <c r="CEX558" s="1"/>
      <c r="CEY558" s="1"/>
      <c r="CEZ558" s="1"/>
      <c r="CFA558" s="1"/>
      <c r="CFB558" s="1"/>
      <c r="CFC558" s="1"/>
      <c r="CFD558" s="1"/>
      <c r="CFE558" s="1"/>
      <c r="CFF558" s="1"/>
      <c r="CFG558" s="1"/>
      <c r="CFH558" s="1"/>
      <c r="CFI558" s="1"/>
      <c r="CFJ558" s="1"/>
      <c r="CFK558" s="1"/>
      <c r="CFL558" s="1"/>
      <c r="CFM558" s="1"/>
      <c r="CFN558" s="1"/>
      <c r="CFO558" s="1"/>
      <c r="CFP558" s="1"/>
      <c r="CFQ558" s="1"/>
      <c r="CFR558" s="1"/>
      <c r="CFS558" s="1"/>
      <c r="CFT558" s="1"/>
      <c r="CFU558" s="1"/>
      <c r="CFV558" s="1"/>
      <c r="CFW558" s="1"/>
      <c r="CFX558" s="1"/>
      <c r="CFY558" s="1"/>
      <c r="CFZ558" s="1"/>
      <c r="CGA558" s="1"/>
      <c r="CGB558" s="1"/>
      <c r="CGC558" s="1"/>
      <c r="CGD558" s="1"/>
      <c r="CGE558" s="1"/>
      <c r="CGF558" s="1"/>
      <c r="CGG558" s="1"/>
      <c r="CGH558" s="1"/>
      <c r="CGI558" s="1"/>
      <c r="CGJ558" s="1"/>
      <c r="CGK558" s="1"/>
      <c r="CGL558" s="1"/>
      <c r="CGM558" s="1"/>
      <c r="CGN558" s="1"/>
      <c r="CGO558" s="1"/>
      <c r="CGP558" s="1"/>
      <c r="CGQ558" s="1"/>
      <c r="CGR558" s="1"/>
      <c r="CGS558" s="1"/>
      <c r="CGT558" s="1"/>
      <c r="CGU558" s="1"/>
      <c r="CGV558" s="1"/>
      <c r="CGW558" s="1"/>
      <c r="CGX558" s="1"/>
      <c r="CGY558" s="1"/>
      <c r="CGZ558" s="1"/>
      <c r="CHA558" s="1"/>
      <c r="CHB558" s="1"/>
      <c r="CHC558" s="1"/>
      <c r="CHD558" s="1"/>
      <c r="CHE558" s="1"/>
      <c r="CHF558" s="1"/>
      <c r="CHG558" s="1"/>
    </row>
    <row r="559" spans="1:2243" ht="12.6" customHeight="1" x14ac:dyDescent="0.2">
      <c r="A559" s="17">
        <v>4221</v>
      </c>
      <c r="B559" s="27" t="s">
        <v>60</v>
      </c>
      <c r="C559" s="61">
        <f t="shared" si="311"/>
        <v>0</v>
      </c>
      <c r="D559" s="15"/>
      <c r="E559" s="15"/>
      <c r="F559" s="15"/>
      <c r="G559" s="15"/>
      <c r="H559" s="15"/>
      <c r="I559" s="15"/>
      <c r="J559" s="15"/>
      <c r="K559" s="64"/>
      <c r="L559" s="64"/>
      <c r="AC559" s="1"/>
      <c r="AD559" s="1"/>
      <c r="AE559" s="1"/>
      <c r="AF559" s="1"/>
      <c r="ALL559" s="1"/>
      <c r="ALM559" s="1"/>
      <c r="ALN559" s="1"/>
      <c r="ALO559" s="1"/>
      <c r="ALP559" s="1"/>
      <c r="ALQ559" s="1"/>
      <c r="ALR559" s="1"/>
      <c r="ALS559" s="1"/>
      <c r="ALT559" s="1"/>
      <c r="ALU559" s="1"/>
      <c r="ALV559" s="1"/>
      <c r="ALW559" s="1"/>
      <c r="ALX559" s="1"/>
      <c r="ALY559" s="1"/>
      <c r="ALZ559" s="1"/>
      <c r="AMA559" s="1"/>
      <c r="AMB559" s="1"/>
      <c r="AMC559" s="1"/>
      <c r="AMD559" s="1"/>
      <c r="AME559" s="1"/>
      <c r="AMF559" s="1"/>
      <c r="AMG559" s="1"/>
      <c r="AMH559" s="1"/>
      <c r="AMI559" s="1"/>
      <c r="AMJ559" s="1"/>
      <c r="AMK559" s="1"/>
      <c r="AML559" s="1"/>
      <c r="AMM559" s="1"/>
      <c r="AMN559" s="1"/>
      <c r="AMO559" s="1"/>
      <c r="AMP559" s="1"/>
      <c r="AMQ559" s="1"/>
      <c r="AMR559" s="1"/>
      <c r="AMS559" s="1"/>
      <c r="AMT559" s="1"/>
      <c r="AMU559" s="1"/>
      <c r="AMV559" s="1"/>
      <c r="AMW559" s="1"/>
      <c r="AMX559" s="1"/>
      <c r="AMY559" s="1"/>
      <c r="AMZ559" s="1"/>
      <c r="ANA559" s="1"/>
      <c r="ANB559" s="1"/>
      <c r="ANC559" s="1"/>
      <c r="AND559" s="1"/>
      <c r="ANE559" s="1"/>
      <c r="ANF559" s="1"/>
      <c r="ANG559" s="1"/>
      <c r="ANH559" s="1"/>
      <c r="ANI559" s="1"/>
      <c r="ANJ559" s="1"/>
      <c r="ANK559" s="1"/>
      <c r="ANL559" s="1"/>
      <c r="ANM559" s="1"/>
      <c r="ANN559" s="1"/>
      <c r="ANO559" s="1"/>
      <c r="ANP559" s="1"/>
      <c r="ANQ559" s="1"/>
      <c r="ANR559" s="1"/>
      <c r="ANS559" s="1"/>
      <c r="ANT559" s="1"/>
      <c r="ANU559" s="1"/>
      <c r="ANV559" s="1"/>
      <c r="ANW559" s="1"/>
      <c r="ANX559" s="1"/>
      <c r="ANY559" s="1"/>
      <c r="ANZ559" s="1"/>
      <c r="AOA559" s="1"/>
      <c r="AOB559" s="1"/>
      <c r="AOC559" s="1"/>
      <c r="AOD559" s="1"/>
      <c r="AOE559" s="1"/>
      <c r="AOF559" s="1"/>
      <c r="AOG559" s="1"/>
      <c r="AOH559" s="1"/>
      <c r="AOI559" s="1"/>
      <c r="AOJ559" s="1"/>
      <c r="AOK559" s="1"/>
      <c r="AOL559" s="1"/>
      <c r="AOM559" s="1"/>
      <c r="AON559" s="1"/>
      <c r="AOO559" s="1"/>
      <c r="AOP559" s="1"/>
      <c r="AOQ559" s="1"/>
      <c r="AOR559" s="1"/>
      <c r="AOS559" s="1"/>
      <c r="AOT559" s="1"/>
      <c r="AOU559" s="1"/>
      <c r="AOV559" s="1"/>
      <c r="AOW559" s="1"/>
      <c r="AOX559" s="1"/>
      <c r="AOY559" s="1"/>
      <c r="AOZ559" s="1"/>
      <c r="APA559" s="1"/>
      <c r="APB559" s="1"/>
      <c r="APC559" s="1"/>
      <c r="APD559" s="1"/>
      <c r="APE559" s="1"/>
      <c r="APF559" s="1"/>
      <c r="APG559" s="1"/>
      <c r="APH559" s="1"/>
      <c r="API559" s="1"/>
      <c r="APJ559" s="1"/>
      <c r="APK559" s="1"/>
      <c r="APL559" s="1"/>
      <c r="APM559" s="1"/>
      <c r="APN559" s="1"/>
      <c r="APO559" s="1"/>
      <c r="APP559" s="1"/>
      <c r="APQ559" s="1"/>
      <c r="APR559" s="1"/>
      <c r="APS559" s="1"/>
      <c r="APT559" s="1"/>
      <c r="APU559" s="1"/>
      <c r="APV559" s="1"/>
      <c r="APW559" s="1"/>
      <c r="APX559" s="1"/>
      <c r="APY559" s="1"/>
      <c r="APZ559" s="1"/>
      <c r="AQA559" s="1"/>
      <c r="AQB559" s="1"/>
      <c r="AQC559" s="1"/>
      <c r="AQD559" s="1"/>
      <c r="AQE559" s="1"/>
      <c r="AQF559" s="1"/>
      <c r="AQG559" s="1"/>
      <c r="AQH559" s="1"/>
      <c r="AQI559" s="1"/>
      <c r="AQJ559" s="1"/>
      <c r="AQK559" s="1"/>
      <c r="AQL559" s="1"/>
      <c r="AQM559" s="1"/>
      <c r="AQN559" s="1"/>
      <c r="AQO559" s="1"/>
      <c r="AQP559" s="1"/>
      <c r="AQQ559" s="1"/>
      <c r="AQR559" s="1"/>
      <c r="AQS559" s="1"/>
      <c r="AQT559" s="1"/>
      <c r="AQU559" s="1"/>
      <c r="AQV559" s="1"/>
      <c r="AQW559" s="1"/>
      <c r="AQX559" s="1"/>
      <c r="AQY559" s="1"/>
      <c r="AQZ559" s="1"/>
      <c r="ARA559" s="1"/>
      <c r="ARB559" s="1"/>
      <c r="ARC559" s="1"/>
      <c r="ARD559" s="1"/>
      <c r="ARE559" s="1"/>
      <c r="ARF559" s="1"/>
      <c r="ARG559" s="1"/>
      <c r="ARH559" s="1"/>
      <c r="ARI559" s="1"/>
      <c r="ARJ559" s="1"/>
      <c r="ARK559" s="1"/>
      <c r="ARL559" s="1"/>
      <c r="ARM559" s="1"/>
      <c r="ARN559" s="1"/>
      <c r="ARO559" s="1"/>
      <c r="ARP559" s="1"/>
      <c r="ARQ559" s="1"/>
      <c r="ARR559" s="1"/>
      <c r="ARS559" s="1"/>
      <c r="ART559" s="1"/>
      <c r="ARU559" s="1"/>
      <c r="ARV559" s="1"/>
      <c r="ARW559" s="1"/>
      <c r="ARX559" s="1"/>
      <c r="ARY559" s="1"/>
      <c r="ARZ559" s="1"/>
      <c r="ASA559" s="1"/>
      <c r="ASB559" s="1"/>
      <c r="ASC559" s="1"/>
      <c r="ASD559" s="1"/>
      <c r="ASE559" s="1"/>
      <c r="ASF559" s="1"/>
      <c r="ASG559" s="1"/>
      <c r="ASH559" s="1"/>
      <c r="ASI559" s="1"/>
      <c r="ASJ559" s="1"/>
      <c r="ASK559" s="1"/>
      <c r="ASL559" s="1"/>
      <c r="ASM559" s="1"/>
      <c r="ASN559" s="1"/>
      <c r="ASO559" s="1"/>
      <c r="ASP559" s="1"/>
      <c r="ASQ559" s="1"/>
      <c r="ASR559" s="1"/>
      <c r="ASS559" s="1"/>
      <c r="AST559" s="1"/>
      <c r="ASU559" s="1"/>
      <c r="ASV559" s="1"/>
      <c r="ASW559" s="1"/>
      <c r="ASX559" s="1"/>
      <c r="ASY559" s="1"/>
      <c r="ASZ559" s="1"/>
      <c r="ATA559" s="1"/>
      <c r="ATB559" s="1"/>
      <c r="ATC559" s="1"/>
      <c r="ATD559" s="1"/>
      <c r="ATE559" s="1"/>
      <c r="ATF559" s="1"/>
      <c r="ATG559" s="1"/>
      <c r="ATH559" s="1"/>
      <c r="ATI559" s="1"/>
      <c r="ATJ559" s="1"/>
      <c r="ATK559" s="1"/>
      <c r="ATL559" s="1"/>
      <c r="ATM559" s="1"/>
      <c r="ATN559" s="1"/>
      <c r="ATO559" s="1"/>
      <c r="ATP559" s="1"/>
      <c r="ATQ559" s="1"/>
      <c r="ATR559" s="1"/>
      <c r="ATS559" s="1"/>
      <c r="ATT559" s="1"/>
      <c r="ATU559" s="1"/>
      <c r="ATV559" s="1"/>
      <c r="ATW559" s="1"/>
      <c r="ATX559" s="1"/>
      <c r="ATY559" s="1"/>
      <c r="ATZ559" s="1"/>
      <c r="AUA559" s="1"/>
      <c r="AUB559" s="1"/>
      <c r="AUC559" s="1"/>
      <c r="AUD559" s="1"/>
      <c r="AUE559" s="1"/>
      <c r="AUF559" s="1"/>
      <c r="AUG559" s="1"/>
      <c r="AUH559" s="1"/>
      <c r="AUI559" s="1"/>
      <c r="AUJ559" s="1"/>
      <c r="AUK559" s="1"/>
      <c r="AUL559" s="1"/>
      <c r="AUM559" s="1"/>
      <c r="AUN559" s="1"/>
      <c r="AUO559" s="1"/>
      <c r="AUP559" s="1"/>
      <c r="AUQ559" s="1"/>
      <c r="AUR559" s="1"/>
      <c r="AUS559" s="1"/>
      <c r="AUT559" s="1"/>
      <c r="AUU559" s="1"/>
      <c r="AUV559" s="1"/>
      <c r="AUW559" s="1"/>
      <c r="AUX559" s="1"/>
      <c r="AUY559" s="1"/>
      <c r="AUZ559" s="1"/>
      <c r="AVA559" s="1"/>
      <c r="AVB559" s="1"/>
      <c r="AVC559" s="1"/>
      <c r="AVD559" s="1"/>
      <c r="AVE559" s="1"/>
      <c r="AVF559" s="1"/>
      <c r="AVG559" s="1"/>
      <c r="AVH559" s="1"/>
      <c r="AVI559" s="1"/>
      <c r="AVJ559" s="1"/>
      <c r="AVK559" s="1"/>
      <c r="AVL559" s="1"/>
      <c r="AVM559" s="1"/>
      <c r="AVN559" s="1"/>
      <c r="AVO559" s="1"/>
      <c r="AVP559" s="1"/>
      <c r="AVQ559" s="1"/>
      <c r="AVR559" s="1"/>
      <c r="AVS559" s="1"/>
      <c r="AVT559" s="1"/>
      <c r="AVU559" s="1"/>
      <c r="AVV559" s="1"/>
      <c r="AVW559" s="1"/>
      <c r="AVX559" s="1"/>
      <c r="AVY559" s="1"/>
      <c r="AVZ559" s="1"/>
      <c r="AWA559" s="1"/>
      <c r="AWB559" s="1"/>
      <c r="AWC559" s="1"/>
      <c r="AWD559" s="1"/>
      <c r="AWE559" s="1"/>
      <c r="AWF559" s="1"/>
      <c r="AWG559" s="1"/>
      <c r="AWH559" s="1"/>
      <c r="AWI559" s="1"/>
      <c r="AWJ559" s="1"/>
      <c r="AWK559" s="1"/>
      <c r="AWL559" s="1"/>
      <c r="AWM559" s="1"/>
      <c r="AWN559" s="1"/>
      <c r="AWO559" s="1"/>
      <c r="AWP559" s="1"/>
      <c r="AWQ559" s="1"/>
      <c r="AWR559" s="1"/>
      <c r="AWS559" s="1"/>
      <c r="AWT559" s="1"/>
      <c r="AWU559" s="1"/>
      <c r="AWV559" s="1"/>
      <c r="AWW559" s="1"/>
      <c r="AWX559" s="1"/>
      <c r="AWY559" s="1"/>
      <c r="AWZ559" s="1"/>
      <c r="AXA559" s="1"/>
      <c r="AXB559" s="1"/>
      <c r="AXC559" s="1"/>
      <c r="AXD559" s="1"/>
      <c r="AXE559" s="1"/>
      <c r="AXF559" s="1"/>
      <c r="AXG559" s="1"/>
      <c r="AXH559" s="1"/>
      <c r="AXI559" s="1"/>
      <c r="AXJ559" s="1"/>
      <c r="AXK559" s="1"/>
      <c r="AXL559" s="1"/>
      <c r="AXM559" s="1"/>
      <c r="AXN559" s="1"/>
      <c r="AXO559" s="1"/>
      <c r="AXP559" s="1"/>
      <c r="AXQ559" s="1"/>
      <c r="AXR559" s="1"/>
      <c r="AXS559" s="1"/>
      <c r="AXT559" s="1"/>
      <c r="AXU559" s="1"/>
      <c r="AXV559" s="1"/>
      <c r="AXW559" s="1"/>
      <c r="AXX559" s="1"/>
      <c r="AXY559" s="1"/>
      <c r="AXZ559" s="1"/>
      <c r="AYA559" s="1"/>
      <c r="AYB559" s="1"/>
      <c r="AYC559" s="1"/>
      <c r="AYD559" s="1"/>
      <c r="AYE559" s="1"/>
      <c r="AYF559" s="1"/>
      <c r="AYG559" s="1"/>
      <c r="AYH559" s="1"/>
      <c r="AYI559" s="1"/>
      <c r="AYJ559" s="1"/>
      <c r="AYK559" s="1"/>
      <c r="AYL559" s="1"/>
      <c r="AYM559" s="1"/>
      <c r="AYN559" s="1"/>
      <c r="AYO559" s="1"/>
      <c r="AYP559" s="1"/>
      <c r="AYQ559" s="1"/>
      <c r="AYR559" s="1"/>
      <c r="AYS559" s="1"/>
      <c r="AYT559" s="1"/>
      <c r="AYU559" s="1"/>
      <c r="AYV559" s="1"/>
      <c r="AYW559" s="1"/>
      <c r="AYX559" s="1"/>
      <c r="AYY559" s="1"/>
      <c r="AYZ559" s="1"/>
      <c r="AZA559" s="1"/>
      <c r="AZB559" s="1"/>
      <c r="AZC559" s="1"/>
      <c r="AZD559" s="1"/>
      <c r="AZE559" s="1"/>
      <c r="AZF559" s="1"/>
      <c r="AZG559" s="1"/>
      <c r="AZH559" s="1"/>
      <c r="AZI559" s="1"/>
      <c r="AZJ559" s="1"/>
      <c r="AZK559" s="1"/>
      <c r="AZL559" s="1"/>
      <c r="AZM559" s="1"/>
      <c r="AZN559" s="1"/>
      <c r="AZO559" s="1"/>
      <c r="AZP559" s="1"/>
      <c r="AZQ559" s="1"/>
      <c r="AZR559" s="1"/>
      <c r="AZS559" s="1"/>
      <c r="AZT559" s="1"/>
      <c r="AZU559" s="1"/>
      <c r="AZV559" s="1"/>
      <c r="AZW559" s="1"/>
      <c r="AZX559" s="1"/>
      <c r="AZY559" s="1"/>
      <c r="AZZ559" s="1"/>
      <c r="BAA559" s="1"/>
      <c r="BAB559" s="1"/>
      <c r="BAC559" s="1"/>
      <c r="BAD559" s="1"/>
      <c r="BAE559" s="1"/>
      <c r="BAF559" s="1"/>
      <c r="BAG559" s="1"/>
      <c r="BAH559" s="1"/>
      <c r="BAI559" s="1"/>
      <c r="BAJ559" s="1"/>
      <c r="BAK559" s="1"/>
      <c r="BAL559" s="1"/>
      <c r="BAM559" s="1"/>
      <c r="BAN559" s="1"/>
      <c r="BAO559" s="1"/>
      <c r="BAP559" s="1"/>
      <c r="BAQ559" s="1"/>
      <c r="BAR559" s="1"/>
      <c r="BAS559" s="1"/>
      <c r="BAT559" s="1"/>
      <c r="BAU559" s="1"/>
      <c r="BAV559" s="1"/>
      <c r="BAW559" s="1"/>
      <c r="BAX559" s="1"/>
      <c r="BAY559" s="1"/>
      <c r="BAZ559" s="1"/>
      <c r="BBA559" s="1"/>
      <c r="BBB559" s="1"/>
      <c r="BBC559" s="1"/>
      <c r="BBD559" s="1"/>
      <c r="BBE559" s="1"/>
      <c r="BBF559" s="1"/>
      <c r="BBG559" s="1"/>
      <c r="BBH559" s="1"/>
      <c r="BBI559" s="1"/>
      <c r="BBJ559" s="1"/>
      <c r="BBK559" s="1"/>
      <c r="BBL559" s="1"/>
      <c r="BBM559" s="1"/>
      <c r="BBN559" s="1"/>
      <c r="BBO559" s="1"/>
      <c r="BBP559" s="1"/>
      <c r="BBQ559" s="1"/>
      <c r="BBR559" s="1"/>
      <c r="BBS559" s="1"/>
      <c r="BBT559" s="1"/>
      <c r="BBU559" s="1"/>
      <c r="BBV559" s="1"/>
      <c r="BBW559" s="1"/>
      <c r="BBX559" s="1"/>
      <c r="BBY559" s="1"/>
      <c r="BBZ559" s="1"/>
      <c r="BCA559" s="1"/>
      <c r="BCB559" s="1"/>
      <c r="BCC559" s="1"/>
      <c r="BCD559" s="1"/>
      <c r="BCE559" s="1"/>
      <c r="BCF559" s="1"/>
      <c r="BCG559" s="1"/>
      <c r="BCH559" s="1"/>
      <c r="BCI559" s="1"/>
      <c r="BCJ559" s="1"/>
      <c r="BCK559" s="1"/>
      <c r="BCL559" s="1"/>
      <c r="BCM559" s="1"/>
      <c r="BCN559" s="1"/>
      <c r="BCO559" s="1"/>
      <c r="BCP559" s="1"/>
      <c r="BCQ559" s="1"/>
      <c r="BCR559" s="1"/>
      <c r="BCS559" s="1"/>
      <c r="BCT559" s="1"/>
      <c r="BCU559" s="1"/>
      <c r="BCV559" s="1"/>
      <c r="BCW559" s="1"/>
      <c r="BCX559" s="1"/>
      <c r="BCY559" s="1"/>
      <c r="BCZ559" s="1"/>
      <c r="BDA559" s="1"/>
      <c r="BDB559" s="1"/>
      <c r="BDC559" s="1"/>
      <c r="BDD559" s="1"/>
      <c r="BDE559" s="1"/>
      <c r="BDF559" s="1"/>
      <c r="BDG559" s="1"/>
      <c r="BDH559" s="1"/>
      <c r="BDI559" s="1"/>
      <c r="BDJ559" s="1"/>
      <c r="BDK559" s="1"/>
      <c r="BDL559" s="1"/>
      <c r="BDM559" s="1"/>
      <c r="BDN559" s="1"/>
      <c r="BDO559" s="1"/>
      <c r="BDP559" s="1"/>
      <c r="BDQ559" s="1"/>
      <c r="BDR559" s="1"/>
      <c r="BDS559" s="1"/>
      <c r="BDT559" s="1"/>
      <c r="BDU559" s="1"/>
      <c r="BDV559" s="1"/>
      <c r="BDW559" s="1"/>
      <c r="BDX559" s="1"/>
      <c r="BDY559" s="1"/>
      <c r="BDZ559" s="1"/>
      <c r="BEA559" s="1"/>
      <c r="BEB559" s="1"/>
      <c r="BEC559" s="1"/>
      <c r="BED559" s="1"/>
      <c r="BEE559" s="1"/>
      <c r="BEF559" s="1"/>
      <c r="BEG559" s="1"/>
      <c r="BEH559" s="1"/>
      <c r="BEI559" s="1"/>
      <c r="BEJ559" s="1"/>
      <c r="BEK559" s="1"/>
      <c r="BEL559" s="1"/>
      <c r="BEM559" s="1"/>
      <c r="BEN559" s="1"/>
      <c r="BEO559" s="1"/>
      <c r="BEP559" s="1"/>
      <c r="BEQ559" s="1"/>
      <c r="BER559" s="1"/>
      <c r="BES559" s="1"/>
      <c r="BET559" s="1"/>
      <c r="BEU559" s="1"/>
      <c r="BEV559" s="1"/>
      <c r="BEW559" s="1"/>
      <c r="BEX559" s="1"/>
      <c r="BEY559" s="1"/>
      <c r="BEZ559" s="1"/>
      <c r="BFA559" s="1"/>
      <c r="BFB559" s="1"/>
      <c r="BFC559" s="1"/>
      <c r="BFD559" s="1"/>
      <c r="BFE559" s="1"/>
      <c r="BFF559" s="1"/>
      <c r="BFG559" s="1"/>
      <c r="BFH559" s="1"/>
      <c r="BFI559" s="1"/>
      <c r="BFJ559" s="1"/>
      <c r="BFK559" s="1"/>
      <c r="BFL559" s="1"/>
      <c r="BFM559" s="1"/>
      <c r="BFN559" s="1"/>
      <c r="BFO559" s="1"/>
      <c r="BFP559" s="1"/>
      <c r="BFQ559" s="1"/>
      <c r="BFR559" s="1"/>
      <c r="BFS559" s="1"/>
      <c r="BFT559" s="1"/>
      <c r="BFU559" s="1"/>
      <c r="BFV559" s="1"/>
      <c r="BFW559" s="1"/>
      <c r="BFX559" s="1"/>
      <c r="BFY559" s="1"/>
      <c r="BFZ559" s="1"/>
      <c r="BGA559" s="1"/>
      <c r="BGB559" s="1"/>
      <c r="BGC559" s="1"/>
      <c r="BGD559" s="1"/>
      <c r="BGE559" s="1"/>
      <c r="BGF559" s="1"/>
      <c r="BGG559" s="1"/>
      <c r="BGH559" s="1"/>
      <c r="BGI559" s="1"/>
      <c r="BGJ559" s="1"/>
      <c r="BGK559" s="1"/>
      <c r="BGL559" s="1"/>
      <c r="BGM559" s="1"/>
      <c r="BGN559" s="1"/>
      <c r="BGO559" s="1"/>
      <c r="BGP559" s="1"/>
      <c r="BGQ559" s="1"/>
      <c r="BGR559" s="1"/>
      <c r="BGS559" s="1"/>
      <c r="BGT559" s="1"/>
      <c r="BGU559" s="1"/>
      <c r="BGV559" s="1"/>
      <c r="BGW559" s="1"/>
      <c r="BGX559" s="1"/>
      <c r="BGY559" s="1"/>
      <c r="BGZ559" s="1"/>
      <c r="BHA559" s="1"/>
      <c r="BHB559" s="1"/>
      <c r="BHC559" s="1"/>
      <c r="BHD559" s="1"/>
      <c r="BHE559" s="1"/>
      <c r="BHF559" s="1"/>
      <c r="BHG559" s="1"/>
      <c r="BHH559" s="1"/>
      <c r="BHI559" s="1"/>
      <c r="BHJ559" s="1"/>
      <c r="BHK559" s="1"/>
      <c r="BHL559" s="1"/>
      <c r="BHM559" s="1"/>
      <c r="BHN559" s="1"/>
      <c r="BHO559" s="1"/>
      <c r="BHP559" s="1"/>
      <c r="BHQ559" s="1"/>
      <c r="BHR559" s="1"/>
      <c r="BHS559" s="1"/>
      <c r="BHT559" s="1"/>
      <c r="BHU559" s="1"/>
      <c r="BHV559" s="1"/>
      <c r="BHW559" s="1"/>
      <c r="BHX559" s="1"/>
      <c r="BHY559" s="1"/>
      <c r="BHZ559" s="1"/>
      <c r="BIA559" s="1"/>
      <c r="BIB559" s="1"/>
      <c r="BIC559" s="1"/>
      <c r="BID559" s="1"/>
      <c r="BIE559" s="1"/>
      <c r="BIF559" s="1"/>
      <c r="BIG559" s="1"/>
      <c r="BIH559" s="1"/>
      <c r="BII559" s="1"/>
      <c r="BIJ559" s="1"/>
      <c r="BIK559" s="1"/>
      <c r="BIL559" s="1"/>
      <c r="BIM559" s="1"/>
      <c r="BIN559" s="1"/>
      <c r="BIO559" s="1"/>
      <c r="BIP559" s="1"/>
      <c r="BIQ559" s="1"/>
      <c r="BIR559" s="1"/>
      <c r="BIS559" s="1"/>
      <c r="BIT559" s="1"/>
      <c r="BIU559" s="1"/>
      <c r="BIV559" s="1"/>
      <c r="BIW559" s="1"/>
      <c r="BIX559" s="1"/>
      <c r="BIY559" s="1"/>
      <c r="BIZ559" s="1"/>
      <c r="BJA559" s="1"/>
      <c r="BJB559" s="1"/>
      <c r="BJC559" s="1"/>
      <c r="BJD559" s="1"/>
      <c r="BJE559" s="1"/>
      <c r="BJF559" s="1"/>
      <c r="BJG559" s="1"/>
      <c r="BJH559" s="1"/>
      <c r="BJI559" s="1"/>
      <c r="BJJ559" s="1"/>
      <c r="BJK559" s="1"/>
      <c r="BJL559" s="1"/>
      <c r="BJM559" s="1"/>
      <c r="BJN559" s="1"/>
      <c r="BJO559" s="1"/>
      <c r="BJP559" s="1"/>
      <c r="BJQ559" s="1"/>
      <c r="BJR559" s="1"/>
      <c r="BJS559" s="1"/>
      <c r="BJT559" s="1"/>
      <c r="BJU559" s="1"/>
      <c r="BJV559" s="1"/>
      <c r="BJW559" s="1"/>
      <c r="BJX559" s="1"/>
      <c r="BJY559" s="1"/>
      <c r="BJZ559" s="1"/>
      <c r="BKA559" s="1"/>
      <c r="BKB559" s="1"/>
      <c r="BKC559" s="1"/>
      <c r="BKD559" s="1"/>
      <c r="BKE559" s="1"/>
      <c r="BKF559" s="1"/>
      <c r="BKG559" s="1"/>
      <c r="BKH559" s="1"/>
      <c r="BKI559" s="1"/>
      <c r="BKJ559" s="1"/>
      <c r="BKK559" s="1"/>
      <c r="BKL559" s="1"/>
      <c r="BKM559" s="1"/>
      <c r="BKN559" s="1"/>
      <c r="BKO559" s="1"/>
      <c r="BKP559" s="1"/>
      <c r="BKQ559" s="1"/>
      <c r="BKR559" s="1"/>
      <c r="BKS559" s="1"/>
      <c r="BKT559" s="1"/>
      <c r="BKU559" s="1"/>
      <c r="BKV559" s="1"/>
      <c r="BKW559" s="1"/>
      <c r="BKX559" s="1"/>
      <c r="BKY559" s="1"/>
      <c r="BKZ559" s="1"/>
      <c r="BLA559" s="1"/>
      <c r="BLB559" s="1"/>
      <c r="BLC559" s="1"/>
      <c r="BLD559" s="1"/>
      <c r="BLE559" s="1"/>
      <c r="BLF559" s="1"/>
      <c r="BLG559" s="1"/>
      <c r="BLH559" s="1"/>
      <c r="BLI559" s="1"/>
      <c r="BLJ559" s="1"/>
      <c r="BLK559" s="1"/>
      <c r="BLL559" s="1"/>
      <c r="BLM559" s="1"/>
      <c r="BLN559" s="1"/>
      <c r="BLO559" s="1"/>
      <c r="BLP559" s="1"/>
      <c r="BLQ559" s="1"/>
      <c r="BLR559" s="1"/>
      <c r="BLS559" s="1"/>
      <c r="BLT559" s="1"/>
      <c r="BLU559" s="1"/>
      <c r="BLV559" s="1"/>
      <c r="BLW559" s="1"/>
      <c r="BLX559" s="1"/>
      <c r="BLY559" s="1"/>
      <c r="BLZ559" s="1"/>
      <c r="BMA559" s="1"/>
      <c r="BMB559" s="1"/>
      <c r="BMC559" s="1"/>
      <c r="BMD559" s="1"/>
      <c r="BME559" s="1"/>
      <c r="BMF559" s="1"/>
      <c r="BMG559" s="1"/>
      <c r="BMH559" s="1"/>
      <c r="BMI559" s="1"/>
      <c r="BMJ559" s="1"/>
      <c r="BMK559" s="1"/>
      <c r="BML559" s="1"/>
      <c r="BMM559" s="1"/>
      <c r="BMN559" s="1"/>
      <c r="BMO559" s="1"/>
      <c r="BMP559" s="1"/>
      <c r="BMQ559" s="1"/>
      <c r="BMR559" s="1"/>
      <c r="BMS559" s="1"/>
      <c r="BMT559" s="1"/>
      <c r="BMU559" s="1"/>
      <c r="BMV559" s="1"/>
      <c r="BMW559" s="1"/>
      <c r="BMX559" s="1"/>
      <c r="BMY559" s="1"/>
      <c r="BMZ559" s="1"/>
      <c r="BNA559" s="1"/>
      <c r="BNB559" s="1"/>
      <c r="BNC559" s="1"/>
      <c r="BND559" s="1"/>
      <c r="BNE559" s="1"/>
      <c r="BNF559" s="1"/>
      <c r="BNG559" s="1"/>
      <c r="BNH559" s="1"/>
      <c r="BNI559" s="1"/>
      <c r="BNJ559" s="1"/>
      <c r="BNK559" s="1"/>
      <c r="BNL559" s="1"/>
      <c r="BNM559" s="1"/>
      <c r="BNN559" s="1"/>
      <c r="BNO559" s="1"/>
      <c r="BNP559" s="1"/>
      <c r="BNQ559" s="1"/>
      <c r="BNR559" s="1"/>
      <c r="BNS559" s="1"/>
      <c r="BNT559" s="1"/>
      <c r="BNU559" s="1"/>
      <c r="BNV559" s="1"/>
      <c r="BNW559" s="1"/>
      <c r="BNX559" s="1"/>
      <c r="BNY559" s="1"/>
      <c r="BNZ559" s="1"/>
      <c r="BOA559" s="1"/>
      <c r="BOB559" s="1"/>
      <c r="BOC559" s="1"/>
      <c r="BOD559" s="1"/>
      <c r="BOE559" s="1"/>
      <c r="BOF559" s="1"/>
      <c r="BOG559" s="1"/>
      <c r="BOH559" s="1"/>
      <c r="BOI559" s="1"/>
      <c r="BOJ559" s="1"/>
      <c r="BOK559" s="1"/>
      <c r="BOL559" s="1"/>
      <c r="BOM559" s="1"/>
      <c r="BON559" s="1"/>
      <c r="BOO559" s="1"/>
      <c r="BOP559" s="1"/>
      <c r="BOQ559" s="1"/>
      <c r="BOR559" s="1"/>
      <c r="BOS559" s="1"/>
      <c r="BOT559" s="1"/>
      <c r="BOU559" s="1"/>
      <c r="BOV559" s="1"/>
      <c r="BOW559" s="1"/>
      <c r="BOX559" s="1"/>
      <c r="BOY559" s="1"/>
      <c r="BOZ559" s="1"/>
      <c r="BPA559" s="1"/>
      <c r="BPB559" s="1"/>
      <c r="BPC559" s="1"/>
      <c r="BPD559" s="1"/>
      <c r="BPE559" s="1"/>
      <c r="BPF559" s="1"/>
      <c r="BPG559" s="1"/>
      <c r="BPH559" s="1"/>
      <c r="BPI559" s="1"/>
      <c r="BPJ559" s="1"/>
      <c r="BPK559" s="1"/>
      <c r="BPL559" s="1"/>
      <c r="BPM559" s="1"/>
      <c r="BPN559" s="1"/>
      <c r="BPO559" s="1"/>
      <c r="BPP559" s="1"/>
      <c r="BPQ559" s="1"/>
      <c r="BPR559" s="1"/>
      <c r="BPS559" s="1"/>
      <c r="BPT559" s="1"/>
      <c r="BPU559" s="1"/>
      <c r="BPV559" s="1"/>
      <c r="BPW559" s="1"/>
      <c r="BPX559" s="1"/>
      <c r="BPY559" s="1"/>
      <c r="BPZ559" s="1"/>
      <c r="BQA559" s="1"/>
      <c r="BQB559" s="1"/>
      <c r="BQC559" s="1"/>
      <c r="BQD559" s="1"/>
      <c r="BQE559" s="1"/>
      <c r="BQF559" s="1"/>
      <c r="BQG559" s="1"/>
      <c r="BQH559" s="1"/>
      <c r="BQI559" s="1"/>
      <c r="BQJ559" s="1"/>
      <c r="BQK559" s="1"/>
      <c r="BQL559" s="1"/>
      <c r="BQM559" s="1"/>
      <c r="BQN559" s="1"/>
      <c r="BQO559" s="1"/>
      <c r="BQP559" s="1"/>
      <c r="BQQ559" s="1"/>
      <c r="BQR559" s="1"/>
      <c r="BQS559" s="1"/>
      <c r="BQT559" s="1"/>
      <c r="BQU559" s="1"/>
      <c r="BQV559" s="1"/>
      <c r="BQW559" s="1"/>
      <c r="BQX559" s="1"/>
      <c r="BQY559" s="1"/>
      <c r="BQZ559" s="1"/>
      <c r="BRA559" s="1"/>
      <c r="BRB559" s="1"/>
      <c r="BRC559" s="1"/>
      <c r="BRD559" s="1"/>
      <c r="BRE559" s="1"/>
      <c r="BRF559" s="1"/>
      <c r="BRG559" s="1"/>
      <c r="BRH559" s="1"/>
      <c r="BRI559" s="1"/>
      <c r="BRJ559" s="1"/>
      <c r="BRK559" s="1"/>
      <c r="BRL559" s="1"/>
      <c r="BRM559" s="1"/>
      <c r="BRN559" s="1"/>
      <c r="BRO559" s="1"/>
      <c r="BRP559" s="1"/>
      <c r="BRQ559" s="1"/>
      <c r="BRR559" s="1"/>
      <c r="BRS559" s="1"/>
      <c r="BRT559" s="1"/>
      <c r="BRU559" s="1"/>
      <c r="BRV559" s="1"/>
      <c r="BRW559" s="1"/>
      <c r="BRX559" s="1"/>
      <c r="BRY559" s="1"/>
      <c r="BRZ559" s="1"/>
      <c r="BSA559" s="1"/>
      <c r="BSB559" s="1"/>
      <c r="BSC559" s="1"/>
      <c r="BSD559" s="1"/>
      <c r="BSE559" s="1"/>
      <c r="BSF559" s="1"/>
      <c r="BSG559" s="1"/>
      <c r="BSH559" s="1"/>
      <c r="BSI559" s="1"/>
      <c r="BSJ559" s="1"/>
      <c r="BSK559" s="1"/>
      <c r="BSL559" s="1"/>
      <c r="BSM559" s="1"/>
      <c r="BSN559" s="1"/>
      <c r="BSO559" s="1"/>
      <c r="BSP559" s="1"/>
      <c r="BSQ559" s="1"/>
      <c r="BSR559" s="1"/>
      <c r="BSS559" s="1"/>
      <c r="BST559" s="1"/>
      <c r="BSU559" s="1"/>
      <c r="BSV559" s="1"/>
      <c r="BSW559" s="1"/>
      <c r="BSX559" s="1"/>
      <c r="BSY559" s="1"/>
      <c r="BSZ559" s="1"/>
      <c r="BTA559" s="1"/>
      <c r="BTB559" s="1"/>
      <c r="BTC559" s="1"/>
      <c r="BTD559" s="1"/>
      <c r="BTE559" s="1"/>
      <c r="BTF559" s="1"/>
      <c r="BTG559" s="1"/>
      <c r="BTH559" s="1"/>
      <c r="BTI559" s="1"/>
      <c r="BTJ559" s="1"/>
      <c r="BTK559" s="1"/>
      <c r="BTL559" s="1"/>
      <c r="BTM559" s="1"/>
      <c r="BTN559" s="1"/>
      <c r="BTO559" s="1"/>
      <c r="BTP559" s="1"/>
      <c r="BTQ559" s="1"/>
      <c r="BTR559" s="1"/>
      <c r="BTS559" s="1"/>
      <c r="BTT559" s="1"/>
      <c r="BTU559" s="1"/>
      <c r="BTV559" s="1"/>
      <c r="BTW559" s="1"/>
      <c r="BTX559" s="1"/>
      <c r="BTY559" s="1"/>
      <c r="BTZ559" s="1"/>
      <c r="BUA559" s="1"/>
      <c r="BUB559" s="1"/>
      <c r="BUC559" s="1"/>
      <c r="BUD559" s="1"/>
      <c r="BUE559" s="1"/>
      <c r="BUF559" s="1"/>
      <c r="BUG559" s="1"/>
      <c r="BUH559" s="1"/>
      <c r="BUI559" s="1"/>
      <c r="BUJ559" s="1"/>
      <c r="BUK559" s="1"/>
      <c r="BUL559" s="1"/>
      <c r="BUM559" s="1"/>
      <c r="BUN559" s="1"/>
      <c r="BUO559" s="1"/>
      <c r="BUP559" s="1"/>
      <c r="BUQ559" s="1"/>
      <c r="BUR559" s="1"/>
      <c r="BUS559" s="1"/>
      <c r="BUT559" s="1"/>
      <c r="BUU559" s="1"/>
      <c r="BUV559" s="1"/>
      <c r="BUW559" s="1"/>
      <c r="BUX559" s="1"/>
      <c r="BUY559" s="1"/>
      <c r="BUZ559" s="1"/>
      <c r="BVA559" s="1"/>
      <c r="BVB559" s="1"/>
      <c r="BVC559" s="1"/>
      <c r="BVD559" s="1"/>
      <c r="BVE559" s="1"/>
      <c r="BVF559" s="1"/>
      <c r="BVG559" s="1"/>
      <c r="BVH559" s="1"/>
      <c r="BVI559" s="1"/>
      <c r="BVJ559" s="1"/>
      <c r="BVK559" s="1"/>
      <c r="BVL559" s="1"/>
      <c r="BVM559" s="1"/>
      <c r="BVN559" s="1"/>
      <c r="BVO559" s="1"/>
      <c r="BVP559" s="1"/>
      <c r="BVQ559" s="1"/>
      <c r="BVR559" s="1"/>
      <c r="BVS559" s="1"/>
      <c r="BVT559" s="1"/>
      <c r="BVU559" s="1"/>
      <c r="BVV559" s="1"/>
      <c r="BVW559" s="1"/>
      <c r="BVX559" s="1"/>
      <c r="BVY559" s="1"/>
      <c r="BVZ559" s="1"/>
      <c r="BWA559" s="1"/>
      <c r="BWB559" s="1"/>
      <c r="BWC559" s="1"/>
      <c r="BWD559" s="1"/>
      <c r="BWE559" s="1"/>
      <c r="BWF559" s="1"/>
      <c r="BWG559" s="1"/>
      <c r="BWH559" s="1"/>
      <c r="BWI559" s="1"/>
      <c r="BWJ559" s="1"/>
      <c r="BWK559" s="1"/>
      <c r="BWL559" s="1"/>
      <c r="BWM559" s="1"/>
      <c r="BWN559" s="1"/>
      <c r="BWO559" s="1"/>
      <c r="BWP559" s="1"/>
      <c r="BWQ559" s="1"/>
      <c r="BWR559" s="1"/>
      <c r="BWS559" s="1"/>
      <c r="BWT559" s="1"/>
      <c r="BWU559" s="1"/>
      <c r="BWV559" s="1"/>
      <c r="BWW559" s="1"/>
      <c r="BWX559" s="1"/>
      <c r="BWY559" s="1"/>
      <c r="BWZ559" s="1"/>
      <c r="BXA559" s="1"/>
      <c r="BXB559" s="1"/>
      <c r="BXC559" s="1"/>
      <c r="BXD559" s="1"/>
      <c r="BXE559" s="1"/>
      <c r="BXF559" s="1"/>
      <c r="BXG559" s="1"/>
      <c r="BXH559" s="1"/>
      <c r="BXI559" s="1"/>
      <c r="BXJ559" s="1"/>
      <c r="BXK559" s="1"/>
      <c r="BXL559" s="1"/>
      <c r="BXM559" s="1"/>
      <c r="BXN559" s="1"/>
      <c r="BXO559" s="1"/>
      <c r="BXP559" s="1"/>
      <c r="BXQ559" s="1"/>
      <c r="BXR559" s="1"/>
      <c r="BXS559" s="1"/>
      <c r="BXT559" s="1"/>
      <c r="BXU559" s="1"/>
      <c r="BXV559" s="1"/>
      <c r="BXW559" s="1"/>
      <c r="BXX559" s="1"/>
      <c r="BXY559" s="1"/>
      <c r="BXZ559" s="1"/>
      <c r="BYA559" s="1"/>
      <c r="BYB559" s="1"/>
      <c r="BYC559" s="1"/>
      <c r="BYD559" s="1"/>
      <c r="BYE559" s="1"/>
      <c r="BYF559" s="1"/>
      <c r="BYG559" s="1"/>
      <c r="BYH559" s="1"/>
      <c r="BYI559" s="1"/>
      <c r="BYJ559" s="1"/>
      <c r="BYK559" s="1"/>
      <c r="BYL559" s="1"/>
      <c r="BYM559" s="1"/>
      <c r="BYN559" s="1"/>
      <c r="BYO559" s="1"/>
      <c r="BYP559" s="1"/>
      <c r="BYQ559" s="1"/>
      <c r="BYR559" s="1"/>
      <c r="BYS559" s="1"/>
      <c r="BYT559" s="1"/>
      <c r="BYU559" s="1"/>
      <c r="BYV559" s="1"/>
      <c r="BYW559" s="1"/>
      <c r="BYX559" s="1"/>
      <c r="BYY559" s="1"/>
      <c r="BYZ559" s="1"/>
      <c r="BZA559" s="1"/>
      <c r="BZB559" s="1"/>
      <c r="BZC559" s="1"/>
      <c r="BZD559" s="1"/>
      <c r="BZE559" s="1"/>
      <c r="BZF559" s="1"/>
      <c r="BZG559" s="1"/>
      <c r="BZH559" s="1"/>
      <c r="BZI559" s="1"/>
      <c r="BZJ559" s="1"/>
      <c r="BZK559" s="1"/>
      <c r="BZL559" s="1"/>
      <c r="BZM559" s="1"/>
      <c r="BZN559" s="1"/>
      <c r="BZO559" s="1"/>
      <c r="BZP559" s="1"/>
      <c r="BZQ559" s="1"/>
      <c r="BZR559" s="1"/>
      <c r="BZS559" s="1"/>
      <c r="BZT559" s="1"/>
      <c r="BZU559" s="1"/>
      <c r="BZV559" s="1"/>
      <c r="BZW559" s="1"/>
      <c r="BZX559" s="1"/>
      <c r="BZY559" s="1"/>
      <c r="BZZ559" s="1"/>
      <c r="CAA559" s="1"/>
      <c r="CAB559" s="1"/>
      <c r="CAC559" s="1"/>
      <c r="CAD559" s="1"/>
      <c r="CAE559" s="1"/>
      <c r="CAF559" s="1"/>
      <c r="CAG559" s="1"/>
      <c r="CAH559" s="1"/>
      <c r="CAI559" s="1"/>
      <c r="CAJ559" s="1"/>
      <c r="CAK559" s="1"/>
      <c r="CAL559" s="1"/>
      <c r="CAM559" s="1"/>
      <c r="CAN559" s="1"/>
      <c r="CAO559" s="1"/>
      <c r="CAP559" s="1"/>
      <c r="CAQ559" s="1"/>
      <c r="CAR559" s="1"/>
      <c r="CAS559" s="1"/>
      <c r="CAT559" s="1"/>
      <c r="CAU559" s="1"/>
      <c r="CAV559" s="1"/>
      <c r="CAW559" s="1"/>
      <c r="CAX559" s="1"/>
      <c r="CAY559" s="1"/>
      <c r="CAZ559" s="1"/>
      <c r="CBA559" s="1"/>
      <c r="CBB559" s="1"/>
      <c r="CBC559" s="1"/>
      <c r="CBD559" s="1"/>
      <c r="CBE559" s="1"/>
      <c r="CBF559" s="1"/>
      <c r="CBG559" s="1"/>
      <c r="CBH559" s="1"/>
      <c r="CBI559" s="1"/>
      <c r="CBJ559" s="1"/>
      <c r="CBK559" s="1"/>
      <c r="CBL559" s="1"/>
      <c r="CBM559" s="1"/>
      <c r="CBN559" s="1"/>
      <c r="CBO559" s="1"/>
      <c r="CBP559" s="1"/>
      <c r="CBQ559" s="1"/>
      <c r="CBR559" s="1"/>
      <c r="CBS559" s="1"/>
      <c r="CBT559" s="1"/>
      <c r="CBU559" s="1"/>
      <c r="CBV559" s="1"/>
      <c r="CBW559" s="1"/>
      <c r="CBX559" s="1"/>
      <c r="CBY559" s="1"/>
      <c r="CBZ559" s="1"/>
      <c r="CCA559" s="1"/>
      <c r="CCB559" s="1"/>
      <c r="CCC559" s="1"/>
      <c r="CCD559" s="1"/>
      <c r="CCE559" s="1"/>
      <c r="CCF559" s="1"/>
      <c r="CCG559" s="1"/>
      <c r="CCH559" s="1"/>
      <c r="CCI559" s="1"/>
      <c r="CCJ559" s="1"/>
      <c r="CCK559" s="1"/>
      <c r="CCL559" s="1"/>
      <c r="CCM559" s="1"/>
      <c r="CCN559" s="1"/>
      <c r="CCO559" s="1"/>
      <c r="CCP559" s="1"/>
      <c r="CCQ559" s="1"/>
      <c r="CCR559" s="1"/>
      <c r="CCS559" s="1"/>
      <c r="CCT559" s="1"/>
      <c r="CCU559" s="1"/>
      <c r="CCV559" s="1"/>
      <c r="CCW559" s="1"/>
      <c r="CCX559" s="1"/>
      <c r="CCY559" s="1"/>
      <c r="CCZ559" s="1"/>
      <c r="CDA559" s="1"/>
      <c r="CDB559" s="1"/>
      <c r="CDC559" s="1"/>
      <c r="CDD559" s="1"/>
      <c r="CDE559" s="1"/>
      <c r="CDF559" s="1"/>
      <c r="CDG559" s="1"/>
      <c r="CDH559" s="1"/>
      <c r="CDI559" s="1"/>
      <c r="CDJ559" s="1"/>
      <c r="CDK559" s="1"/>
      <c r="CDL559" s="1"/>
      <c r="CDM559" s="1"/>
      <c r="CDN559" s="1"/>
      <c r="CDO559" s="1"/>
      <c r="CDP559" s="1"/>
      <c r="CDQ559" s="1"/>
      <c r="CDR559" s="1"/>
      <c r="CDS559" s="1"/>
      <c r="CDT559" s="1"/>
      <c r="CDU559" s="1"/>
      <c r="CDV559" s="1"/>
      <c r="CDW559" s="1"/>
      <c r="CDX559" s="1"/>
      <c r="CDY559" s="1"/>
      <c r="CDZ559" s="1"/>
      <c r="CEA559" s="1"/>
      <c r="CEB559" s="1"/>
      <c r="CEC559" s="1"/>
      <c r="CED559" s="1"/>
      <c r="CEE559" s="1"/>
      <c r="CEF559" s="1"/>
      <c r="CEG559" s="1"/>
      <c r="CEH559" s="1"/>
      <c r="CEI559" s="1"/>
      <c r="CEJ559" s="1"/>
      <c r="CEK559" s="1"/>
      <c r="CEL559" s="1"/>
      <c r="CEM559" s="1"/>
      <c r="CEN559" s="1"/>
      <c r="CEO559" s="1"/>
      <c r="CEP559" s="1"/>
      <c r="CEQ559" s="1"/>
      <c r="CER559" s="1"/>
      <c r="CES559" s="1"/>
      <c r="CET559" s="1"/>
      <c r="CEU559" s="1"/>
      <c r="CEV559" s="1"/>
      <c r="CEW559" s="1"/>
      <c r="CEX559" s="1"/>
      <c r="CEY559" s="1"/>
      <c r="CEZ559" s="1"/>
      <c r="CFA559" s="1"/>
      <c r="CFB559" s="1"/>
      <c r="CFC559" s="1"/>
      <c r="CFD559" s="1"/>
      <c r="CFE559" s="1"/>
      <c r="CFF559" s="1"/>
      <c r="CFG559" s="1"/>
      <c r="CFH559" s="1"/>
      <c r="CFI559" s="1"/>
      <c r="CFJ559" s="1"/>
      <c r="CFK559" s="1"/>
      <c r="CFL559" s="1"/>
      <c r="CFM559" s="1"/>
      <c r="CFN559" s="1"/>
      <c r="CFO559" s="1"/>
      <c r="CFP559" s="1"/>
      <c r="CFQ559" s="1"/>
      <c r="CFR559" s="1"/>
      <c r="CFS559" s="1"/>
      <c r="CFT559" s="1"/>
      <c r="CFU559" s="1"/>
      <c r="CFV559" s="1"/>
      <c r="CFW559" s="1"/>
      <c r="CFX559" s="1"/>
      <c r="CFY559" s="1"/>
      <c r="CFZ559" s="1"/>
      <c r="CGA559" s="1"/>
      <c r="CGB559" s="1"/>
      <c r="CGC559" s="1"/>
      <c r="CGD559" s="1"/>
      <c r="CGE559" s="1"/>
      <c r="CGF559" s="1"/>
      <c r="CGG559" s="1"/>
      <c r="CGH559" s="1"/>
      <c r="CGI559" s="1"/>
      <c r="CGJ559" s="1"/>
      <c r="CGK559" s="1"/>
      <c r="CGL559" s="1"/>
      <c r="CGM559" s="1"/>
      <c r="CGN559" s="1"/>
      <c r="CGO559" s="1"/>
      <c r="CGP559" s="1"/>
      <c r="CGQ559" s="1"/>
      <c r="CGR559" s="1"/>
      <c r="CGS559" s="1"/>
      <c r="CGT559" s="1"/>
      <c r="CGU559" s="1"/>
      <c r="CGV559" s="1"/>
      <c r="CGW559" s="1"/>
      <c r="CGX559" s="1"/>
      <c r="CGY559" s="1"/>
      <c r="CGZ559" s="1"/>
      <c r="CHA559" s="1"/>
      <c r="CHB559" s="1"/>
      <c r="CHC559" s="1"/>
      <c r="CHD559" s="1"/>
      <c r="CHE559" s="1"/>
      <c r="CHF559" s="1"/>
      <c r="CHG559" s="1"/>
    </row>
    <row r="560" spans="1:2243" ht="12.6" customHeight="1" x14ac:dyDescent="0.2">
      <c r="A560" s="17">
        <v>4222</v>
      </c>
      <c r="B560" s="27" t="s">
        <v>71</v>
      </c>
      <c r="C560" s="61">
        <f t="shared" si="311"/>
        <v>0</v>
      </c>
      <c r="D560" s="15"/>
      <c r="E560" s="15"/>
      <c r="F560" s="15"/>
      <c r="G560" s="15"/>
      <c r="H560" s="15"/>
      <c r="I560" s="15"/>
      <c r="J560" s="15"/>
      <c r="K560" s="64"/>
      <c r="L560" s="64"/>
      <c r="AC560" s="1"/>
      <c r="AD560" s="1"/>
      <c r="AE560" s="1"/>
      <c r="AF560" s="1"/>
      <c r="ALL560" s="1"/>
      <c r="ALM560" s="1"/>
      <c r="ALN560" s="1"/>
      <c r="ALO560" s="1"/>
      <c r="ALP560" s="1"/>
      <c r="ALQ560" s="1"/>
      <c r="ALR560" s="1"/>
      <c r="ALS560" s="1"/>
      <c r="ALT560" s="1"/>
      <c r="ALU560" s="1"/>
      <c r="ALV560" s="1"/>
      <c r="ALW560" s="1"/>
      <c r="ALX560" s="1"/>
      <c r="ALY560" s="1"/>
      <c r="ALZ560" s="1"/>
      <c r="AMA560" s="1"/>
      <c r="AMB560" s="1"/>
      <c r="AMC560" s="1"/>
      <c r="AMD560" s="1"/>
      <c r="AME560" s="1"/>
      <c r="AMF560" s="1"/>
      <c r="AMG560" s="1"/>
      <c r="AMH560" s="1"/>
      <c r="AMI560" s="1"/>
      <c r="AMJ560" s="1"/>
      <c r="AMK560" s="1"/>
      <c r="AML560" s="1"/>
      <c r="AMM560" s="1"/>
      <c r="AMN560" s="1"/>
      <c r="AMO560" s="1"/>
      <c r="AMP560" s="1"/>
      <c r="AMQ560" s="1"/>
      <c r="AMR560" s="1"/>
      <c r="AMS560" s="1"/>
      <c r="AMT560" s="1"/>
      <c r="AMU560" s="1"/>
      <c r="AMV560" s="1"/>
      <c r="AMW560" s="1"/>
      <c r="AMX560" s="1"/>
      <c r="AMY560" s="1"/>
      <c r="AMZ560" s="1"/>
      <c r="ANA560" s="1"/>
      <c r="ANB560" s="1"/>
      <c r="ANC560" s="1"/>
      <c r="AND560" s="1"/>
      <c r="ANE560" s="1"/>
      <c r="ANF560" s="1"/>
      <c r="ANG560" s="1"/>
      <c r="ANH560" s="1"/>
      <c r="ANI560" s="1"/>
      <c r="ANJ560" s="1"/>
      <c r="ANK560" s="1"/>
      <c r="ANL560" s="1"/>
      <c r="ANM560" s="1"/>
      <c r="ANN560" s="1"/>
      <c r="ANO560" s="1"/>
      <c r="ANP560" s="1"/>
      <c r="ANQ560" s="1"/>
      <c r="ANR560" s="1"/>
      <c r="ANS560" s="1"/>
      <c r="ANT560" s="1"/>
      <c r="ANU560" s="1"/>
      <c r="ANV560" s="1"/>
      <c r="ANW560" s="1"/>
      <c r="ANX560" s="1"/>
      <c r="ANY560" s="1"/>
      <c r="ANZ560" s="1"/>
      <c r="AOA560" s="1"/>
      <c r="AOB560" s="1"/>
      <c r="AOC560" s="1"/>
      <c r="AOD560" s="1"/>
      <c r="AOE560" s="1"/>
      <c r="AOF560" s="1"/>
      <c r="AOG560" s="1"/>
      <c r="AOH560" s="1"/>
      <c r="AOI560" s="1"/>
      <c r="AOJ560" s="1"/>
      <c r="AOK560" s="1"/>
      <c r="AOL560" s="1"/>
      <c r="AOM560" s="1"/>
      <c r="AON560" s="1"/>
      <c r="AOO560" s="1"/>
      <c r="AOP560" s="1"/>
      <c r="AOQ560" s="1"/>
      <c r="AOR560" s="1"/>
      <c r="AOS560" s="1"/>
      <c r="AOT560" s="1"/>
      <c r="AOU560" s="1"/>
      <c r="AOV560" s="1"/>
      <c r="AOW560" s="1"/>
      <c r="AOX560" s="1"/>
      <c r="AOY560" s="1"/>
      <c r="AOZ560" s="1"/>
      <c r="APA560" s="1"/>
      <c r="APB560" s="1"/>
      <c r="APC560" s="1"/>
      <c r="APD560" s="1"/>
      <c r="APE560" s="1"/>
      <c r="APF560" s="1"/>
      <c r="APG560" s="1"/>
      <c r="APH560" s="1"/>
      <c r="API560" s="1"/>
      <c r="APJ560" s="1"/>
      <c r="APK560" s="1"/>
      <c r="APL560" s="1"/>
      <c r="APM560" s="1"/>
      <c r="APN560" s="1"/>
      <c r="APO560" s="1"/>
      <c r="APP560" s="1"/>
      <c r="APQ560" s="1"/>
      <c r="APR560" s="1"/>
      <c r="APS560" s="1"/>
      <c r="APT560" s="1"/>
      <c r="APU560" s="1"/>
      <c r="APV560" s="1"/>
      <c r="APW560" s="1"/>
      <c r="APX560" s="1"/>
      <c r="APY560" s="1"/>
      <c r="APZ560" s="1"/>
      <c r="AQA560" s="1"/>
      <c r="AQB560" s="1"/>
      <c r="AQC560" s="1"/>
      <c r="AQD560" s="1"/>
      <c r="AQE560" s="1"/>
      <c r="AQF560" s="1"/>
      <c r="AQG560" s="1"/>
      <c r="AQH560" s="1"/>
      <c r="AQI560" s="1"/>
      <c r="AQJ560" s="1"/>
      <c r="AQK560" s="1"/>
      <c r="AQL560" s="1"/>
      <c r="AQM560" s="1"/>
      <c r="AQN560" s="1"/>
      <c r="AQO560" s="1"/>
      <c r="AQP560" s="1"/>
      <c r="AQQ560" s="1"/>
      <c r="AQR560" s="1"/>
      <c r="AQS560" s="1"/>
      <c r="AQT560" s="1"/>
      <c r="AQU560" s="1"/>
      <c r="AQV560" s="1"/>
      <c r="AQW560" s="1"/>
      <c r="AQX560" s="1"/>
      <c r="AQY560" s="1"/>
      <c r="AQZ560" s="1"/>
      <c r="ARA560" s="1"/>
      <c r="ARB560" s="1"/>
      <c r="ARC560" s="1"/>
      <c r="ARD560" s="1"/>
      <c r="ARE560" s="1"/>
      <c r="ARF560" s="1"/>
      <c r="ARG560" s="1"/>
      <c r="ARH560" s="1"/>
      <c r="ARI560" s="1"/>
      <c r="ARJ560" s="1"/>
      <c r="ARK560" s="1"/>
      <c r="ARL560" s="1"/>
      <c r="ARM560" s="1"/>
      <c r="ARN560" s="1"/>
      <c r="ARO560" s="1"/>
      <c r="ARP560" s="1"/>
      <c r="ARQ560" s="1"/>
      <c r="ARR560" s="1"/>
      <c r="ARS560" s="1"/>
      <c r="ART560" s="1"/>
      <c r="ARU560" s="1"/>
      <c r="ARV560" s="1"/>
      <c r="ARW560" s="1"/>
      <c r="ARX560" s="1"/>
      <c r="ARY560" s="1"/>
      <c r="ARZ560" s="1"/>
      <c r="ASA560" s="1"/>
      <c r="ASB560" s="1"/>
      <c r="ASC560" s="1"/>
      <c r="ASD560" s="1"/>
      <c r="ASE560" s="1"/>
      <c r="ASF560" s="1"/>
      <c r="ASG560" s="1"/>
      <c r="ASH560" s="1"/>
      <c r="ASI560" s="1"/>
      <c r="ASJ560" s="1"/>
      <c r="ASK560" s="1"/>
      <c r="ASL560" s="1"/>
      <c r="ASM560" s="1"/>
      <c r="ASN560" s="1"/>
      <c r="ASO560" s="1"/>
      <c r="ASP560" s="1"/>
      <c r="ASQ560" s="1"/>
      <c r="ASR560" s="1"/>
      <c r="ASS560" s="1"/>
      <c r="AST560" s="1"/>
      <c r="ASU560" s="1"/>
      <c r="ASV560" s="1"/>
      <c r="ASW560" s="1"/>
      <c r="ASX560" s="1"/>
      <c r="ASY560" s="1"/>
      <c r="ASZ560" s="1"/>
      <c r="ATA560" s="1"/>
      <c r="ATB560" s="1"/>
      <c r="ATC560" s="1"/>
      <c r="ATD560" s="1"/>
      <c r="ATE560" s="1"/>
      <c r="ATF560" s="1"/>
      <c r="ATG560" s="1"/>
      <c r="ATH560" s="1"/>
      <c r="ATI560" s="1"/>
      <c r="ATJ560" s="1"/>
      <c r="ATK560" s="1"/>
      <c r="ATL560" s="1"/>
      <c r="ATM560" s="1"/>
      <c r="ATN560" s="1"/>
      <c r="ATO560" s="1"/>
      <c r="ATP560" s="1"/>
      <c r="ATQ560" s="1"/>
      <c r="ATR560" s="1"/>
      <c r="ATS560" s="1"/>
      <c r="ATT560" s="1"/>
      <c r="ATU560" s="1"/>
      <c r="ATV560" s="1"/>
      <c r="ATW560" s="1"/>
      <c r="ATX560" s="1"/>
      <c r="ATY560" s="1"/>
      <c r="ATZ560" s="1"/>
      <c r="AUA560" s="1"/>
      <c r="AUB560" s="1"/>
      <c r="AUC560" s="1"/>
      <c r="AUD560" s="1"/>
      <c r="AUE560" s="1"/>
      <c r="AUF560" s="1"/>
      <c r="AUG560" s="1"/>
      <c r="AUH560" s="1"/>
      <c r="AUI560" s="1"/>
      <c r="AUJ560" s="1"/>
      <c r="AUK560" s="1"/>
      <c r="AUL560" s="1"/>
      <c r="AUM560" s="1"/>
      <c r="AUN560" s="1"/>
      <c r="AUO560" s="1"/>
      <c r="AUP560" s="1"/>
      <c r="AUQ560" s="1"/>
      <c r="AUR560" s="1"/>
      <c r="AUS560" s="1"/>
      <c r="AUT560" s="1"/>
      <c r="AUU560" s="1"/>
      <c r="AUV560" s="1"/>
      <c r="AUW560" s="1"/>
      <c r="AUX560" s="1"/>
      <c r="AUY560" s="1"/>
      <c r="AUZ560" s="1"/>
      <c r="AVA560" s="1"/>
      <c r="AVB560" s="1"/>
      <c r="AVC560" s="1"/>
      <c r="AVD560" s="1"/>
      <c r="AVE560" s="1"/>
      <c r="AVF560" s="1"/>
      <c r="AVG560" s="1"/>
      <c r="AVH560" s="1"/>
      <c r="AVI560" s="1"/>
      <c r="AVJ560" s="1"/>
      <c r="AVK560" s="1"/>
      <c r="AVL560" s="1"/>
      <c r="AVM560" s="1"/>
      <c r="AVN560" s="1"/>
      <c r="AVO560" s="1"/>
      <c r="AVP560" s="1"/>
      <c r="AVQ560" s="1"/>
      <c r="AVR560" s="1"/>
      <c r="AVS560" s="1"/>
      <c r="AVT560" s="1"/>
      <c r="AVU560" s="1"/>
      <c r="AVV560" s="1"/>
      <c r="AVW560" s="1"/>
      <c r="AVX560" s="1"/>
      <c r="AVY560" s="1"/>
      <c r="AVZ560" s="1"/>
      <c r="AWA560" s="1"/>
      <c r="AWB560" s="1"/>
      <c r="AWC560" s="1"/>
      <c r="AWD560" s="1"/>
      <c r="AWE560" s="1"/>
      <c r="AWF560" s="1"/>
      <c r="AWG560" s="1"/>
      <c r="AWH560" s="1"/>
      <c r="AWI560" s="1"/>
      <c r="AWJ560" s="1"/>
      <c r="AWK560" s="1"/>
      <c r="AWL560" s="1"/>
      <c r="AWM560" s="1"/>
      <c r="AWN560" s="1"/>
      <c r="AWO560" s="1"/>
      <c r="AWP560" s="1"/>
      <c r="AWQ560" s="1"/>
      <c r="AWR560" s="1"/>
      <c r="AWS560" s="1"/>
      <c r="AWT560" s="1"/>
      <c r="AWU560" s="1"/>
      <c r="AWV560" s="1"/>
      <c r="AWW560" s="1"/>
      <c r="AWX560" s="1"/>
      <c r="AWY560" s="1"/>
      <c r="AWZ560" s="1"/>
      <c r="AXA560" s="1"/>
      <c r="AXB560" s="1"/>
      <c r="AXC560" s="1"/>
      <c r="AXD560" s="1"/>
      <c r="AXE560" s="1"/>
      <c r="AXF560" s="1"/>
      <c r="AXG560" s="1"/>
      <c r="AXH560" s="1"/>
      <c r="AXI560" s="1"/>
      <c r="AXJ560" s="1"/>
      <c r="AXK560" s="1"/>
      <c r="AXL560" s="1"/>
      <c r="AXM560" s="1"/>
      <c r="AXN560" s="1"/>
      <c r="AXO560" s="1"/>
      <c r="AXP560" s="1"/>
      <c r="AXQ560" s="1"/>
      <c r="AXR560" s="1"/>
      <c r="AXS560" s="1"/>
      <c r="AXT560" s="1"/>
      <c r="AXU560" s="1"/>
      <c r="AXV560" s="1"/>
      <c r="AXW560" s="1"/>
      <c r="AXX560" s="1"/>
      <c r="AXY560" s="1"/>
      <c r="AXZ560" s="1"/>
      <c r="AYA560" s="1"/>
      <c r="AYB560" s="1"/>
      <c r="AYC560" s="1"/>
      <c r="AYD560" s="1"/>
      <c r="AYE560" s="1"/>
      <c r="AYF560" s="1"/>
      <c r="AYG560" s="1"/>
      <c r="AYH560" s="1"/>
      <c r="AYI560" s="1"/>
      <c r="AYJ560" s="1"/>
      <c r="AYK560" s="1"/>
      <c r="AYL560" s="1"/>
      <c r="AYM560" s="1"/>
      <c r="AYN560" s="1"/>
      <c r="AYO560" s="1"/>
      <c r="AYP560" s="1"/>
      <c r="AYQ560" s="1"/>
      <c r="AYR560" s="1"/>
      <c r="AYS560" s="1"/>
      <c r="AYT560" s="1"/>
      <c r="AYU560" s="1"/>
      <c r="AYV560" s="1"/>
      <c r="AYW560" s="1"/>
      <c r="AYX560" s="1"/>
      <c r="AYY560" s="1"/>
      <c r="AYZ560" s="1"/>
      <c r="AZA560" s="1"/>
      <c r="AZB560" s="1"/>
      <c r="AZC560" s="1"/>
      <c r="AZD560" s="1"/>
      <c r="AZE560" s="1"/>
      <c r="AZF560" s="1"/>
      <c r="AZG560" s="1"/>
      <c r="AZH560" s="1"/>
      <c r="AZI560" s="1"/>
      <c r="AZJ560" s="1"/>
      <c r="AZK560" s="1"/>
      <c r="AZL560" s="1"/>
      <c r="AZM560" s="1"/>
      <c r="AZN560" s="1"/>
      <c r="AZO560" s="1"/>
      <c r="AZP560" s="1"/>
      <c r="AZQ560" s="1"/>
      <c r="AZR560" s="1"/>
      <c r="AZS560" s="1"/>
      <c r="AZT560" s="1"/>
      <c r="AZU560" s="1"/>
      <c r="AZV560" s="1"/>
      <c r="AZW560" s="1"/>
      <c r="AZX560" s="1"/>
      <c r="AZY560" s="1"/>
      <c r="AZZ560" s="1"/>
      <c r="BAA560" s="1"/>
      <c r="BAB560" s="1"/>
      <c r="BAC560" s="1"/>
      <c r="BAD560" s="1"/>
      <c r="BAE560" s="1"/>
      <c r="BAF560" s="1"/>
      <c r="BAG560" s="1"/>
      <c r="BAH560" s="1"/>
      <c r="BAI560" s="1"/>
      <c r="BAJ560" s="1"/>
      <c r="BAK560" s="1"/>
      <c r="BAL560" s="1"/>
      <c r="BAM560" s="1"/>
      <c r="BAN560" s="1"/>
      <c r="BAO560" s="1"/>
      <c r="BAP560" s="1"/>
      <c r="BAQ560" s="1"/>
      <c r="BAR560" s="1"/>
      <c r="BAS560" s="1"/>
      <c r="BAT560" s="1"/>
      <c r="BAU560" s="1"/>
      <c r="BAV560" s="1"/>
      <c r="BAW560" s="1"/>
      <c r="BAX560" s="1"/>
      <c r="BAY560" s="1"/>
      <c r="BAZ560" s="1"/>
      <c r="BBA560" s="1"/>
      <c r="BBB560" s="1"/>
      <c r="BBC560" s="1"/>
      <c r="BBD560" s="1"/>
      <c r="BBE560" s="1"/>
      <c r="BBF560" s="1"/>
      <c r="BBG560" s="1"/>
      <c r="BBH560" s="1"/>
      <c r="BBI560" s="1"/>
      <c r="BBJ560" s="1"/>
      <c r="BBK560" s="1"/>
      <c r="BBL560" s="1"/>
      <c r="BBM560" s="1"/>
      <c r="BBN560" s="1"/>
      <c r="BBO560" s="1"/>
      <c r="BBP560" s="1"/>
      <c r="BBQ560" s="1"/>
      <c r="BBR560" s="1"/>
      <c r="BBS560" s="1"/>
      <c r="BBT560" s="1"/>
      <c r="BBU560" s="1"/>
      <c r="BBV560" s="1"/>
      <c r="BBW560" s="1"/>
      <c r="BBX560" s="1"/>
      <c r="BBY560" s="1"/>
      <c r="BBZ560" s="1"/>
      <c r="BCA560" s="1"/>
      <c r="BCB560" s="1"/>
      <c r="BCC560" s="1"/>
      <c r="BCD560" s="1"/>
      <c r="BCE560" s="1"/>
      <c r="BCF560" s="1"/>
      <c r="BCG560" s="1"/>
      <c r="BCH560" s="1"/>
      <c r="BCI560" s="1"/>
      <c r="BCJ560" s="1"/>
      <c r="BCK560" s="1"/>
      <c r="BCL560" s="1"/>
      <c r="BCM560" s="1"/>
      <c r="BCN560" s="1"/>
      <c r="BCO560" s="1"/>
      <c r="BCP560" s="1"/>
      <c r="BCQ560" s="1"/>
      <c r="BCR560" s="1"/>
      <c r="BCS560" s="1"/>
      <c r="BCT560" s="1"/>
      <c r="BCU560" s="1"/>
      <c r="BCV560" s="1"/>
      <c r="BCW560" s="1"/>
      <c r="BCX560" s="1"/>
      <c r="BCY560" s="1"/>
      <c r="BCZ560" s="1"/>
      <c r="BDA560" s="1"/>
      <c r="BDB560" s="1"/>
      <c r="BDC560" s="1"/>
      <c r="BDD560" s="1"/>
      <c r="BDE560" s="1"/>
      <c r="BDF560" s="1"/>
      <c r="BDG560" s="1"/>
      <c r="BDH560" s="1"/>
      <c r="BDI560" s="1"/>
      <c r="BDJ560" s="1"/>
      <c r="BDK560" s="1"/>
      <c r="BDL560" s="1"/>
      <c r="BDM560" s="1"/>
      <c r="BDN560" s="1"/>
      <c r="BDO560" s="1"/>
      <c r="BDP560" s="1"/>
      <c r="BDQ560" s="1"/>
      <c r="BDR560" s="1"/>
      <c r="BDS560" s="1"/>
      <c r="BDT560" s="1"/>
      <c r="BDU560" s="1"/>
      <c r="BDV560" s="1"/>
      <c r="BDW560" s="1"/>
      <c r="BDX560" s="1"/>
      <c r="BDY560" s="1"/>
      <c r="BDZ560" s="1"/>
      <c r="BEA560" s="1"/>
      <c r="BEB560" s="1"/>
      <c r="BEC560" s="1"/>
      <c r="BED560" s="1"/>
      <c r="BEE560" s="1"/>
      <c r="BEF560" s="1"/>
      <c r="BEG560" s="1"/>
      <c r="BEH560" s="1"/>
      <c r="BEI560" s="1"/>
      <c r="BEJ560" s="1"/>
      <c r="BEK560" s="1"/>
      <c r="BEL560" s="1"/>
      <c r="BEM560" s="1"/>
      <c r="BEN560" s="1"/>
      <c r="BEO560" s="1"/>
      <c r="BEP560" s="1"/>
      <c r="BEQ560" s="1"/>
      <c r="BER560" s="1"/>
      <c r="BES560" s="1"/>
      <c r="BET560" s="1"/>
      <c r="BEU560" s="1"/>
      <c r="BEV560" s="1"/>
      <c r="BEW560" s="1"/>
      <c r="BEX560" s="1"/>
      <c r="BEY560" s="1"/>
      <c r="BEZ560" s="1"/>
      <c r="BFA560" s="1"/>
      <c r="BFB560" s="1"/>
      <c r="BFC560" s="1"/>
      <c r="BFD560" s="1"/>
      <c r="BFE560" s="1"/>
      <c r="BFF560" s="1"/>
      <c r="BFG560" s="1"/>
      <c r="BFH560" s="1"/>
      <c r="BFI560" s="1"/>
      <c r="BFJ560" s="1"/>
      <c r="BFK560" s="1"/>
      <c r="BFL560" s="1"/>
      <c r="BFM560" s="1"/>
      <c r="BFN560" s="1"/>
      <c r="BFO560" s="1"/>
      <c r="BFP560" s="1"/>
      <c r="BFQ560" s="1"/>
      <c r="BFR560" s="1"/>
      <c r="BFS560" s="1"/>
      <c r="BFT560" s="1"/>
      <c r="BFU560" s="1"/>
      <c r="BFV560" s="1"/>
      <c r="BFW560" s="1"/>
      <c r="BFX560" s="1"/>
      <c r="BFY560" s="1"/>
      <c r="BFZ560" s="1"/>
      <c r="BGA560" s="1"/>
      <c r="BGB560" s="1"/>
      <c r="BGC560" s="1"/>
      <c r="BGD560" s="1"/>
      <c r="BGE560" s="1"/>
      <c r="BGF560" s="1"/>
      <c r="BGG560" s="1"/>
      <c r="BGH560" s="1"/>
      <c r="BGI560" s="1"/>
      <c r="BGJ560" s="1"/>
      <c r="BGK560" s="1"/>
      <c r="BGL560" s="1"/>
      <c r="BGM560" s="1"/>
      <c r="BGN560" s="1"/>
      <c r="BGO560" s="1"/>
      <c r="BGP560" s="1"/>
      <c r="BGQ560" s="1"/>
      <c r="BGR560" s="1"/>
      <c r="BGS560" s="1"/>
      <c r="BGT560" s="1"/>
      <c r="BGU560" s="1"/>
      <c r="BGV560" s="1"/>
      <c r="BGW560" s="1"/>
      <c r="BGX560" s="1"/>
      <c r="BGY560" s="1"/>
      <c r="BGZ560" s="1"/>
      <c r="BHA560" s="1"/>
      <c r="BHB560" s="1"/>
      <c r="BHC560" s="1"/>
      <c r="BHD560" s="1"/>
      <c r="BHE560" s="1"/>
      <c r="BHF560" s="1"/>
      <c r="BHG560" s="1"/>
      <c r="BHH560" s="1"/>
      <c r="BHI560" s="1"/>
      <c r="BHJ560" s="1"/>
      <c r="BHK560" s="1"/>
      <c r="BHL560" s="1"/>
      <c r="BHM560" s="1"/>
      <c r="BHN560" s="1"/>
      <c r="BHO560" s="1"/>
      <c r="BHP560" s="1"/>
      <c r="BHQ560" s="1"/>
      <c r="BHR560" s="1"/>
      <c r="BHS560" s="1"/>
      <c r="BHT560" s="1"/>
      <c r="BHU560" s="1"/>
      <c r="BHV560" s="1"/>
      <c r="BHW560" s="1"/>
      <c r="BHX560" s="1"/>
      <c r="BHY560" s="1"/>
      <c r="BHZ560" s="1"/>
      <c r="BIA560" s="1"/>
      <c r="BIB560" s="1"/>
      <c r="BIC560" s="1"/>
      <c r="BID560" s="1"/>
      <c r="BIE560" s="1"/>
      <c r="BIF560" s="1"/>
      <c r="BIG560" s="1"/>
      <c r="BIH560" s="1"/>
      <c r="BII560" s="1"/>
      <c r="BIJ560" s="1"/>
      <c r="BIK560" s="1"/>
      <c r="BIL560" s="1"/>
      <c r="BIM560" s="1"/>
      <c r="BIN560" s="1"/>
      <c r="BIO560" s="1"/>
      <c r="BIP560" s="1"/>
      <c r="BIQ560" s="1"/>
      <c r="BIR560" s="1"/>
      <c r="BIS560" s="1"/>
      <c r="BIT560" s="1"/>
      <c r="BIU560" s="1"/>
      <c r="BIV560" s="1"/>
      <c r="BIW560" s="1"/>
      <c r="BIX560" s="1"/>
      <c r="BIY560" s="1"/>
      <c r="BIZ560" s="1"/>
      <c r="BJA560" s="1"/>
      <c r="BJB560" s="1"/>
      <c r="BJC560" s="1"/>
      <c r="BJD560" s="1"/>
      <c r="BJE560" s="1"/>
      <c r="BJF560" s="1"/>
      <c r="BJG560" s="1"/>
      <c r="BJH560" s="1"/>
      <c r="BJI560" s="1"/>
      <c r="BJJ560" s="1"/>
      <c r="BJK560" s="1"/>
      <c r="BJL560" s="1"/>
      <c r="BJM560" s="1"/>
      <c r="BJN560" s="1"/>
      <c r="BJO560" s="1"/>
      <c r="BJP560" s="1"/>
      <c r="BJQ560" s="1"/>
      <c r="BJR560" s="1"/>
      <c r="BJS560" s="1"/>
      <c r="BJT560" s="1"/>
      <c r="BJU560" s="1"/>
      <c r="BJV560" s="1"/>
      <c r="BJW560" s="1"/>
      <c r="BJX560" s="1"/>
      <c r="BJY560" s="1"/>
      <c r="BJZ560" s="1"/>
      <c r="BKA560" s="1"/>
      <c r="BKB560" s="1"/>
      <c r="BKC560" s="1"/>
      <c r="BKD560" s="1"/>
      <c r="BKE560" s="1"/>
      <c r="BKF560" s="1"/>
      <c r="BKG560" s="1"/>
      <c r="BKH560" s="1"/>
      <c r="BKI560" s="1"/>
      <c r="BKJ560" s="1"/>
      <c r="BKK560" s="1"/>
      <c r="BKL560" s="1"/>
      <c r="BKM560" s="1"/>
      <c r="BKN560" s="1"/>
      <c r="BKO560" s="1"/>
      <c r="BKP560" s="1"/>
      <c r="BKQ560" s="1"/>
      <c r="BKR560" s="1"/>
      <c r="BKS560" s="1"/>
      <c r="BKT560" s="1"/>
      <c r="BKU560" s="1"/>
      <c r="BKV560" s="1"/>
      <c r="BKW560" s="1"/>
      <c r="BKX560" s="1"/>
      <c r="BKY560" s="1"/>
      <c r="BKZ560" s="1"/>
      <c r="BLA560" s="1"/>
      <c r="BLB560" s="1"/>
      <c r="BLC560" s="1"/>
      <c r="BLD560" s="1"/>
      <c r="BLE560" s="1"/>
      <c r="BLF560" s="1"/>
      <c r="BLG560" s="1"/>
      <c r="BLH560" s="1"/>
      <c r="BLI560" s="1"/>
      <c r="BLJ560" s="1"/>
      <c r="BLK560" s="1"/>
      <c r="BLL560" s="1"/>
      <c r="BLM560" s="1"/>
      <c r="BLN560" s="1"/>
      <c r="BLO560" s="1"/>
      <c r="BLP560" s="1"/>
      <c r="BLQ560" s="1"/>
      <c r="BLR560" s="1"/>
      <c r="BLS560" s="1"/>
      <c r="BLT560" s="1"/>
      <c r="BLU560" s="1"/>
      <c r="BLV560" s="1"/>
      <c r="BLW560" s="1"/>
      <c r="BLX560" s="1"/>
      <c r="BLY560" s="1"/>
      <c r="BLZ560" s="1"/>
      <c r="BMA560" s="1"/>
      <c r="BMB560" s="1"/>
      <c r="BMC560" s="1"/>
      <c r="BMD560" s="1"/>
      <c r="BME560" s="1"/>
      <c r="BMF560" s="1"/>
      <c r="BMG560" s="1"/>
      <c r="BMH560" s="1"/>
      <c r="BMI560" s="1"/>
      <c r="BMJ560" s="1"/>
      <c r="BMK560" s="1"/>
      <c r="BML560" s="1"/>
      <c r="BMM560" s="1"/>
      <c r="BMN560" s="1"/>
      <c r="BMO560" s="1"/>
      <c r="BMP560" s="1"/>
      <c r="BMQ560" s="1"/>
      <c r="BMR560" s="1"/>
      <c r="BMS560" s="1"/>
      <c r="BMT560" s="1"/>
      <c r="BMU560" s="1"/>
      <c r="BMV560" s="1"/>
      <c r="BMW560" s="1"/>
      <c r="BMX560" s="1"/>
      <c r="BMY560" s="1"/>
      <c r="BMZ560" s="1"/>
      <c r="BNA560" s="1"/>
      <c r="BNB560" s="1"/>
      <c r="BNC560" s="1"/>
      <c r="BND560" s="1"/>
      <c r="BNE560" s="1"/>
      <c r="BNF560" s="1"/>
      <c r="BNG560" s="1"/>
      <c r="BNH560" s="1"/>
      <c r="BNI560" s="1"/>
      <c r="BNJ560" s="1"/>
      <c r="BNK560" s="1"/>
      <c r="BNL560" s="1"/>
      <c r="BNM560" s="1"/>
      <c r="BNN560" s="1"/>
      <c r="BNO560" s="1"/>
      <c r="BNP560" s="1"/>
      <c r="BNQ560" s="1"/>
      <c r="BNR560" s="1"/>
      <c r="BNS560" s="1"/>
      <c r="BNT560" s="1"/>
      <c r="BNU560" s="1"/>
      <c r="BNV560" s="1"/>
      <c r="BNW560" s="1"/>
      <c r="BNX560" s="1"/>
      <c r="BNY560" s="1"/>
      <c r="BNZ560" s="1"/>
      <c r="BOA560" s="1"/>
      <c r="BOB560" s="1"/>
      <c r="BOC560" s="1"/>
      <c r="BOD560" s="1"/>
      <c r="BOE560" s="1"/>
      <c r="BOF560" s="1"/>
      <c r="BOG560" s="1"/>
      <c r="BOH560" s="1"/>
      <c r="BOI560" s="1"/>
      <c r="BOJ560" s="1"/>
      <c r="BOK560" s="1"/>
      <c r="BOL560" s="1"/>
      <c r="BOM560" s="1"/>
      <c r="BON560" s="1"/>
      <c r="BOO560" s="1"/>
      <c r="BOP560" s="1"/>
      <c r="BOQ560" s="1"/>
      <c r="BOR560" s="1"/>
      <c r="BOS560" s="1"/>
      <c r="BOT560" s="1"/>
      <c r="BOU560" s="1"/>
      <c r="BOV560" s="1"/>
      <c r="BOW560" s="1"/>
      <c r="BOX560" s="1"/>
      <c r="BOY560" s="1"/>
      <c r="BOZ560" s="1"/>
      <c r="BPA560" s="1"/>
      <c r="BPB560" s="1"/>
      <c r="BPC560" s="1"/>
      <c r="BPD560" s="1"/>
      <c r="BPE560" s="1"/>
      <c r="BPF560" s="1"/>
      <c r="BPG560" s="1"/>
      <c r="BPH560" s="1"/>
      <c r="BPI560" s="1"/>
      <c r="BPJ560" s="1"/>
      <c r="BPK560" s="1"/>
      <c r="BPL560" s="1"/>
      <c r="BPM560" s="1"/>
      <c r="BPN560" s="1"/>
      <c r="BPO560" s="1"/>
      <c r="BPP560" s="1"/>
      <c r="BPQ560" s="1"/>
      <c r="BPR560" s="1"/>
      <c r="BPS560" s="1"/>
      <c r="BPT560" s="1"/>
      <c r="BPU560" s="1"/>
      <c r="BPV560" s="1"/>
      <c r="BPW560" s="1"/>
      <c r="BPX560" s="1"/>
      <c r="BPY560" s="1"/>
      <c r="BPZ560" s="1"/>
      <c r="BQA560" s="1"/>
      <c r="BQB560" s="1"/>
      <c r="BQC560" s="1"/>
      <c r="BQD560" s="1"/>
      <c r="BQE560" s="1"/>
      <c r="BQF560" s="1"/>
      <c r="BQG560" s="1"/>
      <c r="BQH560" s="1"/>
      <c r="BQI560" s="1"/>
      <c r="BQJ560" s="1"/>
      <c r="BQK560" s="1"/>
      <c r="BQL560" s="1"/>
      <c r="BQM560" s="1"/>
      <c r="BQN560" s="1"/>
      <c r="BQO560" s="1"/>
      <c r="BQP560" s="1"/>
      <c r="BQQ560" s="1"/>
      <c r="BQR560" s="1"/>
      <c r="BQS560" s="1"/>
      <c r="BQT560" s="1"/>
      <c r="BQU560" s="1"/>
      <c r="BQV560" s="1"/>
      <c r="BQW560" s="1"/>
      <c r="BQX560" s="1"/>
      <c r="BQY560" s="1"/>
      <c r="BQZ560" s="1"/>
      <c r="BRA560" s="1"/>
      <c r="BRB560" s="1"/>
      <c r="BRC560" s="1"/>
      <c r="BRD560" s="1"/>
      <c r="BRE560" s="1"/>
      <c r="BRF560" s="1"/>
      <c r="BRG560" s="1"/>
      <c r="BRH560" s="1"/>
      <c r="BRI560" s="1"/>
      <c r="BRJ560" s="1"/>
      <c r="BRK560" s="1"/>
      <c r="BRL560" s="1"/>
      <c r="BRM560" s="1"/>
      <c r="BRN560" s="1"/>
      <c r="BRO560" s="1"/>
      <c r="BRP560" s="1"/>
      <c r="BRQ560" s="1"/>
      <c r="BRR560" s="1"/>
      <c r="BRS560" s="1"/>
      <c r="BRT560" s="1"/>
      <c r="BRU560" s="1"/>
      <c r="BRV560" s="1"/>
      <c r="BRW560" s="1"/>
      <c r="BRX560" s="1"/>
      <c r="BRY560" s="1"/>
      <c r="BRZ560" s="1"/>
      <c r="BSA560" s="1"/>
      <c r="BSB560" s="1"/>
      <c r="BSC560" s="1"/>
      <c r="BSD560" s="1"/>
      <c r="BSE560" s="1"/>
      <c r="BSF560" s="1"/>
      <c r="BSG560" s="1"/>
      <c r="BSH560" s="1"/>
      <c r="BSI560" s="1"/>
      <c r="BSJ560" s="1"/>
      <c r="BSK560" s="1"/>
      <c r="BSL560" s="1"/>
      <c r="BSM560" s="1"/>
      <c r="BSN560" s="1"/>
      <c r="BSO560" s="1"/>
      <c r="BSP560" s="1"/>
      <c r="BSQ560" s="1"/>
      <c r="BSR560" s="1"/>
      <c r="BSS560" s="1"/>
      <c r="BST560" s="1"/>
      <c r="BSU560" s="1"/>
      <c r="BSV560" s="1"/>
      <c r="BSW560" s="1"/>
      <c r="BSX560" s="1"/>
      <c r="BSY560" s="1"/>
      <c r="BSZ560" s="1"/>
      <c r="BTA560" s="1"/>
      <c r="BTB560" s="1"/>
      <c r="BTC560" s="1"/>
      <c r="BTD560" s="1"/>
      <c r="BTE560" s="1"/>
      <c r="BTF560" s="1"/>
      <c r="BTG560" s="1"/>
      <c r="BTH560" s="1"/>
      <c r="BTI560" s="1"/>
      <c r="BTJ560" s="1"/>
      <c r="BTK560" s="1"/>
      <c r="BTL560" s="1"/>
      <c r="BTM560" s="1"/>
      <c r="BTN560" s="1"/>
      <c r="BTO560" s="1"/>
      <c r="BTP560" s="1"/>
      <c r="BTQ560" s="1"/>
      <c r="BTR560" s="1"/>
      <c r="BTS560" s="1"/>
      <c r="BTT560" s="1"/>
      <c r="BTU560" s="1"/>
      <c r="BTV560" s="1"/>
      <c r="BTW560" s="1"/>
      <c r="BTX560" s="1"/>
      <c r="BTY560" s="1"/>
      <c r="BTZ560" s="1"/>
      <c r="BUA560" s="1"/>
      <c r="BUB560" s="1"/>
      <c r="BUC560" s="1"/>
      <c r="BUD560" s="1"/>
      <c r="BUE560" s="1"/>
      <c r="BUF560" s="1"/>
      <c r="BUG560" s="1"/>
      <c r="BUH560" s="1"/>
      <c r="BUI560" s="1"/>
      <c r="BUJ560" s="1"/>
      <c r="BUK560" s="1"/>
      <c r="BUL560" s="1"/>
      <c r="BUM560" s="1"/>
      <c r="BUN560" s="1"/>
      <c r="BUO560" s="1"/>
      <c r="BUP560" s="1"/>
      <c r="BUQ560" s="1"/>
      <c r="BUR560" s="1"/>
      <c r="BUS560" s="1"/>
      <c r="BUT560" s="1"/>
      <c r="BUU560" s="1"/>
      <c r="BUV560" s="1"/>
      <c r="BUW560" s="1"/>
      <c r="BUX560" s="1"/>
      <c r="BUY560" s="1"/>
      <c r="BUZ560" s="1"/>
      <c r="BVA560" s="1"/>
      <c r="BVB560" s="1"/>
      <c r="BVC560" s="1"/>
      <c r="BVD560" s="1"/>
      <c r="BVE560" s="1"/>
      <c r="BVF560" s="1"/>
      <c r="BVG560" s="1"/>
      <c r="BVH560" s="1"/>
      <c r="BVI560" s="1"/>
      <c r="BVJ560" s="1"/>
      <c r="BVK560" s="1"/>
      <c r="BVL560" s="1"/>
      <c r="BVM560" s="1"/>
      <c r="BVN560" s="1"/>
      <c r="BVO560" s="1"/>
      <c r="BVP560" s="1"/>
      <c r="BVQ560" s="1"/>
      <c r="BVR560" s="1"/>
      <c r="BVS560" s="1"/>
      <c r="BVT560" s="1"/>
      <c r="BVU560" s="1"/>
      <c r="BVV560" s="1"/>
      <c r="BVW560" s="1"/>
      <c r="BVX560" s="1"/>
      <c r="BVY560" s="1"/>
      <c r="BVZ560" s="1"/>
      <c r="BWA560" s="1"/>
      <c r="BWB560" s="1"/>
      <c r="BWC560" s="1"/>
      <c r="BWD560" s="1"/>
      <c r="BWE560" s="1"/>
      <c r="BWF560" s="1"/>
      <c r="BWG560" s="1"/>
      <c r="BWH560" s="1"/>
      <c r="BWI560" s="1"/>
      <c r="BWJ560" s="1"/>
      <c r="BWK560" s="1"/>
      <c r="BWL560" s="1"/>
      <c r="BWM560" s="1"/>
      <c r="BWN560" s="1"/>
      <c r="BWO560" s="1"/>
      <c r="BWP560" s="1"/>
      <c r="BWQ560" s="1"/>
      <c r="BWR560" s="1"/>
      <c r="BWS560" s="1"/>
      <c r="BWT560" s="1"/>
      <c r="BWU560" s="1"/>
      <c r="BWV560" s="1"/>
      <c r="BWW560" s="1"/>
      <c r="BWX560" s="1"/>
      <c r="BWY560" s="1"/>
      <c r="BWZ560" s="1"/>
      <c r="BXA560" s="1"/>
      <c r="BXB560" s="1"/>
      <c r="BXC560" s="1"/>
      <c r="BXD560" s="1"/>
      <c r="BXE560" s="1"/>
      <c r="BXF560" s="1"/>
      <c r="BXG560" s="1"/>
      <c r="BXH560" s="1"/>
      <c r="BXI560" s="1"/>
      <c r="BXJ560" s="1"/>
      <c r="BXK560" s="1"/>
      <c r="BXL560" s="1"/>
      <c r="BXM560" s="1"/>
      <c r="BXN560" s="1"/>
      <c r="BXO560" s="1"/>
      <c r="BXP560" s="1"/>
      <c r="BXQ560" s="1"/>
      <c r="BXR560" s="1"/>
      <c r="BXS560" s="1"/>
      <c r="BXT560" s="1"/>
      <c r="BXU560" s="1"/>
      <c r="BXV560" s="1"/>
      <c r="BXW560" s="1"/>
      <c r="BXX560" s="1"/>
      <c r="BXY560" s="1"/>
      <c r="BXZ560" s="1"/>
      <c r="BYA560" s="1"/>
      <c r="BYB560" s="1"/>
      <c r="BYC560" s="1"/>
      <c r="BYD560" s="1"/>
      <c r="BYE560" s="1"/>
      <c r="BYF560" s="1"/>
      <c r="BYG560" s="1"/>
      <c r="BYH560" s="1"/>
      <c r="BYI560" s="1"/>
      <c r="BYJ560" s="1"/>
      <c r="BYK560" s="1"/>
      <c r="BYL560" s="1"/>
      <c r="BYM560" s="1"/>
      <c r="BYN560" s="1"/>
      <c r="BYO560" s="1"/>
      <c r="BYP560" s="1"/>
      <c r="BYQ560" s="1"/>
      <c r="BYR560" s="1"/>
      <c r="BYS560" s="1"/>
      <c r="BYT560" s="1"/>
      <c r="BYU560" s="1"/>
      <c r="BYV560" s="1"/>
      <c r="BYW560" s="1"/>
      <c r="BYX560" s="1"/>
      <c r="BYY560" s="1"/>
      <c r="BYZ560" s="1"/>
      <c r="BZA560" s="1"/>
      <c r="BZB560" s="1"/>
      <c r="BZC560" s="1"/>
      <c r="BZD560" s="1"/>
      <c r="BZE560" s="1"/>
      <c r="BZF560" s="1"/>
      <c r="BZG560" s="1"/>
      <c r="BZH560" s="1"/>
      <c r="BZI560" s="1"/>
      <c r="BZJ560" s="1"/>
      <c r="BZK560" s="1"/>
      <c r="BZL560" s="1"/>
      <c r="BZM560" s="1"/>
      <c r="BZN560" s="1"/>
      <c r="BZO560" s="1"/>
      <c r="BZP560" s="1"/>
      <c r="BZQ560" s="1"/>
      <c r="BZR560" s="1"/>
      <c r="BZS560" s="1"/>
      <c r="BZT560" s="1"/>
      <c r="BZU560" s="1"/>
      <c r="BZV560" s="1"/>
      <c r="BZW560" s="1"/>
      <c r="BZX560" s="1"/>
      <c r="BZY560" s="1"/>
      <c r="BZZ560" s="1"/>
      <c r="CAA560" s="1"/>
      <c r="CAB560" s="1"/>
      <c r="CAC560" s="1"/>
      <c r="CAD560" s="1"/>
      <c r="CAE560" s="1"/>
      <c r="CAF560" s="1"/>
      <c r="CAG560" s="1"/>
      <c r="CAH560" s="1"/>
      <c r="CAI560" s="1"/>
      <c r="CAJ560" s="1"/>
      <c r="CAK560" s="1"/>
      <c r="CAL560" s="1"/>
      <c r="CAM560" s="1"/>
      <c r="CAN560" s="1"/>
      <c r="CAO560" s="1"/>
      <c r="CAP560" s="1"/>
      <c r="CAQ560" s="1"/>
      <c r="CAR560" s="1"/>
      <c r="CAS560" s="1"/>
      <c r="CAT560" s="1"/>
      <c r="CAU560" s="1"/>
      <c r="CAV560" s="1"/>
      <c r="CAW560" s="1"/>
      <c r="CAX560" s="1"/>
      <c r="CAY560" s="1"/>
      <c r="CAZ560" s="1"/>
      <c r="CBA560" s="1"/>
      <c r="CBB560" s="1"/>
      <c r="CBC560" s="1"/>
      <c r="CBD560" s="1"/>
      <c r="CBE560" s="1"/>
      <c r="CBF560" s="1"/>
      <c r="CBG560" s="1"/>
      <c r="CBH560" s="1"/>
      <c r="CBI560" s="1"/>
      <c r="CBJ560" s="1"/>
      <c r="CBK560" s="1"/>
      <c r="CBL560" s="1"/>
      <c r="CBM560" s="1"/>
      <c r="CBN560" s="1"/>
      <c r="CBO560" s="1"/>
      <c r="CBP560" s="1"/>
      <c r="CBQ560" s="1"/>
      <c r="CBR560" s="1"/>
      <c r="CBS560" s="1"/>
      <c r="CBT560" s="1"/>
      <c r="CBU560" s="1"/>
      <c r="CBV560" s="1"/>
      <c r="CBW560" s="1"/>
      <c r="CBX560" s="1"/>
      <c r="CBY560" s="1"/>
      <c r="CBZ560" s="1"/>
      <c r="CCA560" s="1"/>
      <c r="CCB560" s="1"/>
      <c r="CCC560" s="1"/>
      <c r="CCD560" s="1"/>
      <c r="CCE560" s="1"/>
      <c r="CCF560" s="1"/>
      <c r="CCG560" s="1"/>
      <c r="CCH560" s="1"/>
      <c r="CCI560" s="1"/>
      <c r="CCJ560" s="1"/>
      <c r="CCK560" s="1"/>
      <c r="CCL560" s="1"/>
      <c r="CCM560" s="1"/>
      <c r="CCN560" s="1"/>
      <c r="CCO560" s="1"/>
      <c r="CCP560" s="1"/>
      <c r="CCQ560" s="1"/>
      <c r="CCR560" s="1"/>
      <c r="CCS560" s="1"/>
      <c r="CCT560" s="1"/>
      <c r="CCU560" s="1"/>
      <c r="CCV560" s="1"/>
      <c r="CCW560" s="1"/>
      <c r="CCX560" s="1"/>
      <c r="CCY560" s="1"/>
      <c r="CCZ560" s="1"/>
      <c r="CDA560" s="1"/>
      <c r="CDB560" s="1"/>
      <c r="CDC560" s="1"/>
      <c r="CDD560" s="1"/>
      <c r="CDE560" s="1"/>
      <c r="CDF560" s="1"/>
      <c r="CDG560" s="1"/>
      <c r="CDH560" s="1"/>
      <c r="CDI560" s="1"/>
      <c r="CDJ560" s="1"/>
      <c r="CDK560" s="1"/>
      <c r="CDL560" s="1"/>
      <c r="CDM560" s="1"/>
      <c r="CDN560" s="1"/>
      <c r="CDO560" s="1"/>
      <c r="CDP560" s="1"/>
      <c r="CDQ560" s="1"/>
      <c r="CDR560" s="1"/>
      <c r="CDS560" s="1"/>
      <c r="CDT560" s="1"/>
      <c r="CDU560" s="1"/>
      <c r="CDV560" s="1"/>
      <c r="CDW560" s="1"/>
      <c r="CDX560" s="1"/>
      <c r="CDY560" s="1"/>
      <c r="CDZ560" s="1"/>
      <c r="CEA560" s="1"/>
      <c r="CEB560" s="1"/>
      <c r="CEC560" s="1"/>
      <c r="CED560" s="1"/>
      <c r="CEE560" s="1"/>
      <c r="CEF560" s="1"/>
      <c r="CEG560" s="1"/>
      <c r="CEH560" s="1"/>
      <c r="CEI560" s="1"/>
      <c r="CEJ560" s="1"/>
      <c r="CEK560" s="1"/>
      <c r="CEL560" s="1"/>
      <c r="CEM560" s="1"/>
      <c r="CEN560" s="1"/>
      <c r="CEO560" s="1"/>
      <c r="CEP560" s="1"/>
      <c r="CEQ560" s="1"/>
      <c r="CER560" s="1"/>
      <c r="CES560" s="1"/>
      <c r="CET560" s="1"/>
      <c r="CEU560" s="1"/>
      <c r="CEV560" s="1"/>
      <c r="CEW560" s="1"/>
      <c r="CEX560" s="1"/>
      <c r="CEY560" s="1"/>
      <c r="CEZ560" s="1"/>
      <c r="CFA560" s="1"/>
      <c r="CFB560" s="1"/>
      <c r="CFC560" s="1"/>
      <c r="CFD560" s="1"/>
      <c r="CFE560" s="1"/>
      <c r="CFF560" s="1"/>
      <c r="CFG560" s="1"/>
      <c r="CFH560" s="1"/>
      <c r="CFI560" s="1"/>
      <c r="CFJ560" s="1"/>
      <c r="CFK560" s="1"/>
      <c r="CFL560" s="1"/>
      <c r="CFM560" s="1"/>
      <c r="CFN560" s="1"/>
      <c r="CFO560" s="1"/>
      <c r="CFP560" s="1"/>
      <c r="CFQ560" s="1"/>
      <c r="CFR560" s="1"/>
      <c r="CFS560" s="1"/>
      <c r="CFT560" s="1"/>
      <c r="CFU560" s="1"/>
      <c r="CFV560" s="1"/>
      <c r="CFW560" s="1"/>
      <c r="CFX560" s="1"/>
      <c r="CFY560" s="1"/>
      <c r="CFZ560" s="1"/>
      <c r="CGA560" s="1"/>
      <c r="CGB560" s="1"/>
      <c r="CGC560" s="1"/>
      <c r="CGD560" s="1"/>
      <c r="CGE560" s="1"/>
      <c r="CGF560" s="1"/>
      <c r="CGG560" s="1"/>
      <c r="CGH560" s="1"/>
      <c r="CGI560" s="1"/>
      <c r="CGJ560" s="1"/>
      <c r="CGK560" s="1"/>
      <c r="CGL560" s="1"/>
      <c r="CGM560" s="1"/>
      <c r="CGN560" s="1"/>
      <c r="CGO560" s="1"/>
      <c r="CGP560" s="1"/>
      <c r="CGQ560" s="1"/>
      <c r="CGR560" s="1"/>
      <c r="CGS560" s="1"/>
      <c r="CGT560" s="1"/>
      <c r="CGU560" s="1"/>
      <c r="CGV560" s="1"/>
      <c r="CGW560" s="1"/>
      <c r="CGX560" s="1"/>
      <c r="CGY560" s="1"/>
      <c r="CGZ560" s="1"/>
      <c r="CHA560" s="1"/>
      <c r="CHB560" s="1"/>
      <c r="CHC560" s="1"/>
      <c r="CHD560" s="1"/>
      <c r="CHE560" s="1"/>
      <c r="CHF560" s="1"/>
      <c r="CHG560" s="1"/>
    </row>
    <row r="561" spans="1:2243" ht="12.6" customHeight="1" x14ac:dyDescent="0.2">
      <c r="A561" s="17">
        <v>4223</v>
      </c>
      <c r="B561" s="27" t="s">
        <v>72</v>
      </c>
      <c r="C561" s="61">
        <f t="shared" si="311"/>
        <v>0</v>
      </c>
      <c r="D561" s="15"/>
      <c r="E561" s="15"/>
      <c r="F561" s="15"/>
      <c r="G561" s="15"/>
      <c r="H561" s="15"/>
      <c r="I561" s="15"/>
      <c r="J561" s="15"/>
      <c r="K561" s="64"/>
      <c r="L561" s="64"/>
      <c r="AC561" s="1"/>
      <c r="AD561" s="1"/>
      <c r="AE561" s="1"/>
      <c r="AF561" s="1"/>
      <c r="ALL561" s="1"/>
      <c r="ALM561" s="1"/>
      <c r="ALN561" s="1"/>
      <c r="ALO561" s="1"/>
      <c r="ALP561" s="1"/>
      <c r="ALQ561" s="1"/>
      <c r="ALR561" s="1"/>
      <c r="ALS561" s="1"/>
      <c r="ALT561" s="1"/>
      <c r="ALU561" s="1"/>
      <c r="ALV561" s="1"/>
      <c r="ALW561" s="1"/>
      <c r="ALX561" s="1"/>
      <c r="ALY561" s="1"/>
      <c r="ALZ561" s="1"/>
      <c r="AMA561" s="1"/>
      <c r="AMB561" s="1"/>
      <c r="AMC561" s="1"/>
      <c r="AMD561" s="1"/>
      <c r="AME561" s="1"/>
      <c r="AMF561" s="1"/>
      <c r="AMG561" s="1"/>
      <c r="AMH561" s="1"/>
      <c r="AMI561" s="1"/>
      <c r="AMJ561" s="1"/>
      <c r="AMK561" s="1"/>
      <c r="AML561" s="1"/>
      <c r="AMM561" s="1"/>
      <c r="AMN561" s="1"/>
      <c r="AMO561" s="1"/>
      <c r="AMP561" s="1"/>
      <c r="AMQ561" s="1"/>
      <c r="AMR561" s="1"/>
      <c r="AMS561" s="1"/>
      <c r="AMT561" s="1"/>
      <c r="AMU561" s="1"/>
      <c r="AMV561" s="1"/>
      <c r="AMW561" s="1"/>
      <c r="AMX561" s="1"/>
      <c r="AMY561" s="1"/>
      <c r="AMZ561" s="1"/>
      <c r="ANA561" s="1"/>
      <c r="ANB561" s="1"/>
      <c r="ANC561" s="1"/>
      <c r="AND561" s="1"/>
      <c r="ANE561" s="1"/>
      <c r="ANF561" s="1"/>
      <c r="ANG561" s="1"/>
      <c r="ANH561" s="1"/>
      <c r="ANI561" s="1"/>
      <c r="ANJ561" s="1"/>
      <c r="ANK561" s="1"/>
      <c r="ANL561" s="1"/>
      <c r="ANM561" s="1"/>
      <c r="ANN561" s="1"/>
      <c r="ANO561" s="1"/>
      <c r="ANP561" s="1"/>
      <c r="ANQ561" s="1"/>
      <c r="ANR561" s="1"/>
      <c r="ANS561" s="1"/>
      <c r="ANT561" s="1"/>
      <c r="ANU561" s="1"/>
      <c r="ANV561" s="1"/>
      <c r="ANW561" s="1"/>
      <c r="ANX561" s="1"/>
      <c r="ANY561" s="1"/>
      <c r="ANZ561" s="1"/>
      <c r="AOA561" s="1"/>
      <c r="AOB561" s="1"/>
      <c r="AOC561" s="1"/>
      <c r="AOD561" s="1"/>
      <c r="AOE561" s="1"/>
      <c r="AOF561" s="1"/>
      <c r="AOG561" s="1"/>
      <c r="AOH561" s="1"/>
      <c r="AOI561" s="1"/>
      <c r="AOJ561" s="1"/>
      <c r="AOK561" s="1"/>
      <c r="AOL561" s="1"/>
      <c r="AOM561" s="1"/>
      <c r="AON561" s="1"/>
      <c r="AOO561" s="1"/>
      <c r="AOP561" s="1"/>
      <c r="AOQ561" s="1"/>
      <c r="AOR561" s="1"/>
      <c r="AOS561" s="1"/>
      <c r="AOT561" s="1"/>
      <c r="AOU561" s="1"/>
      <c r="AOV561" s="1"/>
      <c r="AOW561" s="1"/>
      <c r="AOX561" s="1"/>
      <c r="AOY561" s="1"/>
      <c r="AOZ561" s="1"/>
      <c r="APA561" s="1"/>
      <c r="APB561" s="1"/>
      <c r="APC561" s="1"/>
      <c r="APD561" s="1"/>
      <c r="APE561" s="1"/>
      <c r="APF561" s="1"/>
      <c r="APG561" s="1"/>
      <c r="APH561" s="1"/>
      <c r="API561" s="1"/>
      <c r="APJ561" s="1"/>
      <c r="APK561" s="1"/>
      <c r="APL561" s="1"/>
      <c r="APM561" s="1"/>
      <c r="APN561" s="1"/>
      <c r="APO561" s="1"/>
      <c r="APP561" s="1"/>
      <c r="APQ561" s="1"/>
      <c r="APR561" s="1"/>
      <c r="APS561" s="1"/>
      <c r="APT561" s="1"/>
      <c r="APU561" s="1"/>
      <c r="APV561" s="1"/>
      <c r="APW561" s="1"/>
      <c r="APX561" s="1"/>
      <c r="APY561" s="1"/>
      <c r="APZ561" s="1"/>
      <c r="AQA561" s="1"/>
      <c r="AQB561" s="1"/>
      <c r="AQC561" s="1"/>
      <c r="AQD561" s="1"/>
      <c r="AQE561" s="1"/>
      <c r="AQF561" s="1"/>
      <c r="AQG561" s="1"/>
      <c r="AQH561" s="1"/>
      <c r="AQI561" s="1"/>
      <c r="AQJ561" s="1"/>
      <c r="AQK561" s="1"/>
      <c r="AQL561" s="1"/>
      <c r="AQM561" s="1"/>
      <c r="AQN561" s="1"/>
      <c r="AQO561" s="1"/>
      <c r="AQP561" s="1"/>
      <c r="AQQ561" s="1"/>
      <c r="AQR561" s="1"/>
      <c r="AQS561" s="1"/>
      <c r="AQT561" s="1"/>
      <c r="AQU561" s="1"/>
      <c r="AQV561" s="1"/>
      <c r="AQW561" s="1"/>
      <c r="AQX561" s="1"/>
      <c r="AQY561" s="1"/>
      <c r="AQZ561" s="1"/>
      <c r="ARA561" s="1"/>
      <c r="ARB561" s="1"/>
      <c r="ARC561" s="1"/>
      <c r="ARD561" s="1"/>
      <c r="ARE561" s="1"/>
      <c r="ARF561" s="1"/>
      <c r="ARG561" s="1"/>
      <c r="ARH561" s="1"/>
      <c r="ARI561" s="1"/>
      <c r="ARJ561" s="1"/>
      <c r="ARK561" s="1"/>
      <c r="ARL561" s="1"/>
      <c r="ARM561" s="1"/>
      <c r="ARN561" s="1"/>
      <c r="ARO561" s="1"/>
      <c r="ARP561" s="1"/>
      <c r="ARQ561" s="1"/>
      <c r="ARR561" s="1"/>
      <c r="ARS561" s="1"/>
      <c r="ART561" s="1"/>
      <c r="ARU561" s="1"/>
      <c r="ARV561" s="1"/>
      <c r="ARW561" s="1"/>
      <c r="ARX561" s="1"/>
      <c r="ARY561" s="1"/>
      <c r="ARZ561" s="1"/>
      <c r="ASA561" s="1"/>
      <c r="ASB561" s="1"/>
      <c r="ASC561" s="1"/>
      <c r="ASD561" s="1"/>
      <c r="ASE561" s="1"/>
      <c r="ASF561" s="1"/>
      <c r="ASG561" s="1"/>
      <c r="ASH561" s="1"/>
      <c r="ASI561" s="1"/>
      <c r="ASJ561" s="1"/>
      <c r="ASK561" s="1"/>
      <c r="ASL561" s="1"/>
      <c r="ASM561" s="1"/>
      <c r="ASN561" s="1"/>
      <c r="ASO561" s="1"/>
      <c r="ASP561" s="1"/>
      <c r="ASQ561" s="1"/>
      <c r="ASR561" s="1"/>
      <c r="ASS561" s="1"/>
      <c r="AST561" s="1"/>
      <c r="ASU561" s="1"/>
      <c r="ASV561" s="1"/>
      <c r="ASW561" s="1"/>
      <c r="ASX561" s="1"/>
      <c r="ASY561" s="1"/>
      <c r="ASZ561" s="1"/>
      <c r="ATA561" s="1"/>
      <c r="ATB561" s="1"/>
      <c r="ATC561" s="1"/>
      <c r="ATD561" s="1"/>
      <c r="ATE561" s="1"/>
      <c r="ATF561" s="1"/>
      <c r="ATG561" s="1"/>
      <c r="ATH561" s="1"/>
      <c r="ATI561" s="1"/>
      <c r="ATJ561" s="1"/>
      <c r="ATK561" s="1"/>
      <c r="ATL561" s="1"/>
      <c r="ATM561" s="1"/>
      <c r="ATN561" s="1"/>
      <c r="ATO561" s="1"/>
      <c r="ATP561" s="1"/>
      <c r="ATQ561" s="1"/>
      <c r="ATR561" s="1"/>
      <c r="ATS561" s="1"/>
      <c r="ATT561" s="1"/>
      <c r="ATU561" s="1"/>
      <c r="ATV561" s="1"/>
      <c r="ATW561" s="1"/>
      <c r="ATX561" s="1"/>
      <c r="ATY561" s="1"/>
      <c r="ATZ561" s="1"/>
      <c r="AUA561" s="1"/>
      <c r="AUB561" s="1"/>
      <c r="AUC561" s="1"/>
      <c r="AUD561" s="1"/>
      <c r="AUE561" s="1"/>
      <c r="AUF561" s="1"/>
      <c r="AUG561" s="1"/>
      <c r="AUH561" s="1"/>
      <c r="AUI561" s="1"/>
      <c r="AUJ561" s="1"/>
      <c r="AUK561" s="1"/>
      <c r="AUL561" s="1"/>
      <c r="AUM561" s="1"/>
      <c r="AUN561" s="1"/>
      <c r="AUO561" s="1"/>
      <c r="AUP561" s="1"/>
      <c r="AUQ561" s="1"/>
      <c r="AUR561" s="1"/>
      <c r="AUS561" s="1"/>
      <c r="AUT561" s="1"/>
      <c r="AUU561" s="1"/>
      <c r="AUV561" s="1"/>
      <c r="AUW561" s="1"/>
      <c r="AUX561" s="1"/>
      <c r="AUY561" s="1"/>
      <c r="AUZ561" s="1"/>
      <c r="AVA561" s="1"/>
      <c r="AVB561" s="1"/>
      <c r="AVC561" s="1"/>
      <c r="AVD561" s="1"/>
      <c r="AVE561" s="1"/>
      <c r="AVF561" s="1"/>
      <c r="AVG561" s="1"/>
      <c r="AVH561" s="1"/>
      <c r="AVI561" s="1"/>
      <c r="AVJ561" s="1"/>
      <c r="AVK561" s="1"/>
      <c r="AVL561" s="1"/>
      <c r="AVM561" s="1"/>
      <c r="AVN561" s="1"/>
      <c r="AVO561" s="1"/>
      <c r="AVP561" s="1"/>
      <c r="AVQ561" s="1"/>
      <c r="AVR561" s="1"/>
      <c r="AVS561" s="1"/>
      <c r="AVT561" s="1"/>
      <c r="AVU561" s="1"/>
      <c r="AVV561" s="1"/>
      <c r="AVW561" s="1"/>
      <c r="AVX561" s="1"/>
      <c r="AVY561" s="1"/>
      <c r="AVZ561" s="1"/>
      <c r="AWA561" s="1"/>
      <c r="AWB561" s="1"/>
      <c r="AWC561" s="1"/>
      <c r="AWD561" s="1"/>
      <c r="AWE561" s="1"/>
      <c r="AWF561" s="1"/>
      <c r="AWG561" s="1"/>
      <c r="AWH561" s="1"/>
      <c r="AWI561" s="1"/>
      <c r="AWJ561" s="1"/>
      <c r="AWK561" s="1"/>
      <c r="AWL561" s="1"/>
      <c r="AWM561" s="1"/>
      <c r="AWN561" s="1"/>
      <c r="AWO561" s="1"/>
      <c r="AWP561" s="1"/>
      <c r="AWQ561" s="1"/>
      <c r="AWR561" s="1"/>
      <c r="AWS561" s="1"/>
      <c r="AWT561" s="1"/>
      <c r="AWU561" s="1"/>
      <c r="AWV561" s="1"/>
      <c r="AWW561" s="1"/>
      <c r="AWX561" s="1"/>
      <c r="AWY561" s="1"/>
      <c r="AWZ561" s="1"/>
      <c r="AXA561" s="1"/>
      <c r="AXB561" s="1"/>
      <c r="AXC561" s="1"/>
      <c r="AXD561" s="1"/>
      <c r="AXE561" s="1"/>
      <c r="AXF561" s="1"/>
      <c r="AXG561" s="1"/>
      <c r="AXH561" s="1"/>
      <c r="AXI561" s="1"/>
      <c r="AXJ561" s="1"/>
      <c r="AXK561" s="1"/>
      <c r="AXL561" s="1"/>
      <c r="AXM561" s="1"/>
      <c r="AXN561" s="1"/>
      <c r="AXO561" s="1"/>
      <c r="AXP561" s="1"/>
      <c r="AXQ561" s="1"/>
      <c r="AXR561" s="1"/>
      <c r="AXS561" s="1"/>
      <c r="AXT561" s="1"/>
      <c r="AXU561" s="1"/>
      <c r="AXV561" s="1"/>
      <c r="AXW561" s="1"/>
      <c r="AXX561" s="1"/>
      <c r="AXY561" s="1"/>
      <c r="AXZ561" s="1"/>
      <c r="AYA561" s="1"/>
      <c r="AYB561" s="1"/>
      <c r="AYC561" s="1"/>
      <c r="AYD561" s="1"/>
      <c r="AYE561" s="1"/>
      <c r="AYF561" s="1"/>
      <c r="AYG561" s="1"/>
      <c r="AYH561" s="1"/>
      <c r="AYI561" s="1"/>
      <c r="AYJ561" s="1"/>
      <c r="AYK561" s="1"/>
      <c r="AYL561" s="1"/>
      <c r="AYM561" s="1"/>
      <c r="AYN561" s="1"/>
      <c r="AYO561" s="1"/>
      <c r="AYP561" s="1"/>
      <c r="AYQ561" s="1"/>
      <c r="AYR561" s="1"/>
      <c r="AYS561" s="1"/>
      <c r="AYT561" s="1"/>
      <c r="AYU561" s="1"/>
      <c r="AYV561" s="1"/>
      <c r="AYW561" s="1"/>
      <c r="AYX561" s="1"/>
      <c r="AYY561" s="1"/>
      <c r="AYZ561" s="1"/>
      <c r="AZA561" s="1"/>
      <c r="AZB561" s="1"/>
      <c r="AZC561" s="1"/>
      <c r="AZD561" s="1"/>
      <c r="AZE561" s="1"/>
      <c r="AZF561" s="1"/>
      <c r="AZG561" s="1"/>
      <c r="AZH561" s="1"/>
      <c r="AZI561" s="1"/>
      <c r="AZJ561" s="1"/>
      <c r="AZK561" s="1"/>
      <c r="AZL561" s="1"/>
      <c r="AZM561" s="1"/>
      <c r="AZN561" s="1"/>
      <c r="AZO561" s="1"/>
      <c r="AZP561" s="1"/>
      <c r="AZQ561" s="1"/>
      <c r="AZR561" s="1"/>
      <c r="AZS561" s="1"/>
      <c r="AZT561" s="1"/>
      <c r="AZU561" s="1"/>
      <c r="AZV561" s="1"/>
      <c r="AZW561" s="1"/>
      <c r="AZX561" s="1"/>
      <c r="AZY561" s="1"/>
      <c r="AZZ561" s="1"/>
      <c r="BAA561" s="1"/>
      <c r="BAB561" s="1"/>
      <c r="BAC561" s="1"/>
      <c r="BAD561" s="1"/>
      <c r="BAE561" s="1"/>
      <c r="BAF561" s="1"/>
      <c r="BAG561" s="1"/>
      <c r="BAH561" s="1"/>
      <c r="BAI561" s="1"/>
      <c r="BAJ561" s="1"/>
      <c r="BAK561" s="1"/>
      <c r="BAL561" s="1"/>
      <c r="BAM561" s="1"/>
      <c r="BAN561" s="1"/>
      <c r="BAO561" s="1"/>
      <c r="BAP561" s="1"/>
      <c r="BAQ561" s="1"/>
      <c r="BAR561" s="1"/>
      <c r="BAS561" s="1"/>
      <c r="BAT561" s="1"/>
      <c r="BAU561" s="1"/>
      <c r="BAV561" s="1"/>
      <c r="BAW561" s="1"/>
      <c r="BAX561" s="1"/>
      <c r="BAY561" s="1"/>
      <c r="BAZ561" s="1"/>
      <c r="BBA561" s="1"/>
      <c r="BBB561" s="1"/>
      <c r="BBC561" s="1"/>
      <c r="BBD561" s="1"/>
      <c r="BBE561" s="1"/>
      <c r="BBF561" s="1"/>
      <c r="BBG561" s="1"/>
      <c r="BBH561" s="1"/>
      <c r="BBI561" s="1"/>
      <c r="BBJ561" s="1"/>
      <c r="BBK561" s="1"/>
      <c r="BBL561" s="1"/>
      <c r="BBM561" s="1"/>
      <c r="BBN561" s="1"/>
      <c r="BBO561" s="1"/>
      <c r="BBP561" s="1"/>
      <c r="BBQ561" s="1"/>
      <c r="BBR561" s="1"/>
      <c r="BBS561" s="1"/>
      <c r="BBT561" s="1"/>
      <c r="BBU561" s="1"/>
      <c r="BBV561" s="1"/>
      <c r="BBW561" s="1"/>
      <c r="BBX561" s="1"/>
      <c r="BBY561" s="1"/>
      <c r="BBZ561" s="1"/>
      <c r="BCA561" s="1"/>
      <c r="BCB561" s="1"/>
      <c r="BCC561" s="1"/>
      <c r="BCD561" s="1"/>
      <c r="BCE561" s="1"/>
      <c r="BCF561" s="1"/>
      <c r="BCG561" s="1"/>
      <c r="BCH561" s="1"/>
      <c r="BCI561" s="1"/>
      <c r="BCJ561" s="1"/>
      <c r="BCK561" s="1"/>
      <c r="BCL561" s="1"/>
      <c r="BCM561" s="1"/>
      <c r="BCN561" s="1"/>
      <c r="BCO561" s="1"/>
      <c r="BCP561" s="1"/>
      <c r="BCQ561" s="1"/>
      <c r="BCR561" s="1"/>
      <c r="BCS561" s="1"/>
      <c r="BCT561" s="1"/>
      <c r="BCU561" s="1"/>
      <c r="BCV561" s="1"/>
      <c r="BCW561" s="1"/>
      <c r="BCX561" s="1"/>
      <c r="BCY561" s="1"/>
      <c r="BCZ561" s="1"/>
      <c r="BDA561" s="1"/>
      <c r="BDB561" s="1"/>
      <c r="BDC561" s="1"/>
      <c r="BDD561" s="1"/>
      <c r="BDE561" s="1"/>
      <c r="BDF561" s="1"/>
      <c r="BDG561" s="1"/>
      <c r="BDH561" s="1"/>
      <c r="BDI561" s="1"/>
      <c r="BDJ561" s="1"/>
      <c r="BDK561" s="1"/>
      <c r="BDL561" s="1"/>
      <c r="BDM561" s="1"/>
      <c r="BDN561" s="1"/>
      <c r="BDO561" s="1"/>
      <c r="BDP561" s="1"/>
      <c r="BDQ561" s="1"/>
      <c r="BDR561" s="1"/>
      <c r="BDS561" s="1"/>
      <c r="BDT561" s="1"/>
      <c r="BDU561" s="1"/>
      <c r="BDV561" s="1"/>
      <c r="BDW561" s="1"/>
      <c r="BDX561" s="1"/>
      <c r="BDY561" s="1"/>
      <c r="BDZ561" s="1"/>
      <c r="BEA561" s="1"/>
      <c r="BEB561" s="1"/>
      <c r="BEC561" s="1"/>
      <c r="BED561" s="1"/>
      <c r="BEE561" s="1"/>
      <c r="BEF561" s="1"/>
      <c r="BEG561" s="1"/>
      <c r="BEH561" s="1"/>
      <c r="BEI561" s="1"/>
      <c r="BEJ561" s="1"/>
      <c r="BEK561" s="1"/>
      <c r="BEL561" s="1"/>
      <c r="BEM561" s="1"/>
      <c r="BEN561" s="1"/>
      <c r="BEO561" s="1"/>
      <c r="BEP561" s="1"/>
      <c r="BEQ561" s="1"/>
      <c r="BER561" s="1"/>
      <c r="BES561" s="1"/>
      <c r="BET561" s="1"/>
      <c r="BEU561" s="1"/>
      <c r="BEV561" s="1"/>
      <c r="BEW561" s="1"/>
      <c r="BEX561" s="1"/>
      <c r="BEY561" s="1"/>
      <c r="BEZ561" s="1"/>
      <c r="BFA561" s="1"/>
      <c r="BFB561" s="1"/>
      <c r="BFC561" s="1"/>
      <c r="BFD561" s="1"/>
      <c r="BFE561" s="1"/>
      <c r="BFF561" s="1"/>
      <c r="BFG561" s="1"/>
      <c r="BFH561" s="1"/>
      <c r="BFI561" s="1"/>
      <c r="BFJ561" s="1"/>
      <c r="BFK561" s="1"/>
      <c r="BFL561" s="1"/>
      <c r="BFM561" s="1"/>
      <c r="BFN561" s="1"/>
      <c r="BFO561" s="1"/>
      <c r="BFP561" s="1"/>
      <c r="BFQ561" s="1"/>
      <c r="BFR561" s="1"/>
      <c r="BFS561" s="1"/>
      <c r="BFT561" s="1"/>
      <c r="BFU561" s="1"/>
      <c r="BFV561" s="1"/>
      <c r="BFW561" s="1"/>
      <c r="BFX561" s="1"/>
      <c r="BFY561" s="1"/>
      <c r="BFZ561" s="1"/>
      <c r="BGA561" s="1"/>
      <c r="BGB561" s="1"/>
      <c r="BGC561" s="1"/>
      <c r="BGD561" s="1"/>
      <c r="BGE561" s="1"/>
      <c r="BGF561" s="1"/>
      <c r="BGG561" s="1"/>
      <c r="BGH561" s="1"/>
      <c r="BGI561" s="1"/>
      <c r="BGJ561" s="1"/>
      <c r="BGK561" s="1"/>
      <c r="BGL561" s="1"/>
      <c r="BGM561" s="1"/>
      <c r="BGN561" s="1"/>
      <c r="BGO561" s="1"/>
      <c r="BGP561" s="1"/>
      <c r="BGQ561" s="1"/>
      <c r="BGR561" s="1"/>
      <c r="BGS561" s="1"/>
      <c r="BGT561" s="1"/>
      <c r="BGU561" s="1"/>
      <c r="BGV561" s="1"/>
      <c r="BGW561" s="1"/>
      <c r="BGX561" s="1"/>
      <c r="BGY561" s="1"/>
      <c r="BGZ561" s="1"/>
      <c r="BHA561" s="1"/>
      <c r="BHB561" s="1"/>
      <c r="BHC561" s="1"/>
      <c r="BHD561" s="1"/>
      <c r="BHE561" s="1"/>
      <c r="BHF561" s="1"/>
      <c r="BHG561" s="1"/>
      <c r="BHH561" s="1"/>
      <c r="BHI561" s="1"/>
      <c r="BHJ561" s="1"/>
      <c r="BHK561" s="1"/>
      <c r="BHL561" s="1"/>
      <c r="BHM561" s="1"/>
      <c r="BHN561" s="1"/>
      <c r="BHO561" s="1"/>
      <c r="BHP561" s="1"/>
      <c r="BHQ561" s="1"/>
      <c r="BHR561" s="1"/>
      <c r="BHS561" s="1"/>
      <c r="BHT561" s="1"/>
      <c r="BHU561" s="1"/>
      <c r="BHV561" s="1"/>
      <c r="BHW561" s="1"/>
      <c r="BHX561" s="1"/>
      <c r="BHY561" s="1"/>
      <c r="BHZ561" s="1"/>
      <c r="BIA561" s="1"/>
      <c r="BIB561" s="1"/>
      <c r="BIC561" s="1"/>
      <c r="BID561" s="1"/>
      <c r="BIE561" s="1"/>
      <c r="BIF561" s="1"/>
      <c r="BIG561" s="1"/>
      <c r="BIH561" s="1"/>
      <c r="BII561" s="1"/>
      <c r="BIJ561" s="1"/>
      <c r="BIK561" s="1"/>
      <c r="BIL561" s="1"/>
      <c r="BIM561" s="1"/>
      <c r="BIN561" s="1"/>
      <c r="BIO561" s="1"/>
      <c r="BIP561" s="1"/>
      <c r="BIQ561" s="1"/>
      <c r="BIR561" s="1"/>
      <c r="BIS561" s="1"/>
      <c r="BIT561" s="1"/>
      <c r="BIU561" s="1"/>
      <c r="BIV561" s="1"/>
      <c r="BIW561" s="1"/>
      <c r="BIX561" s="1"/>
      <c r="BIY561" s="1"/>
      <c r="BIZ561" s="1"/>
      <c r="BJA561" s="1"/>
      <c r="BJB561" s="1"/>
      <c r="BJC561" s="1"/>
      <c r="BJD561" s="1"/>
      <c r="BJE561" s="1"/>
      <c r="BJF561" s="1"/>
      <c r="BJG561" s="1"/>
      <c r="BJH561" s="1"/>
      <c r="BJI561" s="1"/>
      <c r="BJJ561" s="1"/>
      <c r="BJK561" s="1"/>
      <c r="BJL561" s="1"/>
      <c r="BJM561" s="1"/>
      <c r="BJN561" s="1"/>
      <c r="BJO561" s="1"/>
      <c r="BJP561" s="1"/>
      <c r="BJQ561" s="1"/>
      <c r="BJR561" s="1"/>
      <c r="BJS561" s="1"/>
      <c r="BJT561" s="1"/>
      <c r="BJU561" s="1"/>
      <c r="BJV561" s="1"/>
      <c r="BJW561" s="1"/>
      <c r="BJX561" s="1"/>
      <c r="BJY561" s="1"/>
      <c r="BJZ561" s="1"/>
      <c r="BKA561" s="1"/>
      <c r="BKB561" s="1"/>
      <c r="BKC561" s="1"/>
      <c r="BKD561" s="1"/>
      <c r="BKE561" s="1"/>
      <c r="BKF561" s="1"/>
      <c r="BKG561" s="1"/>
      <c r="BKH561" s="1"/>
      <c r="BKI561" s="1"/>
      <c r="BKJ561" s="1"/>
      <c r="BKK561" s="1"/>
      <c r="BKL561" s="1"/>
      <c r="BKM561" s="1"/>
      <c r="BKN561" s="1"/>
      <c r="BKO561" s="1"/>
      <c r="BKP561" s="1"/>
      <c r="BKQ561" s="1"/>
      <c r="BKR561" s="1"/>
      <c r="BKS561" s="1"/>
      <c r="BKT561" s="1"/>
      <c r="BKU561" s="1"/>
      <c r="BKV561" s="1"/>
      <c r="BKW561" s="1"/>
      <c r="BKX561" s="1"/>
      <c r="BKY561" s="1"/>
      <c r="BKZ561" s="1"/>
      <c r="BLA561" s="1"/>
      <c r="BLB561" s="1"/>
      <c r="BLC561" s="1"/>
      <c r="BLD561" s="1"/>
      <c r="BLE561" s="1"/>
      <c r="BLF561" s="1"/>
      <c r="BLG561" s="1"/>
      <c r="BLH561" s="1"/>
      <c r="BLI561" s="1"/>
      <c r="BLJ561" s="1"/>
      <c r="BLK561" s="1"/>
      <c r="BLL561" s="1"/>
      <c r="BLM561" s="1"/>
      <c r="BLN561" s="1"/>
      <c r="BLO561" s="1"/>
      <c r="BLP561" s="1"/>
      <c r="BLQ561" s="1"/>
      <c r="BLR561" s="1"/>
      <c r="BLS561" s="1"/>
      <c r="BLT561" s="1"/>
      <c r="BLU561" s="1"/>
      <c r="BLV561" s="1"/>
      <c r="BLW561" s="1"/>
      <c r="BLX561" s="1"/>
      <c r="BLY561" s="1"/>
      <c r="BLZ561" s="1"/>
      <c r="BMA561" s="1"/>
      <c r="BMB561" s="1"/>
      <c r="BMC561" s="1"/>
      <c r="BMD561" s="1"/>
      <c r="BME561" s="1"/>
      <c r="BMF561" s="1"/>
      <c r="BMG561" s="1"/>
      <c r="BMH561" s="1"/>
      <c r="BMI561" s="1"/>
      <c r="BMJ561" s="1"/>
      <c r="BMK561" s="1"/>
      <c r="BML561" s="1"/>
      <c r="BMM561" s="1"/>
      <c r="BMN561" s="1"/>
      <c r="BMO561" s="1"/>
      <c r="BMP561" s="1"/>
      <c r="BMQ561" s="1"/>
      <c r="BMR561" s="1"/>
      <c r="BMS561" s="1"/>
      <c r="BMT561" s="1"/>
      <c r="BMU561" s="1"/>
      <c r="BMV561" s="1"/>
      <c r="BMW561" s="1"/>
      <c r="BMX561" s="1"/>
      <c r="BMY561" s="1"/>
      <c r="BMZ561" s="1"/>
      <c r="BNA561" s="1"/>
      <c r="BNB561" s="1"/>
      <c r="BNC561" s="1"/>
      <c r="BND561" s="1"/>
      <c r="BNE561" s="1"/>
      <c r="BNF561" s="1"/>
      <c r="BNG561" s="1"/>
      <c r="BNH561" s="1"/>
      <c r="BNI561" s="1"/>
      <c r="BNJ561" s="1"/>
      <c r="BNK561" s="1"/>
      <c r="BNL561" s="1"/>
      <c r="BNM561" s="1"/>
      <c r="BNN561" s="1"/>
      <c r="BNO561" s="1"/>
      <c r="BNP561" s="1"/>
      <c r="BNQ561" s="1"/>
      <c r="BNR561" s="1"/>
      <c r="BNS561" s="1"/>
      <c r="BNT561" s="1"/>
      <c r="BNU561" s="1"/>
      <c r="BNV561" s="1"/>
      <c r="BNW561" s="1"/>
      <c r="BNX561" s="1"/>
      <c r="BNY561" s="1"/>
      <c r="BNZ561" s="1"/>
      <c r="BOA561" s="1"/>
      <c r="BOB561" s="1"/>
      <c r="BOC561" s="1"/>
      <c r="BOD561" s="1"/>
      <c r="BOE561" s="1"/>
      <c r="BOF561" s="1"/>
      <c r="BOG561" s="1"/>
      <c r="BOH561" s="1"/>
      <c r="BOI561" s="1"/>
      <c r="BOJ561" s="1"/>
      <c r="BOK561" s="1"/>
      <c r="BOL561" s="1"/>
      <c r="BOM561" s="1"/>
      <c r="BON561" s="1"/>
      <c r="BOO561" s="1"/>
      <c r="BOP561" s="1"/>
      <c r="BOQ561" s="1"/>
      <c r="BOR561" s="1"/>
      <c r="BOS561" s="1"/>
      <c r="BOT561" s="1"/>
      <c r="BOU561" s="1"/>
      <c r="BOV561" s="1"/>
      <c r="BOW561" s="1"/>
      <c r="BOX561" s="1"/>
      <c r="BOY561" s="1"/>
      <c r="BOZ561" s="1"/>
      <c r="BPA561" s="1"/>
      <c r="BPB561" s="1"/>
      <c r="BPC561" s="1"/>
      <c r="BPD561" s="1"/>
      <c r="BPE561" s="1"/>
      <c r="BPF561" s="1"/>
      <c r="BPG561" s="1"/>
      <c r="BPH561" s="1"/>
      <c r="BPI561" s="1"/>
      <c r="BPJ561" s="1"/>
      <c r="BPK561" s="1"/>
      <c r="BPL561" s="1"/>
      <c r="BPM561" s="1"/>
      <c r="BPN561" s="1"/>
      <c r="BPO561" s="1"/>
      <c r="BPP561" s="1"/>
      <c r="BPQ561" s="1"/>
      <c r="BPR561" s="1"/>
      <c r="BPS561" s="1"/>
      <c r="BPT561" s="1"/>
      <c r="BPU561" s="1"/>
      <c r="BPV561" s="1"/>
      <c r="BPW561" s="1"/>
      <c r="BPX561" s="1"/>
      <c r="BPY561" s="1"/>
      <c r="BPZ561" s="1"/>
      <c r="BQA561" s="1"/>
      <c r="BQB561" s="1"/>
      <c r="BQC561" s="1"/>
      <c r="BQD561" s="1"/>
      <c r="BQE561" s="1"/>
      <c r="BQF561" s="1"/>
      <c r="BQG561" s="1"/>
      <c r="BQH561" s="1"/>
      <c r="BQI561" s="1"/>
      <c r="BQJ561" s="1"/>
      <c r="BQK561" s="1"/>
      <c r="BQL561" s="1"/>
      <c r="BQM561" s="1"/>
      <c r="BQN561" s="1"/>
      <c r="BQO561" s="1"/>
      <c r="BQP561" s="1"/>
      <c r="BQQ561" s="1"/>
      <c r="BQR561" s="1"/>
      <c r="BQS561" s="1"/>
      <c r="BQT561" s="1"/>
      <c r="BQU561" s="1"/>
      <c r="BQV561" s="1"/>
      <c r="BQW561" s="1"/>
      <c r="BQX561" s="1"/>
      <c r="BQY561" s="1"/>
      <c r="BQZ561" s="1"/>
      <c r="BRA561" s="1"/>
      <c r="BRB561" s="1"/>
      <c r="BRC561" s="1"/>
      <c r="BRD561" s="1"/>
      <c r="BRE561" s="1"/>
      <c r="BRF561" s="1"/>
      <c r="BRG561" s="1"/>
      <c r="BRH561" s="1"/>
      <c r="BRI561" s="1"/>
      <c r="BRJ561" s="1"/>
      <c r="BRK561" s="1"/>
      <c r="BRL561" s="1"/>
      <c r="BRM561" s="1"/>
      <c r="BRN561" s="1"/>
      <c r="BRO561" s="1"/>
      <c r="BRP561" s="1"/>
      <c r="BRQ561" s="1"/>
      <c r="BRR561" s="1"/>
      <c r="BRS561" s="1"/>
      <c r="BRT561" s="1"/>
      <c r="BRU561" s="1"/>
      <c r="BRV561" s="1"/>
      <c r="BRW561" s="1"/>
      <c r="BRX561" s="1"/>
      <c r="BRY561" s="1"/>
      <c r="BRZ561" s="1"/>
      <c r="BSA561" s="1"/>
      <c r="BSB561" s="1"/>
      <c r="BSC561" s="1"/>
      <c r="BSD561" s="1"/>
      <c r="BSE561" s="1"/>
      <c r="BSF561" s="1"/>
      <c r="BSG561" s="1"/>
      <c r="BSH561" s="1"/>
      <c r="BSI561" s="1"/>
      <c r="BSJ561" s="1"/>
      <c r="BSK561" s="1"/>
      <c r="BSL561" s="1"/>
      <c r="BSM561" s="1"/>
      <c r="BSN561" s="1"/>
      <c r="BSO561" s="1"/>
      <c r="BSP561" s="1"/>
      <c r="BSQ561" s="1"/>
      <c r="BSR561" s="1"/>
      <c r="BSS561" s="1"/>
      <c r="BST561" s="1"/>
      <c r="BSU561" s="1"/>
      <c r="BSV561" s="1"/>
      <c r="BSW561" s="1"/>
      <c r="BSX561" s="1"/>
      <c r="BSY561" s="1"/>
      <c r="BSZ561" s="1"/>
      <c r="BTA561" s="1"/>
      <c r="BTB561" s="1"/>
      <c r="BTC561" s="1"/>
      <c r="BTD561" s="1"/>
      <c r="BTE561" s="1"/>
      <c r="BTF561" s="1"/>
      <c r="BTG561" s="1"/>
      <c r="BTH561" s="1"/>
      <c r="BTI561" s="1"/>
      <c r="BTJ561" s="1"/>
      <c r="BTK561" s="1"/>
      <c r="BTL561" s="1"/>
      <c r="BTM561" s="1"/>
      <c r="BTN561" s="1"/>
      <c r="BTO561" s="1"/>
      <c r="BTP561" s="1"/>
      <c r="BTQ561" s="1"/>
      <c r="BTR561" s="1"/>
      <c r="BTS561" s="1"/>
      <c r="BTT561" s="1"/>
      <c r="BTU561" s="1"/>
      <c r="BTV561" s="1"/>
      <c r="BTW561" s="1"/>
      <c r="BTX561" s="1"/>
      <c r="BTY561" s="1"/>
      <c r="BTZ561" s="1"/>
      <c r="BUA561" s="1"/>
      <c r="BUB561" s="1"/>
      <c r="BUC561" s="1"/>
      <c r="BUD561" s="1"/>
      <c r="BUE561" s="1"/>
      <c r="BUF561" s="1"/>
      <c r="BUG561" s="1"/>
      <c r="BUH561" s="1"/>
      <c r="BUI561" s="1"/>
      <c r="BUJ561" s="1"/>
      <c r="BUK561" s="1"/>
      <c r="BUL561" s="1"/>
      <c r="BUM561" s="1"/>
      <c r="BUN561" s="1"/>
      <c r="BUO561" s="1"/>
      <c r="BUP561" s="1"/>
      <c r="BUQ561" s="1"/>
      <c r="BUR561" s="1"/>
      <c r="BUS561" s="1"/>
      <c r="BUT561" s="1"/>
      <c r="BUU561" s="1"/>
      <c r="BUV561" s="1"/>
      <c r="BUW561" s="1"/>
      <c r="BUX561" s="1"/>
      <c r="BUY561" s="1"/>
      <c r="BUZ561" s="1"/>
      <c r="BVA561" s="1"/>
      <c r="BVB561" s="1"/>
      <c r="BVC561" s="1"/>
      <c r="BVD561" s="1"/>
      <c r="BVE561" s="1"/>
      <c r="BVF561" s="1"/>
      <c r="BVG561" s="1"/>
      <c r="BVH561" s="1"/>
      <c r="BVI561" s="1"/>
      <c r="BVJ561" s="1"/>
      <c r="BVK561" s="1"/>
      <c r="BVL561" s="1"/>
      <c r="BVM561" s="1"/>
      <c r="BVN561" s="1"/>
      <c r="BVO561" s="1"/>
      <c r="BVP561" s="1"/>
      <c r="BVQ561" s="1"/>
      <c r="BVR561" s="1"/>
      <c r="BVS561" s="1"/>
      <c r="BVT561" s="1"/>
      <c r="BVU561" s="1"/>
      <c r="BVV561" s="1"/>
      <c r="BVW561" s="1"/>
      <c r="BVX561" s="1"/>
      <c r="BVY561" s="1"/>
      <c r="BVZ561" s="1"/>
      <c r="BWA561" s="1"/>
      <c r="BWB561" s="1"/>
      <c r="BWC561" s="1"/>
      <c r="BWD561" s="1"/>
      <c r="BWE561" s="1"/>
      <c r="BWF561" s="1"/>
      <c r="BWG561" s="1"/>
      <c r="BWH561" s="1"/>
      <c r="BWI561" s="1"/>
      <c r="BWJ561" s="1"/>
      <c r="BWK561" s="1"/>
      <c r="BWL561" s="1"/>
      <c r="BWM561" s="1"/>
      <c r="BWN561" s="1"/>
      <c r="BWO561" s="1"/>
      <c r="BWP561" s="1"/>
      <c r="BWQ561" s="1"/>
      <c r="BWR561" s="1"/>
      <c r="BWS561" s="1"/>
      <c r="BWT561" s="1"/>
      <c r="BWU561" s="1"/>
      <c r="BWV561" s="1"/>
      <c r="BWW561" s="1"/>
      <c r="BWX561" s="1"/>
      <c r="BWY561" s="1"/>
      <c r="BWZ561" s="1"/>
      <c r="BXA561" s="1"/>
      <c r="BXB561" s="1"/>
      <c r="BXC561" s="1"/>
      <c r="BXD561" s="1"/>
      <c r="BXE561" s="1"/>
      <c r="BXF561" s="1"/>
      <c r="BXG561" s="1"/>
      <c r="BXH561" s="1"/>
      <c r="BXI561" s="1"/>
      <c r="BXJ561" s="1"/>
      <c r="BXK561" s="1"/>
      <c r="BXL561" s="1"/>
      <c r="BXM561" s="1"/>
      <c r="BXN561" s="1"/>
      <c r="BXO561" s="1"/>
      <c r="BXP561" s="1"/>
      <c r="BXQ561" s="1"/>
      <c r="BXR561" s="1"/>
      <c r="BXS561" s="1"/>
      <c r="BXT561" s="1"/>
      <c r="BXU561" s="1"/>
      <c r="BXV561" s="1"/>
      <c r="BXW561" s="1"/>
      <c r="BXX561" s="1"/>
      <c r="BXY561" s="1"/>
      <c r="BXZ561" s="1"/>
      <c r="BYA561" s="1"/>
      <c r="BYB561" s="1"/>
      <c r="BYC561" s="1"/>
      <c r="BYD561" s="1"/>
      <c r="BYE561" s="1"/>
      <c r="BYF561" s="1"/>
      <c r="BYG561" s="1"/>
      <c r="BYH561" s="1"/>
      <c r="BYI561" s="1"/>
      <c r="BYJ561" s="1"/>
      <c r="BYK561" s="1"/>
      <c r="BYL561" s="1"/>
      <c r="BYM561" s="1"/>
      <c r="BYN561" s="1"/>
      <c r="BYO561" s="1"/>
      <c r="BYP561" s="1"/>
      <c r="BYQ561" s="1"/>
      <c r="BYR561" s="1"/>
      <c r="BYS561" s="1"/>
      <c r="BYT561" s="1"/>
      <c r="BYU561" s="1"/>
      <c r="BYV561" s="1"/>
      <c r="BYW561" s="1"/>
      <c r="BYX561" s="1"/>
      <c r="BYY561" s="1"/>
      <c r="BYZ561" s="1"/>
      <c r="BZA561" s="1"/>
      <c r="BZB561" s="1"/>
      <c r="BZC561" s="1"/>
      <c r="BZD561" s="1"/>
      <c r="BZE561" s="1"/>
      <c r="BZF561" s="1"/>
      <c r="BZG561" s="1"/>
      <c r="BZH561" s="1"/>
      <c r="BZI561" s="1"/>
      <c r="BZJ561" s="1"/>
      <c r="BZK561" s="1"/>
      <c r="BZL561" s="1"/>
      <c r="BZM561" s="1"/>
      <c r="BZN561" s="1"/>
      <c r="BZO561" s="1"/>
      <c r="BZP561" s="1"/>
      <c r="BZQ561" s="1"/>
      <c r="BZR561" s="1"/>
      <c r="BZS561" s="1"/>
      <c r="BZT561" s="1"/>
      <c r="BZU561" s="1"/>
      <c r="BZV561" s="1"/>
      <c r="BZW561" s="1"/>
      <c r="BZX561" s="1"/>
      <c r="BZY561" s="1"/>
      <c r="BZZ561" s="1"/>
      <c r="CAA561" s="1"/>
      <c r="CAB561" s="1"/>
      <c r="CAC561" s="1"/>
      <c r="CAD561" s="1"/>
      <c r="CAE561" s="1"/>
      <c r="CAF561" s="1"/>
      <c r="CAG561" s="1"/>
      <c r="CAH561" s="1"/>
      <c r="CAI561" s="1"/>
      <c r="CAJ561" s="1"/>
      <c r="CAK561" s="1"/>
      <c r="CAL561" s="1"/>
      <c r="CAM561" s="1"/>
      <c r="CAN561" s="1"/>
      <c r="CAO561" s="1"/>
      <c r="CAP561" s="1"/>
      <c r="CAQ561" s="1"/>
      <c r="CAR561" s="1"/>
      <c r="CAS561" s="1"/>
      <c r="CAT561" s="1"/>
      <c r="CAU561" s="1"/>
      <c r="CAV561" s="1"/>
      <c r="CAW561" s="1"/>
      <c r="CAX561" s="1"/>
      <c r="CAY561" s="1"/>
      <c r="CAZ561" s="1"/>
      <c r="CBA561" s="1"/>
      <c r="CBB561" s="1"/>
      <c r="CBC561" s="1"/>
      <c r="CBD561" s="1"/>
      <c r="CBE561" s="1"/>
      <c r="CBF561" s="1"/>
      <c r="CBG561" s="1"/>
      <c r="CBH561" s="1"/>
      <c r="CBI561" s="1"/>
      <c r="CBJ561" s="1"/>
      <c r="CBK561" s="1"/>
      <c r="CBL561" s="1"/>
      <c r="CBM561" s="1"/>
      <c r="CBN561" s="1"/>
      <c r="CBO561" s="1"/>
      <c r="CBP561" s="1"/>
      <c r="CBQ561" s="1"/>
      <c r="CBR561" s="1"/>
      <c r="CBS561" s="1"/>
      <c r="CBT561" s="1"/>
      <c r="CBU561" s="1"/>
      <c r="CBV561" s="1"/>
      <c r="CBW561" s="1"/>
      <c r="CBX561" s="1"/>
      <c r="CBY561" s="1"/>
      <c r="CBZ561" s="1"/>
      <c r="CCA561" s="1"/>
      <c r="CCB561" s="1"/>
      <c r="CCC561" s="1"/>
      <c r="CCD561" s="1"/>
      <c r="CCE561" s="1"/>
      <c r="CCF561" s="1"/>
      <c r="CCG561" s="1"/>
      <c r="CCH561" s="1"/>
      <c r="CCI561" s="1"/>
      <c r="CCJ561" s="1"/>
      <c r="CCK561" s="1"/>
      <c r="CCL561" s="1"/>
      <c r="CCM561" s="1"/>
      <c r="CCN561" s="1"/>
      <c r="CCO561" s="1"/>
      <c r="CCP561" s="1"/>
      <c r="CCQ561" s="1"/>
      <c r="CCR561" s="1"/>
      <c r="CCS561" s="1"/>
      <c r="CCT561" s="1"/>
      <c r="CCU561" s="1"/>
      <c r="CCV561" s="1"/>
      <c r="CCW561" s="1"/>
      <c r="CCX561" s="1"/>
      <c r="CCY561" s="1"/>
      <c r="CCZ561" s="1"/>
      <c r="CDA561" s="1"/>
      <c r="CDB561" s="1"/>
      <c r="CDC561" s="1"/>
      <c r="CDD561" s="1"/>
      <c r="CDE561" s="1"/>
      <c r="CDF561" s="1"/>
      <c r="CDG561" s="1"/>
      <c r="CDH561" s="1"/>
      <c r="CDI561" s="1"/>
      <c r="CDJ561" s="1"/>
      <c r="CDK561" s="1"/>
      <c r="CDL561" s="1"/>
      <c r="CDM561" s="1"/>
      <c r="CDN561" s="1"/>
      <c r="CDO561" s="1"/>
      <c r="CDP561" s="1"/>
      <c r="CDQ561" s="1"/>
      <c r="CDR561" s="1"/>
      <c r="CDS561" s="1"/>
      <c r="CDT561" s="1"/>
      <c r="CDU561" s="1"/>
      <c r="CDV561" s="1"/>
      <c r="CDW561" s="1"/>
      <c r="CDX561" s="1"/>
      <c r="CDY561" s="1"/>
      <c r="CDZ561" s="1"/>
      <c r="CEA561" s="1"/>
      <c r="CEB561" s="1"/>
      <c r="CEC561" s="1"/>
      <c r="CED561" s="1"/>
      <c r="CEE561" s="1"/>
      <c r="CEF561" s="1"/>
      <c r="CEG561" s="1"/>
      <c r="CEH561" s="1"/>
      <c r="CEI561" s="1"/>
      <c r="CEJ561" s="1"/>
      <c r="CEK561" s="1"/>
      <c r="CEL561" s="1"/>
      <c r="CEM561" s="1"/>
      <c r="CEN561" s="1"/>
      <c r="CEO561" s="1"/>
      <c r="CEP561" s="1"/>
      <c r="CEQ561" s="1"/>
      <c r="CER561" s="1"/>
      <c r="CES561" s="1"/>
      <c r="CET561" s="1"/>
      <c r="CEU561" s="1"/>
      <c r="CEV561" s="1"/>
      <c r="CEW561" s="1"/>
      <c r="CEX561" s="1"/>
      <c r="CEY561" s="1"/>
      <c r="CEZ561" s="1"/>
      <c r="CFA561" s="1"/>
      <c r="CFB561" s="1"/>
      <c r="CFC561" s="1"/>
      <c r="CFD561" s="1"/>
      <c r="CFE561" s="1"/>
      <c r="CFF561" s="1"/>
      <c r="CFG561" s="1"/>
      <c r="CFH561" s="1"/>
      <c r="CFI561" s="1"/>
      <c r="CFJ561" s="1"/>
      <c r="CFK561" s="1"/>
      <c r="CFL561" s="1"/>
      <c r="CFM561" s="1"/>
      <c r="CFN561" s="1"/>
      <c r="CFO561" s="1"/>
      <c r="CFP561" s="1"/>
      <c r="CFQ561" s="1"/>
      <c r="CFR561" s="1"/>
      <c r="CFS561" s="1"/>
      <c r="CFT561" s="1"/>
      <c r="CFU561" s="1"/>
      <c r="CFV561" s="1"/>
      <c r="CFW561" s="1"/>
      <c r="CFX561" s="1"/>
      <c r="CFY561" s="1"/>
      <c r="CFZ561" s="1"/>
      <c r="CGA561" s="1"/>
      <c r="CGB561" s="1"/>
      <c r="CGC561" s="1"/>
      <c r="CGD561" s="1"/>
      <c r="CGE561" s="1"/>
      <c r="CGF561" s="1"/>
      <c r="CGG561" s="1"/>
      <c r="CGH561" s="1"/>
      <c r="CGI561" s="1"/>
      <c r="CGJ561" s="1"/>
      <c r="CGK561" s="1"/>
      <c r="CGL561" s="1"/>
      <c r="CGM561" s="1"/>
      <c r="CGN561" s="1"/>
      <c r="CGO561" s="1"/>
      <c r="CGP561" s="1"/>
      <c r="CGQ561" s="1"/>
      <c r="CGR561" s="1"/>
      <c r="CGS561" s="1"/>
      <c r="CGT561" s="1"/>
      <c r="CGU561" s="1"/>
      <c r="CGV561" s="1"/>
      <c r="CGW561" s="1"/>
      <c r="CGX561" s="1"/>
      <c r="CGY561" s="1"/>
      <c r="CGZ561" s="1"/>
      <c r="CHA561" s="1"/>
      <c r="CHB561" s="1"/>
      <c r="CHC561" s="1"/>
      <c r="CHD561" s="1"/>
      <c r="CHE561" s="1"/>
      <c r="CHF561" s="1"/>
      <c r="CHG561" s="1"/>
    </row>
    <row r="562" spans="1:2243" ht="12.6" customHeight="1" x14ac:dyDescent="0.2">
      <c r="A562" s="17">
        <v>4224</v>
      </c>
      <c r="B562" s="27" t="s">
        <v>61</v>
      </c>
      <c r="C562" s="61">
        <f t="shared" si="311"/>
        <v>0</v>
      </c>
      <c r="D562" s="15"/>
      <c r="E562" s="15"/>
      <c r="F562" s="15"/>
      <c r="G562" s="15"/>
      <c r="H562" s="15"/>
      <c r="I562" s="15"/>
      <c r="J562" s="15"/>
      <c r="K562" s="64"/>
      <c r="L562" s="64"/>
      <c r="AC562" s="1"/>
      <c r="AD562" s="1"/>
      <c r="AE562" s="1"/>
      <c r="AF562" s="1"/>
      <c r="ALL562" s="1"/>
      <c r="ALM562" s="1"/>
      <c r="ALN562" s="1"/>
      <c r="ALO562" s="1"/>
      <c r="ALP562" s="1"/>
      <c r="ALQ562" s="1"/>
      <c r="ALR562" s="1"/>
      <c r="ALS562" s="1"/>
      <c r="ALT562" s="1"/>
      <c r="ALU562" s="1"/>
      <c r="ALV562" s="1"/>
      <c r="ALW562" s="1"/>
      <c r="ALX562" s="1"/>
      <c r="ALY562" s="1"/>
      <c r="ALZ562" s="1"/>
      <c r="AMA562" s="1"/>
      <c r="AMB562" s="1"/>
      <c r="AMC562" s="1"/>
      <c r="AMD562" s="1"/>
      <c r="AME562" s="1"/>
      <c r="AMF562" s="1"/>
      <c r="AMG562" s="1"/>
      <c r="AMH562" s="1"/>
      <c r="AMI562" s="1"/>
      <c r="AMJ562" s="1"/>
      <c r="AMK562" s="1"/>
      <c r="AML562" s="1"/>
      <c r="AMM562" s="1"/>
      <c r="AMN562" s="1"/>
      <c r="AMO562" s="1"/>
      <c r="AMP562" s="1"/>
      <c r="AMQ562" s="1"/>
      <c r="AMR562" s="1"/>
      <c r="AMS562" s="1"/>
      <c r="AMT562" s="1"/>
      <c r="AMU562" s="1"/>
      <c r="AMV562" s="1"/>
      <c r="AMW562" s="1"/>
      <c r="AMX562" s="1"/>
      <c r="AMY562" s="1"/>
      <c r="AMZ562" s="1"/>
      <c r="ANA562" s="1"/>
      <c r="ANB562" s="1"/>
      <c r="ANC562" s="1"/>
      <c r="AND562" s="1"/>
      <c r="ANE562" s="1"/>
      <c r="ANF562" s="1"/>
      <c r="ANG562" s="1"/>
      <c r="ANH562" s="1"/>
      <c r="ANI562" s="1"/>
      <c r="ANJ562" s="1"/>
      <c r="ANK562" s="1"/>
      <c r="ANL562" s="1"/>
      <c r="ANM562" s="1"/>
      <c r="ANN562" s="1"/>
      <c r="ANO562" s="1"/>
      <c r="ANP562" s="1"/>
      <c r="ANQ562" s="1"/>
      <c r="ANR562" s="1"/>
      <c r="ANS562" s="1"/>
      <c r="ANT562" s="1"/>
      <c r="ANU562" s="1"/>
      <c r="ANV562" s="1"/>
      <c r="ANW562" s="1"/>
      <c r="ANX562" s="1"/>
      <c r="ANY562" s="1"/>
      <c r="ANZ562" s="1"/>
      <c r="AOA562" s="1"/>
      <c r="AOB562" s="1"/>
      <c r="AOC562" s="1"/>
      <c r="AOD562" s="1"/>
      <c r="AOE562" s="1"/>
      <c r="AOF562" s="1"/>
      <c r="AOG562" s="1"/>
      <c r="AOH562" s="1"/>
      <c r="AOI562" s="1"/>
      <c r="AOJ562" s="1"/>
      <c r="AOK562" s="1"/>
      <c r="AOL562" s="1"/>
      <c r="AOM562" s="1"/>
      <c r="AON562" s="1"/>
      <c r="AOO562" s="1"/>
      <c r="AOP562" s="1"/>
      <c r="AOQ562" s="1"/>
      <c r="AOR562" s="1"/>
      <c r="AOS562" s="1"/>
      <c r="AOT562" s="1"/>
      <c r="AOU562" s="1"/>
      <c r="AOV562" s="1"/>
      <c r="AOW562" s="1"/>
      <c r="AOX562" s="1"/>
      <c r="AOY562" s="1"/>
      <c r="AOZ562" s="1"/>
      <c r="APA562" s="1"/>
      <c r="APB562" s="1"/>
      <c r="APC562" s="1"/>
      <c r="APD562" s="1"/>
      <c r="APE562" s="1"/>
      <c r="APF562" s="1"/>
      <c r="APG562" s="1"/>
      <c r="APH562" s="1"/>
      <c r="API562" s="1"/>
      <c r="APJ562" s="1"/>
      <c r="APK562" s="1"/>
      <c r="APL562" s="1"/>
      <c r="APM562" s="1"/>
      <c r="APN562" s="1"/>
      <c r="APO562" s="1"/>
      <c r="APP562" s="1"/>
      <c r="APQ562" s="1"/>
      <c r="APR562" s="1"/>
      <c r="APS562" s="1"/>
      <c r="APT562" s="1"/>
      <c r="APU562" s="1"/>
      <c r="APV562" s="1"/>
      <c r="APW562" s="1"/>
      <c r="APX562" s="1"/>
      <c r="APY562" s="1"/>
      <c r="APZ562" s="1"/>
      <c r="AQA562" s="1"/>
      <c r="AQB562" s="1"/>
      <c r="AQC562" s="1"/>
      <c r="AQD562" s="1"/>
      <c r="AQE562" s="1"/>
      <c r="AQF562" s="1"/>
      <c r="AQG562" s="1"/>
      <c r="AQH562" s="1"/>
      <c r="AQI562" s="1"/>
      <c r="AQJ562" s="1"/>
      <c r="AQK562" s="1"/>
      <c r="AQL562" s="1"/>
      <c r="AQM562" s="1"/>
      <c r="AQN562" s="1"/>
      <c r="AQO562" s="1"/>
      <c r="AQP562" s="1"/>
      <c r="AQQ562" s="1"/>
      <c r="AQR562" s="1"/>
      <c r="AQS562" s="1"/>
      <c r="AQT562" s="1"/>
      <c r="AQU562" s="1"/>
      <c r="AQV562" s="1"/>
      <c r="AQW562" s="1"/>
      <c r="AQX562" s="1"/>
      <c r="AQY562" s="1"/>
      <c r="AQZ562" s="1"/>
      <c r="ARA562" s="1"/>
      <c r="ARB562" s="1"/>
      <c r="ARC562" s="1"/>
      <c r="ARD562" s="1"/>
      <c r="ARE562" s="1"/>
      <c r="ARF562" s="1"/>
      <c r="ARG562" s="1"/>
      <c r="ARH562" s="1"/>
      <c r="ARI562" s="1"/>
      <c r="ARJ562" s="1"/>
      <c r="ARK562" s="1"/>
      <c r="ARL562" s="1"/>
      <c r="ARM562" s="1"/>
      <c r="ARN562" s="1"/>
      <c r="ARO562" s="1"/>
      <c r="ARP562" s="1"/>
      <c r="ARQ562" s="1"/>
      <c r="ARR562" s="1"/>
      <c r="ARS562" s="1"/>
      <c r="ART562" s="1"/>
      <c r="ARU562" s="1"/>
      <c r="ARV562" s="1"/>
      <c r="ARW562" s="1"/>
      <c r="ARX562" s="1"/>
      <c r="ARY562" s="1"/>
      <c r="ARZ562" s="1"/>
      <c r="ASA562" s="1"/>
      <c r="ASB562" s="1"/>
      <c r="ASC562" s="1"/>
      <c r="ASD562" s="1"/>
      <c r="ASE562" s="1"/>
      <c r="ASF562" s="1"/>
      <c r="ASG562" s="1"/>
      <c r="ASH562" s="1"/>
      <c r="ASI562" s="1"/>
      <c r="ASJ562" s="1"/>
      <c r="ASK562" s="1"/>
      <c r="ASL562" s="1"/>
      <c r="ASM562" s="1"/>
      <c r="ASN562" s="1"/>
      <c r="ASO562" s="1"/>
      <c r="ASP562" s="1"/>
      <c r="ASQ562" s="1"/>
      <c r="ASR562" s="1"/>
      <c r="ASS562" s="1"/>
      <c r="AST562" s="1"/>
      <c r="ASU562" s="1"/>
      <c r="ASV562" s="1"/>
      <c r="ASW562" s="1"/>
      <c r="ASX562" s="1"/>
      <c r="ASY562" s="1"/>
      <c r="ASZ562" s="1"/>
      <c r="ATA562" s="1"/>
      <c r="ATB562" s="1"/>
      <c r="ATC562" s="1"/>
      <c r="ATD562" s="1"/>
      <c r="ATE562" s="1"/>
      <c r="ATF562" s="1"/>
      <c r="ATG562" s="1"/>
      <c r="ATH562" s="1"/>
      <c r="ATI562" s="1"/>
      <c r="ATJ562" s="1"/>
      <c r="ATK562" s="1"/>
      <c r="ATL562" s="1"/>
      <c r="ATM562" s="1"/>
      <c r="ATN562" s="1"/>
      <c r="ATO562" s="1"/>
      <c r="ATP562" s="1"/>
      <c r="ATQ562" s="1"/>
      <c r="ATR562" s="1"/>
      <c r="ATS562" s="1"/>
      <c r="ATT562" s="1"/>
      <c r="ATU562" s="1"/>
      <c r="ATV562" s="1"/>
      <c r="ATW562" s="1"/>
      <c r="ATX562" s="1"/>
      <c r="ATY562" s="1"/>
      <c r="ATZ562" s="1"/>
      <c r="AUA562" s="1"/>
      <c r="AUB562" s="1"/>
      <c r="AUC562" s="1"/>
      <c r="AUD562" s="1"/>
      <c r="AUE562" s="1"/>
      <c r="AUF562" s="1"/>
      <c r="AUG562" s="1"/>
      <c r="AUH562" s="1"/>
      <c r="AUI562" s="1"/>
      <c r="AUJ562" s="1"/>
      <c r="AUK562" s="1"/>
      <c r="AUL562" s="1"/>
      <c r="AUM562" s="1"/>
      <c r="AUN562" s="1"/>
      <c r="AUO562" s="1"/>
      <c r="AUP562" s="1"/>
      <c r="AUQ562" s="1"/>
      <c r="AUR562" s="1"/>
      <c r="AUS562" s="1"/>
      <c r="AUT562" s="1"/>
      <c r="AUU562" s="1"/>
      <c r="AUV562" s="1"/>
      <c r="AUW562" s="1"/>
      <c r="AUX562" s="1"/>
      <c r="AUY562" s="1"/>
      <c r="AUZ562" s="1"/>
      <c r="AVA562" s="1"/>
      <c r="AVB562" s="1"/>
      <c r="AVC562" s="1"/>
      <c r="AVD562" s="1"/>
      <c r="AVE562" s="1"/>
      <c r="AVF562" s="1"/>
      <c r="AVG562" s="1"/>
      <c r="AVH562" s="1"/>
      <c r="AVI562" s="1"/>
      <c r="AVJ562" s="1"/>
      <c r="AVK562" s="1"/>
      <c r="AVL562" s="1"/>
      <c r="AVM562" s="1"/>
      <c r="AVN562" s="1"/>
      <c r="AVO562" s="1"/>
      <c r="AVP562" s="1"/>
      <c r="AVQ562" s="1"/>
      <c r="AVR562" s="1"/>
      <c r="AVS562" s="1"/>
      <c r="AVT562" s="1"/>
      <c r="AVU562" s="1"/>
      <c r="AVV562" s="1"/>
      <c r="AVW562" s="1"/>
      <c r="AVX562" s="1"/>
      <c r="AVY562" s="1"/>
      <c r="AVZ562" s="1"/>
      <c r="AWA562" s="1"/>
      <c r="AWB562" s="1"/>
      <c r="AWC562" s="1"/>
      <c r="AWD562" s="1"/>
      <c r="AWE562" s="1"/>
      <c r="AWF562" s="1"/>
      <c r="AWG562" s="1"/>
      <c r="AWH562" s="1"/>
      <c r="AWI562" s="1"/>
      <c r="AWJ562" s="1"/>
      <c r="AWK562" s="1"/>
      <c r="AWL562" s="1"/>
      <c r="AWM562" s="1"/>
      <c r="AWN562" s="1"/>
      <c r="AWO562" s="1"/>
      <c r="AWP562" s="1"/>
      <c r="AWQ562" s="1"/>
      <c r="AWR562" s="1"/>
      <c r="AWS562" s="1"/>
      <c r="AWT562" s="1"/>
      <c r="AWU562" s="1"/>
      <c r="AWV562" s="1"/>
      <c r="AWW562" s="1"/>
      <c r="AWX562" s="1"/>
      <c r="AWY562" s="1"/>
      <c r="AWZ562" s="1"/>
      <c r="AXA562" s="1"/>
      <c r="AXB562" s="1"/>
      <c r="AXC562" s="1"/>
      <c r="AXD562" s="1"/>
      <c r="AXE562" s="1"/>
      <c r="AXF562" s="1"/>
      <c r="AXG562" s="1"/>
      <c r="AXH562" s="1"/>
      <c r="AXI562" s="1"/>
      <c r="AXJ562" s="1"/>
      <c r="AXK562" s="1"/>
      <c r="AXL562" s="1"/>
      <c r="AXM562" s="1"/>
      <c r="AXN562" s="1"/>
      <c r="AXO562" s="1"/>
      <c r="AXP562" s="1"/>
      <c r="AXQ562" s="1"/>
      <c r="AXR562" s="1"/>
      <c r="AXS562" s="1"/>
      <c r="AXT562" s="1"/>
      <c r="AXU562" s="1"/>
      <c r="AXV562" s="1"/>
      <c r="AXW562" s="1"/>
      <c r="AXX562" s="1"/>
      <c r="AXY562" s="1"/>
      <c r="AXZ562" s="1"/>
      <c r="AYA562" s="1"/>
      <c r="AYB562" s="1"/>
      <c r="AYC562" s="1"/>
      <c r="AYD562" s="1"/>
      <c r="AYE562" s="1"/>
      <c r="AYF562" s="1"/>
      <c r="AYG562" s="1"/>
      <c r="AYH562" s="1"/>
      <c r="AYI562" s="1"/>
      <c r="AYJ562" s="1"/>
      <c r="AYK562" s="1"/>
      <c r="AYL562" s="1"/>
      <c r="AYM562" s="1"/>
      <c r="AYN562" s="1"/>
      <c r="AYO562" s="1"/>
      <c r="AYP562" s="1"/>
      <c r="AYQ562" s="1"/>
      <c r="AYR562" s="1"/>
      <c r="AYS562" s="1"/>
      <c r="AYT562" s="1"/>
      <c r="AYU562" s="1"/>
      <c r="AYV562" s="1"/>
      <c r="AYW562" s="1"/>
      <c r="AYX562" s="1"/>
      <c r="AYY562" s="1"/>
      <c r="AYZ562" s="1"/>
      <c r="AZA562" s="1"/>
      <c r="AZB562" s="1"/>
      <c r="AZC562" s="1"/>
      <c r="AZD562" s="1"/>
      <c r="AZE562" s="1"/>
      <c r="AZF562" s="1"/>
      <c r="AZG562" s="1"/>
      <c r="AZH562" s="1"/>
      <c r="AZI562" s="1"/>
      <c r="AZJ562" s="1"/>
      <c r="AZK562" s="1"/>
      <c r="AZL562" s="1"/>
      <c r="AZM562" s="1"/>
      <c r="AZN562" s="1"/>
      <c r="AZO562" s="1"/>
      <c r="AZP562" s="1"/>
      <c r="AZQ562" s="1"/>
      <c r="AZR562" s="1"/>
      <c r="AZS562" s="1"/>
      <c r="AZT562" s="1"/>
      <c r="AZU562" s="1"/>
      <c r="AZV562" s="1"/>
      <c r="AZW562" s="1"/>
      <c r="AZX562" s="1"/>
      <c r="AZY562" s="1"/>
      <c r="AZZ562" s="1"/>
      <c r="BAA562" s="1"/>
      <c r="BAB562" s="1"/>
      <c r="BAC562" s="1"/>
      <c r="BAD562" s="1"/>
      <c r="BAE562" s="1"/>
      <c r="BAF562" s="1"/>
      <c r="BAG562" s="1"/>
      <c r="BAH562" s="1"/>
      <c r="BAI562" s="1"/>
      <c r="BAJ562" s="1"/>
      <c r="BAK562" s="1"/>
      <c r="BAL562" s="1"/>
      <c r="BAM562" s="1"/>
      <c r="BAN562" s="1"/>
      <c r="BAO562" s="1"/>
      <c r="BAP562" s="1"/>
      <c r="BAQ562" s="1"/>
      <c r="BAR562" s="1"/>
      <c r="BAS562" s="1"/>
      <c r="BAT562" s="1"/>
      <c r="BAU562" s="1"/>
      <c r="BAV562" s="1"/>
      <c r="BAW562" s="1"/>
      <c r="BAX562" s="1"/>
      <c r="BAY562" s="1"/>
      <c r="BAZ562" s="1"/>
      <c r="BBA562" s="1"/>
      <c r="BBB562" s="1"/>
      <c r="BBC562" s="1"/>
      <c r="BBD562" s="1"/>
      <c r="BBE562" s="1"/>
      <c r="BBF562" s="1"/>
      <c r="BBG562" s="1"/>
      <c r="BBH562" s="1"/>
      <c r="BBI562" s="1"/>
      <c r="BBJ562" s="1"/>
      <c r="BBK562" s="1"/>
      <c r="BBL562" s="1"/>
      <c r="BBM562" s="1"/>
      <c r="BBN562" s="1"/>
      <c r="BBO562" s="1"/>
      <c r="BBP562" s="1"/>
      <c r="BBQ562" s="1"/>
      <c r="BBR562" s="1"/>
      <c r="BBS562" s="1"/>
      <c r="BBT562" s="1"/>
      <c r="BBU562" s="1"/>
      <c r="BBV562" s="1"/>
      <c r="BBW562" s="1"/>
      <c r="BBX562" s="1"/>
      <c r="BBY562" s="1"/>
      <c r="BBZ562" s="1"/>
      <c r="BCA562" s="1"/>
      <c r="BCB562" s="1"/>
      <c r="BCC562" s="1"/>
      <c r="BCD562" s="1"/>
      <c r="BCE562" s="1"/>
      <c r="BCF562" s="1"/>
      <c r="BCG562" s="1"/>
      <c r="BCH562" s="1"/>
      <c r="BCI562" s="1"/>
      <c r="BCJ562" s="1"/>
      <c r="BCK562" s="1"/>
      <c r="BCL562" s="1"/>
      <c r="BCM562" s="1"/>
      <c r="BCN562" s="1"/>
      <c r="BCO562" s="1"/>
      <c r="BCP562" s="1"/>
      <c r="BCQ562" s="1"/>
      <c r="BCR562" s="1"/>
      <c r="BCS562" s="1"/>
      <c r="BCT562" s="1"/>
      <c r="BCU562" s="1"/>
      <c r="BCV562" s="1"/>
      <c r="BCW562" s="1"/>
      <c r="BCX562" s="1"/>
      <c r="BCY562" s="1"/>
      <c r="BCZ562" s="1"/>
      <c r="BDA562" s="1"/>
      <c r="BDB562" s="1"/>
      <c r="BDC562" s="1"/>
      <c r="BDD562" s="1"/>
      <c r="BDE562" s="1"/>
      <c r="BDF562" s="1"/>
      <c r="BDG562" s="1"/>
      <c r="BDH562" s="1"/>
      <c r="BDI562" s="1"/>
      <c r="BDJ562" s="1"/>
      <c r="BDK562" s="1"/>
      <c r="BDL562" s="1"/>
      <c r="BDM562" s="1"/>
      <c r="BDN562" s="1"/>
      <c r="BDO562" s="1"/>
      <c r="BDP562" s="1"/>
      <c r="BDQ562" s="1"/>
      <c r="BDR562" s="1"/>
      <c r="BDS562" s="1"/>
      <c r="BDT562" s="1"/>
      <c r="BDU562" s="1"/>
      <c r="BDV562" s="1"/>
      <c r="BDW562" s="1"/>
      <c r="BDX562" s="1"/>
      <c r="BDY562" s="1"/>
      <c r="BDZ562" s="1"/>
      <c r="BEA562" s="1"/>
      <c r="BEB562" s="1"/>
      <c r="BEC562" s="1"/>
      <c r="BED562" s="1"/>
      <c r="BEE562" s="1"/>
      <c r="BEF562" s="1"/>
      <c r="BEG562" s="1"/>
      <c r="BEH562" s="1"/>
      <c r="BEI562" s="1"/>
      <c r="BEJ562" s="1"/>
      <c r="BEK562" s="1"/>
      <c r="BEL562" s="1"/>
      <c r="BEM562" s="1"/>
      <c r="BEN562" s="1"/>
      <c r="BEO562" s="1"/>
      <c r="BEP562" s="1"/>
      <c r="BEQ562" s="1"/>
      <c r="BER562" s="1"/>
      <c r="BES562" s="1"/>
      <c r="BET562" s="1"/>
      <c r="BEU562" s="1"/>
      <c r="BEV562" s="1"/>
      <c r="BEW562" s="1"/>
      <c r="BEX562" s="1"/>
      <c r="BEY562" s="1"/>
      <c r="BEZ562" s="1"/>
      <c r="BFA562" s="1"/>
      <c r="BFB562" s="1"/>
      <c r="BFC562" s="1"/>
      <c r="BFD562" s="1"/>
      <c r="BFE562" s="1"/>
      <c r="BFF562" s="1"/>
      <c r="BFG562" s="1"/>
      <c r="BFH562" s="1"/>
      <c r="BFI562" s="1"/>
      <c r="BFJ562" s="1"/>
      <c r="BFK562" s="1"/>
      <c r="BFL562" s="1"/>
      <c r="BFM562" s="1"/>
      <c r="BFN562" s="1"/>
      <c r="BFO562" s="1"/>
      <c r="BFP562" s="1"/>
      <c r="BFQ562" s="1"/>
      <c r="BFR562" s="1"/>
      <c r="BFS562" s="1"/>
      <c r="BFT562" s="1"/>
      <c r="BFU562" s="1"/>
      <c r="BFV562" s="1"/>
      <c r="BFW562" s="1"/>
      <c r="BFX562" s="1"/>
      <c r="BFY562" s="1"/>
      <c r="BFZ562" s="1"/>
      <c r="BGA562" s="1"/>
      <c r="BGB562" s="1"/>
      <c r="BGC562" s="1"/>
      <c r="BGD562" s="1"/>
      <c r="BGE562" s="1"/>
      <c r="BGF562" s="1"/>
      <c r="BGG562" s="1"/>
      <c r="BGH562" s="1"/>
      <c r="BGI562" s="1"/>
      <c r="BGJ562" s="1"/>
      <c r="BGK562" s="1"/>
      <c r="BGL562" s="1"/>
      <c r="BGM562" s="1"/>
      <c r="BGN562" s="1"/>
      <c r="BGO562" s="1"/>
      <c r="BGP562" s="1"/>
      <c r="BGQ562" s="1"/>
      <c r="BGR562" s="1"/>
      <c r="BGS562" s="1"/>
      <c r="BGT562" s="1"/>
      <c r="BGU562" s="1"/>
      <c r="BGV562" s="1"/>
      <c r="BGW562" s="1"/>
      <c r="BGX562" s="1"/>
      <c r="BGY562" s="1"/>
      <c r="BGZ562" s="1"/>
      <c r="BHA562" s="1"/>
      <c r="BHB562" s="1"/>
      <c r="BHC562" s="1"/>
      <c r="BHD562" s="1"/>
      <c r="BHE562" s="1"/>
      <c r="BHF562" s="1"/>
      <c r="BHG562" s="1"/>
      <c r="BHH562" s="1"/>
      <c r="BHI562" s="1"/>
      <c r="BHJ562" s="1"/>
      <c r="BHK562" s="1"/>
      <c r="BHL562" s="1"/>
      <c r="BHM562" s="1"/>
      <c r="BHN562" s="1"/>
      <c r="BHO562" s="1"/>
      <c r="BHP562" s="1"/>
      <c r="BHQ562" s="1"/>
      <c r="BHR562" s="1"/>
      <c r="BHS562" s="1"/>
      <c r="BHT562" s="1"/>
      <c r="BHU562" s="1"/>
      <c r="BHV562" s="1"/>
      <c r="BHW562" s="1"/>
      <c r="BHX562" s="1"/>
      <c r="BHY562" s="1"/>
      <c r="BHZ562" s="1"/>
      <c r="BIA562" s="1"/>
      <c r="BIB562" s="1"/>
      <c r="BIC562" s="1"/>
      <c r="BID562" s="1"/>
      <c r="BIE562" s="1"/>
      <c r="BIF562" s="1"/>
      <c r="BIG562" s="1"/>
      <c r="BIH562" s="1"/>
      <c r="BII562" s="1"/>
      <c r="BIJ562" s="1"/>
      <c r="BIK562" s="1"/>
      <c r="BIL562" s="1"/>
      <c r="BIM562" s="1"/>
      <c r="BIN562" s="1"/>
      <c r="BIO562" s="1"/>
      <c r="BIP562" s="1"/>
      <c r="BIQ562" s="1"/>
      <c r="BIR562" s="1"/>
      <c r="BIS562" s="1"/>
      <c r="BIT562" s="1"/>
      <c r="BIU562" s="1"/>
      <c r="BIV562" s="1"/>
      <c r="BIW562" s="1"/>
      <c r="BIX562" s="1"/>
      <c r="BIY562" s="1"/>
      <c r="BIZ562" s="1"/>
      <c r="BJA562" s="1"/>
      <c r="BJB562" s="1"/>
      <c r="BJC562" s="1"/>
      <c r="BJD562" s="1"/>
      <c r="BJE562" s="1"/>
      <c r="BJF562" s="1"/>
      <c r="BJG562" s="1"/>
      <c r="BJH562" s="1"/>
      <c r="BJI562" s="1"/>
      <c r="BJJ562" s="1"/>
      <c r="BJK562" s="1"/>
      <c r="BJL562" s="1"/>
      <c r="BJM562" s="1"/>
      <c r="BJN562" s="1"/>
      <c r="BJO562" s="1"/>
      <c r="BJP562" s="1"/>
      <c r="BJQ562" s="1"/>
      <c r="BJR562" s="1"/>
      <c r="BJS562" s="1"/>
      <c r="BJT562" s="1"/>
      <c r="BJU562" s="1"/>
      <c r="BJV562" s="1"/>
      <c r="BJW562" s="1"/>
      <c r="BJX562" s="1"/>
      <c r="BJY562" s="1"/>
      <c r="BJZ562" s="1"/>
      <c r="BKA562" s="1"/>
      <c r="BKB562" s="1"/>
      <c r="BKC562" s="1"/>
      <c r="BKD562" s="1"/>
      <c r="BKE562" s="1"/>
      <c r="BKF562" s="1"/>
      <c r="BKG562" s="1"/>
      <c r="BKH562" s="1"/>
      <c r="BKI562" s="1"/>
      <c r="BKJ562" s="1"/>
      <c r="BKK562" s="1"/>
      <c r="BKL562" s="1"/>
      <c r="BKM562" s="1"/>
      <c r="BKN562" s="1"/>
      <c r="BKO562" s="1"/>
      <c r="BKP562" s="1"/>
      <c r="BKQ562" s="1"/>
      <c r="BKR562" s="1"/>
      <c r="BKS562" s="1"/>
      <c r="BKT562" s="1"/>
      <c r="BKU562" s="1"/>
      <c r="BKV562" s="1"/>
      <c r="BKW562" s="1"/>
      <c r="BKX562" s="1"/>
      <c r="BKY562" s="1"/>
      <c r="BKZ562" s="1"/>
      <c r="BLA562" s="1"/>
      <c r="BLB562" s="1"/>
      <c r="BLC562" s="1"/>
      <c r="BLD562" s="1"/>
      <c r="BLE562" s="1"/>
      <c r="BLF562" s="1"/>
      <c r="BLG562" s="1"/>
      <c r="BLH562" s="1"/>
      <c r="BLI562" s="1"/>
      <c r="BLJ562" s="1"/>
      <c r="BLK562" s="1"/>
      <c r="BLL562" s="1"/>
      <c r="BLM562" s="1"/>
      <c r="BLN562" s="1"/>
      <c r="BLO562" s="1"/>
      <c r="BLP562" s="1"/>
      <c r="BLQ562" s="1"/>
      <c r="BLR562" s="1"/>
      <c r="BLS562" s="1"/>
      <c r="BLT562" s="1"/>
      <c r="BLU562" s="1"/>
      <c r="BLV562" s="1"/>
      <c r="BLW562" s="1"/>
      <c r="BLX562" s="1"/>
      <c r="BLY562" s="1"/>
      <c r="BLZ562" s="1"/>
      <c r="BMA562" s="1"/>
      <c r="BMB562" s="1"/>
      <c r="BMC562" s="1"/>
      <c r="BMD562" s="1"/>
      <c r="BME562" s="1"/>
      <c r="BMF562" s="1"/>
      <c r="BMG562" s="1"/>
      <c r="BMH562" s="1"/>
      <c r="BMI562" s="1"/>
      <c r="BMJ562" s="1"/>
      <c r="BMK562" s="1"/>
      <c r="BML562" s="1"/>
      <c r="BMM562" s="1"/>
      <c r="BMN562" s="1"/>
      <c r="BMO562" s="1"/>
      <c r="BMP562" s="1"/>
      <c r="BMQ562" s="1"/>
      <c r="BMR562" s="1"/>
      <c r="BMS562" s="1"/>
      <c r="BMT562" s="1"/>
      <c r="BMU562" s="1"/>
      <c r="BMV562" s="1"/>
      <c r="BMW562" s="1"/>
      <c r="BMX562" s="1"/>
      <c r="BMY562" s="1"/>
      <c r="BMZ562" s="1"/>
      <c r="BNA562" s="1"/>
      <c r="BNB562" s="1"/>
      <c r="BNC562" s="1"/>
      <c r="BND562" s="1"/>
      <c r="BNE562" s="1"/>
      <c r="BNF562" s="1"/>
      <c r="BNG562" s="1"/>
      <c r="BNH562" s="1"/>
      <c r="BNI562" s="1"/>
      <c r="BNJ562" s="1"/>
      <c r="BNK562" s="1"/>
      <c r="BNL562" s="1"/>
      <c r="BNM562" s="1"/>
      <c r="BNN562" s="1"/>
      <c r="BNO562" s="1"/>
      <c r="BNP562" s="1"/>
      <c r="BNQ562" s="1"/>
      <c r="BNR562" s="1"/>
      <c r="BNS562" s="1"/>
      <c r="BNT562" s="1"/>
      <c r="BNU562" s="1"/>
      <c r="BNV562" s="1"/>
      <c r="BNW562" s="1"/>
      <c r="BNX562" s="1"/>
      <c r="BNY562" s="1"/>
      <c r="BNZ562" s="1"/>
      <c r="BOA562" s="1"/>
      <c r="BOB562" s="1"/>
      <c r="BOC562" s="1"/>
      <c r="BOD562" s="1"/>
      <c r="BOE562" s="1"/>
      <c r="BOF562" s="1"/>
      <c r="BOG562" s="1"/>
      <c r="BOH562" s="1"/>
      <c r="BOI562" s="1"/>
      <c r="BOJ562" s="1"/>
      <c r="BOK562" s="1"/>
      <c r="BOL562" s="1"/>
      <c r="BOM562" s="1"/>
      <c r="BON562" s="1"/>
      <c r="BOO562" s="1"/>
      <c r="BOP562" s="1"/>
      <c r="BOQ562" s="1"/>
      <c r="BOR562" s="1"/>
      <c r="BOS562" s="1"/>
      <c r="BOT562" s="1"/>
      <c r="BOU562" s="1"/>
      <c r="BOV562" s="1"/>
      <c r="BOW562" s="1"/>
      <c r="BOX562" s="1"/>
      <c r="BOY562" s="1"/>
      <c r="BOZ562" s="1"/>
      <c r="BPA562" s="1"/>
      <c r="BPB562" s="1"/>
      <c r="BPC562" s="1"/>
      <c r="BPD562" s="1"/>
      <c r="BPE562" s="1"/>
      <c r="BPF562" s="1"/>
      <c r="BPG562" s="1"/>
      <c r="BPH562" s="1"/>
      <c r="BPI562" s="1"/>
      <c r="BPJ562" s="1"/>
      <c r="BPK562" s="1"/>
      <c r="BPL562" s="1"/>
      <c r="BPM562" s="1"/>
      <c r="BPN562" s="1"/>
      <c r="BPO562" s="1"/>
      <c r="BPP562" s="1"/>
      <c r="BPQ562" s="1"/>
      <c r="BPR562" s="1"/>
      <c r="BPS562" s="1"/>
      <c r="BPT562" s="1"/>
      <c r="BPU562" s="1"/>
      <c r="BPV562" s="1"/>
      <c r="BPW562" s="1"/>
      <c r="BPX562" s="1"/>
      <c r="BPY562" s="1"/>
      <c r="BPZ562" s="1"/>
      <c r="BQA562" s="1"/>
      <c r="BQB562" s="1"/>
      <c r="BQC562" s="1"/>
      <c r="BQD562" s="1"/>
      <c r="BQE562" s="1"/>
      <c r="BQF562" s="1"/>
      <c r="BQG562" s="1"/>
      <c r="BQH562" s="1"/>
      <c r="BQI562" s="1"/>
      <c r="BQJ562" s="1"/>
      <c r="BQK562" s="1"/>
      <c r="BQL562" s="1"/>
      <c r="BQM562" s="1"/>
      <c r="BQN562" s="1"/>
      <c r="BQO562" s="1"/>
      <c r="BQP562" s="1"/>
      <c r="BQQ562" s="1"/>
      <c r="BQR562" s="1"/>
      <c r="BQS562" s="1"/>
      <c r="BQT562" s="1"/>
      <c r="BQU562" s="1"/>
      <c r="BQV562" s="1"/>
      <c r="BQW562" s="1"/>
      <c r="BQX562" s="1"/>
      <c r="BQY562" s="1"/>
      <c r="BQZ562" s="1"/>
      <c r="BRA562" s="1"/>
      <c r="BRB562" s="1"/>
      <c r="BRC562" s="1"/>
      <c r="BRD562" s="1"/>
      <c r="BRE562" s="1"/>
      <c r="BRF562" s="1"/>
      <c r="BRG562" s="1"/>
      <c r="BRH562" s="1"/>
      <c r="BRI562" s="1"/>
      <c r="BRJ562" s="1"/>
      <c r="BRK562" s="1"/>
      <c r="BRL562" s="1"/>
      <c r="BRM562" s="1"/>
      <c r="BRN562" s="1"/>
      <c r="BRO562" s="1"/>
      <c r="BRP562" s="1"/>
      <c r="BRQ562" s="1"/>
      <c r="BRR562" s="1"/>
      <c r="BRS562" s="1"/>
      <c r="BRT562" s="1"/>
      <c r="BRU562" s="1"/>
      <c r="BRV562" s="1"/>
      <c r="BRW562" s="1"/>
      <c r="BRX562" s="1"/>
      <c r="BRY562" s="1"/>
      <c r="BRZ562" s="1"/>
      <c r="BSA562" s="1"/>
      <c r="BSB562" s="1"/>
      <c r="BSC562" s="1"/>
      <c r="BSD562" s="1"/>
      <c r="BSE562" s="1"/>
      <c r="BSF562" s="1"/>
      <c r="BSG562" s="1"/>
      <c r="BSH562" s="1"/>
      <c r="BSI562" s="1"/>
      <c r="BSJ562" s="1"/>
      <c r="BSK562" s="1"/>
      <c r="BSL562" s="1"/>
      <c r="BSM562" s="1"/>
      <c r="BSN562" s="1"/>
      <c r="BSO562" s="1"/>
      <c r="BSP562" s="1"/>
      <c r="BSQ562" s="1"/>
      <c r="BSR562" s="1"/>
      <c r="BSS562" s="1"/>
      <c r="BST562" s="1"/>
      <c r="BSU562" s="1"/>
      <c r="BSV562" s="1"/>
      <c r="BSW562" s="1"/>
      <c r="BSX562" s="1"/>
      <c r="BSY562" s="1"/>
      <c r="BSZ562" s="1"/>
      <c r="BTA562" s="1"/>
      <c r="BTB562" s="1"/>
      <c r="BTC562" s="1"/>
      <c r="BTD562" s="1"/>
      <c r="BTE562" s="1"/>
      <c r="BTF562" s="1"/>
      <c r="BTG562" s="1"/>
      <c r="BTH562" s="1"/>
      <c r="BTI562" s="1"/>
      <c r="BTJ562" s="1"/>
      <c r="BTK562" s="1"/>
      <c r="BTL562" s="1"/>
      <c r="BTM562" s="1"/>
      <c r="BTN562" s="1"/>
      <c r="BTO562" s="1"/>
      <c r="BTP562" s="1"/>
      <c r="BTQ562" s="1"/>
      <c r="BTR562" s="1"/>
      <c r="BTS562" s="1"/>
      <c r="BTT562" s="1"/>
      <c r="BTU562" s="1"/>
      <c r="BTV562" s="1"/>
      <c r="BTW562" s="1"/>
      <c r="BTX562" s="1"/>
      <c r="BTY562" s="1"/>
      <c r="BTZ562" s="1"/>
      <c r="BUA562" s="1"/>
      <c r="BUB562" s="1"/>
      <c r="BUC562" s="1"/>
      <c r="BUD562" s="1"/>
      <c r="BUE562" s="1"/>
      <c r="BUF562" s="1"/>
      <c r="BUG562" s="1"/>
      <c r="BUH562" s="1"/>
      <c r="BUI562" s="1"/>
      <c r="BUJ562" s="1"/>
      <c r="BUK562" s="1"/>
      <c r="BUL562" s="1"/>
      <c r="BUM562" s="1"/>
      <c r="BUN562" s="1"/>
      <c r="BUO562" s="1"/>
      <c r="BUP562" s="1"/>
      <c r="BUQ562" s="1"/>
      <c r="BUR562" s="1"/>
      <c r="BUS562" s="1"/>
      <c r="BUT562" s="1"/>
      <c r="BUU562" s="1"/>
      <c r="BUV562" s="1"/>
      <c r="BUW562" s="1"/>
      <c r="BUX562" s="1"/>
      <c r="BUY562" s="1"/>
      <c r="BUZ562" s="1"/>
      <c r="BVA562" s="1"/>
      <c r="BVB562" s="1"/>
      <c r="BVC562" s="1"/>
      <c r="BVD562" s="1"/>
      <c r="BVE562" s="1"/>
      <c r="BVF562" s="1"/>
      <c r="BVG562" s="1"/>
      <c r="BVH562" s="1"/>
      <c r="BVI562" s="1"/>
      <c r="BVJ562" s="1"/>
      <c r="BVK562" s="1"/>
      <c r="BVL562" s="1"/>
      <c r="BVM562" s="1"/>
      <c r="BVN562" s="1"/>
      <c r="BVO562" s="1"/>
      <c r="BVP562" s="1"/>
      <c r="BVQ562" s="1"/>
      <c r="BVR562" s="1"/>
      <c r="BVS562" s="1"/>
      <c r="BVT562" s="1"/>
      <c r="BVU562" s="1"/>
      <c r="BVV562" s="1"/>
      <c r="BVW562" s="1"/>
      <c r="BVX562" s="1"/>
      <c r="BVY562" s="1"/>
      <c r="BVZ562" s="1"/>
      <c r="BWA562" s="1"/>
      <c r="BWB562" s="1"/>
      <c r="BWC562" s="1"/>
      <c r="BWD562" s="1"/>
      <c r="BWE562" s="1"/>
      <c r="BWF562" s="1"/>
      <c r="BWG562" s="1"/>
      <c r="BWH562" s="1"/>
      <c r="BWI562" s="1"/>
      <c r="BWJ562" s="1"/>
      <c r="BWK562" s="1"/>
      <c r="BWL562" s="1"/>
      <c r="BWM562" s="1"/>
      <c r="BWN562" s="1"/>
      <c r="BWO562" s="1"/>
      <c r="BWP562" s="1"/>
      <c r="BWQ562" s="1"/>
      <c r="BWR562" s="1"/>
      <c r="BWS562" s="1"/>
      <c r="BWT562" s="1"/>
      <c r="BWU562" s="1"/>
      <c r="BWV562" s="1"/>
      <c r="BWW562" s="1"/>
      <c r="BWX562" s="1"/>
      <c r="BWY562" s="1"/>
      <c r="BWZ562" s="1"/>
      <c r="BXA562" s="1"/>
      <c r="BXB562" s="1"/>
      <c r="BXC562" s="1"/>
      <c r="BXD562" s="1"/>
      <c r="BXE562" s="1"/>
      <c r="BXF562" s="1"/>
      <c r="BXG562" s="1"/>
      <c r="BXH562" s="1"/>
      <c r="BXI562" s="1"/>
      <c r="BXJ562" s="1"/>
      <c r="BXK562" s="1"/>
      <c r="BXL562" s="1"/>
      <c r="BXM562" s="1"/>
      <c r="BXN562" s="1"/>
      <c r="BXO562" s="1"/>
      <c r="BXP562" s="1"/>
      <c r="BXQ562" s="1"/>
      <c r="BXR562" s="1"/>
      <c r="BXS562" s="1"/>
      <c r="BXT562" s="1"/>
      <c r="BXU562" s="1"/>
      <c r="BXV562" s="1"/>
      <c r="BXW562" s="1"/>
      <c r="BXX562" s="1"/>
      <c r="BXY562" s="1"/>
      <c r="BXZ562" s="1"/>
      <c r="BYA562" s="1"/>
      <c r="BYB562" s="1"/>
      <c r="BYC562" s="1"/>
      <c r="BYD562" s="1"/>
      <c r="BYE562" s="1"/>
      <c r="BYF562" s="1"/>
      <c r="BYG562" s="1"/>
      <c r="BYH562" s="1"/>
      <c r="BYI562" s="1"/>
      <c r="BYJ562" s="1"/>
      <c r="BYK562" s="1"/>
      <c r="BYL562" s="1"/>
      <c r="BYM562" s="1"/>
      <c r="BYN562" s="1"/>
      <c r="BYO562" s="1"/>
      <c r="BYP562" s="1"/>
      <c r="BYQ562" s="1"/>
      <c r="BYR562" s="1"/>
      <c r="BYS562" s="1"/>
      <c r="BYT562" s="1"/>
      <c r="BYU562" s="1"/>
      <c r="BYV562" s="1"/>
      <c r="BYW562" s="1"/>
      <c r="BYX562" s="1"/>
      <c r="BYY562" s="1"/>
      <c r="BYZ562" s="1"/>
      <c r="BZA562" s="1"/>
      <c r="BZB562" s="1"/>
      <c r="BZC562" s="1"/>
      <c r="BZD562" s="1"/>
      <c r="BZE562" s="1"/>
      <c r="BZF562" s="1"/>
      <c r="BZG562" s="1"/>
      <c r="BZH562" s="1"/>
      <c r="BZI562" s="1"/>
      <c r="BZJ562" s="1"/>
      <c r="BZK562" s="1"/>
      <c r="BZL562" s="1"/>
      <c r="BZM562" s="1"/>
      <c r="BZN562" s="1"/>
      <c r="BZO562" s="1"/>
      <c r="BZP562" s="1"/>
      <c r="BZQ562" s="1"/>
      <c r="BZR562" s="1"/>
      <c r="BZS562" s="1"/>
      <c r="BZT562" s="1"/>
      <c r="BZU562" s="1"/>
      <c r="BZV562" s="1"/>
      <c r="BZW562" s="1"/>
      <c r="BZX562" s="1"/>
      <c r="BZY562" s="1"/>
      <c r="BZZ562" s="1"/>
      <c r="CAA562" s="1"/>
      <c r="CAB562" s="1"/>
      <c r="CAC562" s="1"/>
      <c r="CAD562" s="1"/>
      <c r="CAE562" s="1"/>
      <c r="CAF562" s="1"/>
      <c r="CAG562" s="1"/>
      <c r="CAH562" s="1"/>
      <c r="CAI562" s="1"/>
      <c r="CAJ562" s="1"/>
      <c r="CAK562" s="1"/>
      <c r="CAL562" s="1"/>
      <c r="CAM562" s="1"/>
      <c r="CAN562" s="1"/>
      <c r="CAO562" s="1"/>
      <c r="CAP562" s="1"/>
      <c r="CAQ562" s="1"/>
      <c r="CAR562" s="1"/>
      <c r="CAS562" s="1"/>
      <c r="CAT562" s="1"/>
      <c r="CAU562" s="1"/>
      <c r="CAV562" s="1"/>
      <c r="CAW562" s="1"/>
      <c r="CAX562" s="1"/>
      <c r="CAY562" s="1"/>
      <c r="CAZ562" s="1"/>
      <c r="CBA562" s="1"/>
      <c r="CBB562" s="1"/>
      <c r="CBC562" s="1"/>
      <c r="CBD562" s="1"/>
      <c r="CBE562" s="1"/>
      <c r="CBF562" s="1"/>
      <c r="CBG562" s="1"/>
      <c r="CBH562" s="1"/>
      <c r="CBI562" s="1"/>
      <c r="CBJ562" s="1"/>
      <c r="CBK562" s="1"/>
      <c r="CBL562" s="1"/>
      <c r="CBM562" s="1"/>
      <c r="CBN562" s="1"/>
      <c r="CBO562" s="1"/>
      <c r="CBP562" s="1"/>
      <c r="CBQ562" s="1"/>
      <c r="CBR562" s="1"/>
      <c r="CBS562" s="1"/>
      <c r="CBT562" s="1"/>
      <c r="CBU562" s="1"/>
      <c r="CBV562" s="1"/>
      <c r="CBW562" s="1"/>
      <c r="CBX562" s="1"/>
      <c r="CBY562" s="1"/>
      <c r="CBZ562" s="1"/>
      <c r="CCA562" s="1"/>
      <c r="CCB562" s="1"/>
      <c r="CCC562" s="1"/>
      <c r="CCD562" s="1"/>
      <c r="CCE562" s="1"/>
      <c r="CCF562" s="1"/>
      <c r="CCG562" s="1"/>
      <c r="CCH562" s="1"/>
      <c r="CCI562" s="1"/>
      <c r="CCJ562" s="1"/>
      <c r="CCK562" s="1"/>
      <c r="CCL562" s="1"/>
      <c r="CCM562" s="1"/>
      <c r="CCN562" s="1"/>
      <c r="CCO562" s="1"/>
      <c r="CCP562" s="1"/>
      <c r="CCQ562" s="1"/>
      <c r="CCR562" s="1"/>
      <c r="CCS562" s="1"/>
      <c r="CCT562" s="1"/>
      <c r="CCU562" s="1"/>
      <c r="CCV562" s="1"/>
      <c r="CCW562" s="1"/>
      <c r="CCX562" s="1"/>
      <c r="CCY562" s="1"/>
      <c r="CCZ562" s="1"/>
      <c r="CDA562" s="1"/>
      <c r="CDB562" s="1"/>
      <c r="CDC562" s="1"/>
      <c r="CDD562" s="1"/>
      <c r="CDE562" s="1"/>
      <c r="CDF562" s="1"/>
      <c r="CDG562" s="1"/>
      <c r="CDH562" s="1"/>
      <c r="CDI562" s="1"/>
      <c r="CDJ562" s="1"/>
      <c r="CDK562" s="1"/>
      <c r="CDL562" s="1"/>
      <c r="CDM562" s="1"/>
      <c r="CDN562" s="1"/>
      <c r="CDO562" s="1"/>
      <c r="CDP562" s="1"/>
      <c r="CDQ562" s="1"/>
      <c r="CDR562" s="1"/>
      <c r="CDS562" s="1"/>
      <c r="CDT562" s="1"/>
      <c r="CDU562" s="1"/>
      <c r="CDV562" s="1"/>
      <c r="CDW562" s="1"/>
      <c r="CDX562" s="1"/>
      <c r="CDY562" s="1"/>
      <c r="CDZ562" s="1"/>
      <c r="CEA562" s="1"/>
      <c r="CEB562" s="1"/>
      <c r="CEC562" s="1"/>
      <c r="CED562" s="1"/>
      <c r="CEE562" s="1"/>
      <c r="CEF562" s="1"/>
      <c r="CEG562" s="1"/>
      <c r="CEH562" s="1"/>
      <c r="CEI562" s="1"/>
      <c r="CEJ562" s="1"/>
      <c r="CEK562" s="1"/>
      <c r="CEL562" s="1"/>
      <c r="CEM562" s="1"/>
      <c r="CEN562" s="1"/>
      <c r="CEO562" s="1"/>
      <c r="CEP562" s="1"/>
      <c r="CEQ562" s="1"/>
      <c r="CER562" s="1"/>
      <c r="CES562" s="1"/>
      <c r="CET562" s="1"/>
      <c r="CEU562" s="1"/>
      <c r="CEV562" s="1"/>
      <c r="CEW562" s="1"/>
      <c r="CEX562" s="1"/>
      <c r="CEY562" s="1"/>
      <c r="CEZ562" s="1"/>
      <c r="CFA562" s="1"/>
      <c r="CFB562" s="1"/>
      <c r="CFC562" s="1"/>
      <c r="CFD562" s="1"/>
      <c r="CFE562" s="1"/>
      <c r="CFF562" s="1"/>
      <c r="CFG562" s="1"/>
      <c r="CFH562" s="1"/>
      <c r="CFI562" s="1"/>
      <c r="CFJ562" s="1"/>
      <c r="CFK562" s="1"/>
      <c r="CFL562" s="1"/>
      <c r="CFM562" s="1"/>
      <c r="CFN562" s="1"/>
      <c r="CFO562" s="1"/>
      <c r="CFP562" s="1"/>
      <c r="CFQ562" s="1"/>
      <c r="CFR562" s="1"/>
      <c r="CFS562" s="1"/>
      <c r="CFT562" s="1"/>
      <c r="CFU562" s="1"/>
      <c r="CFV562" s="1"/>
      <c r="CFW562" s="1"/>
      <c r="CFX562" s="1"/>
      <c r="CFY562" s="1"/>
      <c r="CFZ562" s="1"/>
      <c r="CGA562" s="1"/>
      <c r="CGB562" s="1"/>
      <c r="CGC562" s="1"/>
      <c r="CGD562" s="1"/>
      <c r="CGE562" s="1"/>
      <c r="CGF562" s="1"/>
      <c r="CGG562" s="1"/>
      <c r="CGH562" s="1"/>
      <c r="CGI562" s="1"/>
      <c r="CGJ562" s="1"/>
      <c r="CGK562" s="1"/>
      <c r="CGL562" s="1"/>
      <c r="CGM562" s="1"/>
      <c r="CGN562" s="1"/>
      <c r="CGO562" s="1"/>
      <c r="CGP562" s="1"/>
      <c r="CGQ562" s="1"/>
      <c r="CGR562" s="1"/>
      <c r="CGS562" s="1"/>
      <c r="CGT562" s="1"/>
      <c r="CGU562" s="1"/>
      <c r="CGV562" s="1"/>
      <c r="CGW562" s="1"/>
      <c r="CGX562" s="1"/>
      <c r="CGY562" s="1"/>
      <c r="CGZ562" s="1"/>
      <c r="CHA562" s="1"/>
      <c r="CHB562" s="1"/>
      <c r="CHC562" s="1"/>
      <c r="CHD562" s="1"/>
      <c r="CHE562" s="1"/>
      <c r="CHF562" s="1"/>
      <c r="CHG562" s="1"/>
    </row>
    <row r="563" spans="1:2243" ht="12.6" customHeight="1" x14ac:dyDescent="0.2">
      <c r="A563" s="17">
        <v>4225</v>
      </c>
      <c r="B563" s="27" t="s">
        <v>62</v>
      </c>
      <c r="C563" s="61">
        <f t="shared" si="311"/>
        <v>0</v>
      </c>
      <c r="D563" s="15"/>
      <c r="E563" s="15"/>
      <c r="F563" s="15"/>
      <c r="G563" s="15"/>
      <c r="H563" s="15"/>
      <c r="I563" s="15"/>
      <c r="J563" s="15"/>
      <c r="K563" s="64"/>
      <c r="L563" s="64"/>
      <c r="AC563" s="1"/>
      <c r="AD563" s="1"/>
      <c r="AE563" s="1"/>
      <c r="AF563" s="1"/>
      <c r="ALL563" s="1"/>
      <c r="ALM563" s="1"/>
      <c r="ALN563" s="1"/>
      <c r="ALO563" s="1"/>
      <c r="ALP563" s="1"/>
      <c r="ALQ563" s="1"/>
      <c r="ALR563" s="1"/>
      <c r="ALS563" s="1"/>
      <c r="ALT563" s="1"/>
      <c r="ALU563" s="1"/>
      <c r="ALV563" s="1"/>
      <c r="ALW563" s="1"/>
      <c r="ALX563" s="1"/>
      <c r="ALY563" s="1"/>
      <c r="ALZ563" s="1"/>
      <c r="AMA563" s="1"/>
      <c r="AMB563" s="1"/>
      <c r="AMC563" s="1"/>
      <c r="AMD563" s="1"/>
      <c r="AME563" s="1"/>
      <c r="AMF563" s="1"/>
      <c r="AMG563" s="1"/>
      <c r="AMH563" s="1"/>
      <c r="AMI563" s="1"/>
      <c r="AMJ563" s="1"/>
      <c r="AMK563" s="1"/>
      <c r="AML563" s="1"/>
      <c r="AMM563" s="1"/>
      <c r="AMN563" s="1"/>
      <c r="AMO563" s="1"/>
      <c r="AMP563" s="1"/>
      <c r="AMQ563" s="1"/>
      <c r="AMR563" s="1"/>
      <c r="AMS563" s="1"/>
      <c r="AMT563" s="1"/>
      <c r="AMU563" s="1"/>
      <c r="AMV563" s="1"/>
      <c r="AMW563" s="1"/>
      <c r="AMX563" s="1"/>
      <c r="AMY563" s="1"/>
      <c r="AMZ563" s="1"/>
      <c r="ANA563" s="1"/>
      <c r="ANB563" s="1"/>
      <c r="ANC563" s="1"/>
      <c r="AND563" s="1"/>
      <c r="ANE563" s="1"/>
      <c r="ANF563" s="1"/>
      <c r="ANG563" s="1"/>
      <c r="ANH563" s="1"/>
      <c r="ANI563" s="1"/>
      <c r="ANJ563" s="1"/>
      <c r="ANK563" s="1"/>
      <c r="ANL563" s="1"/>
      <c r="ANM563" s="1"/>
      <c r="ANN563" s="1"/>
      <c r="ANO563" s="1"/>
      <c r="ANP563" s="1"/>
      <c r="ANQ563" s="1"/>
      <c r="ANR563" s="1"/>
      <c r="ANS563" s="1"/>
      <c r="ANT563" s="1"/>
      <c r="ANU563" s="1"/>
      <c r="ANV563" s="1"/>
      <c r="ANW563" s="1"/>
      <c r="ANX563" s="1"/>
      <c r="ANY563" s="1"/>
      <c r="ANZ563" s="1"/>
      <c r="AOA563" s="1"/>
      <c r="AOB563" s="1"/>
      <c r="AOC563" s="1"/>
      <c r="AOD563" s="1"/>
      <c r="AOE563" s="1"/>
      <c r="AOF563" s="1"/>
      <c r="AOG563" s="1"/>
      <c r="AOH563" s="1"/>
      <c r="AOI563" s="1"/>
      <c r="AOJ563" s="1"/>
      <c r="AOK563" s="1"/>
      <c r="AOL563" s="1"/>
      <c r="AOM563" s="1"/>
      <c r="AON563" s="1"/>
      <c r="AOO563" s="1"/>
      <c r="AOP563" s="1"/>
      <c r="AOQ563" s="1"/>
      <c r="AOR563" s="1"/>
      <c r="AOS563" s="1"/>
      <c r="AOT563" s="1"/>
      <c r="AOU563" s="1"/>
      <c r="AOV563" s="1"/>
      <c r="AOW563" s="1"/>
      <c r="AOX563" s="1"/>
      <c r="AOY563" s="1"/>
      <c r="AOZ563" s="1"/>
      <c r="APA563" s="1"/>
      <c r="APB563" s="1"/>
      <c r="APC563" s="1"/>
      <c r="APD563" s="1"/>
      <c r="APE563" s="1"/>
      <c r="APF563" s="1"/>
      <c r="APG563" s="1"/>
      <c r="APH563" s="1"/>
      <c r="API563" s="1"/>
      <c r="APJ563" s="1"/>
      <c r="APK563" s="1"/>
      <c r="APL563" s="1"/>
      <c r="APM563" s="1"/>
      <c r="APN563" s="1"/>
      <c r="APO563" s="1"/>
      <c r="APP563" s="1"/>
      <c r="APQ563" s="1"/>
      <c r="APR563" s="1"/>
      <c r="APS563" s="1"/>
      <c r="APT563" s="1"/>
      <c r="APU563" s="1"/>
      <c r="APV563" s="1"/>
      <c r="APW563" s="1"/>
      <c r="APX563" s="1"/>
      <c r="APY563" s="1"/>
      <c r="APZ563" s="1"/>
      <c r="AQA563" s="1"/>
      <c r="AQB563" s="1"/>
      <c r="AQC563" s="1"/>
      <c r="AQD563" s="1"/>
      <c r="AQE563" s="1"/>
      <c r="AQF563" s="1"/>
      <c r="AQG563" s="1"/>
      <c r="AQH563" s="1"/>
      <c r="AQI563" s="1"/>
      <c r="AQJ563" s="1"/>
      <c r="AQK563" s="1"/>
      <c r="AQL563" s="1"/>
      <c r="AQM563" s="1"/>
      <c r="AQN563" s="1"/>
      <c r="AQO563" s="1"/>
      <c r="AQP563" s="1"/>
      <c r="AQQ563" s="1"/>
      <c r="AQR563" s="1"/>
      <c r="AQS563" s="1"/>
      <c r="AQT563" s="1"/>
      <c r="AQU563" s="1"/>
      <c r="AQV563" s="1"/>
      <c r="AQW563" s="1"/>
      <c r="AQX563" s="1"/>
      <c r="AQY563" s="1"/>
      <c r="AQZ563" s="1"/>
      <c r="ARA563" s="1"/>
      <c r="ARB563" s="1"/>
      <c r="ARC563" s="1"/>
      <c r="ARD563" s="1"/>
      <c r="ARE563" s="1"/>
      <c r="ARF563" s="1"/>
      <c r="ARG563" s="1"/>
      <c r="ARH563" s="1"/>
      <c r="ARI563" s="1"/>
      <c r="ARJ563" s="1"/>
      <c r="ARK563" s="1"/>
      <c r="ARL563" s="1"/>
      <c r="ARM563" s="1"/>
      <c r="ARN563" s="1"/>
      <c r="ARO563" s="1"/>
      <c r="ARP563" s="1"/>
      <c r="ARQ563" s="1"/>
      <c r="ARR563" s="1"/>
      <c r="ARS563" s="1"/>
      <c r="ART563" s="1"/>
      <c r="ARU563" s="1"/>
      <c r="ARV563" s="1"/>
      <c r="ARW563" s="1"/>
      <c r="ARX563" s="1"/>
      <c r="ARY563" s="1"/>
      <c r="ARZ563" s="1"/>
      <c r="ASA563" s="1"/>
      <c r="ASB563" s="1"/>
      <c r="ASC563" s="1"/>
      <c r="ASD563" s="1"/>
      <c r="ASE563" s="1"/>
      <c r="ASF563" s="1"/>
      <c r="ASG563" s="1"/>
      <c r="ASH563" s="1"/>
      <c r="ASI563" s="1"/>
      <c r="ASJ563" s="1"/>
      <c r="ASK563" s="1"/>
      <c r="ASL563" s="1"/>
      <c r="ASM563" s="1"/>
      <c r="ASN563" s="1"/>
      <c r="ASO563" s="1"/>
      <c r="ASP563" s="1"/>
      <c r="ASQ563" s="1"/>
      <c r="ASR563" s="1"/>
      <c r="ASS563" s="1"/>
      <c r="AST563" s="1"/>
      <c r="ASU563" s="1"/>
      <c r="ASV563" s="1"/>
      <c r="ASW563" s="1"/>
      <c r="ASX563" s="1"/>
      <c r="ASY563" s="1"/>
      <c r="ASZ563" s="1"/>
      <c r="ATA563" s="1"/>
      <c r="ATB563" s="1"/>
      <c r="ATC563" s="1"/>
      <c r="ATD563" s="1"/>
      <c r="ATE563" s="1"/>
      <c r="ATF563" s="1"/>
      <c r="ATG563" s="1"/>
      <c r="ATH563" s="1"/>
      <c r="ATI563" s="1"/>
      <c r="ATJ563" s="1"/>
      <c r="ATK563" s="1"/>
      <c r="ATL563" s="1"/>
      <c r="ATM563" s="1"/>
      <c r="ATN563" s="1"/>
      <c r="ATO563" s="1"/>
      <c r="ATP563" s="1"/>
      <c r="ATQ563" s="1"/>
      <c r="ATR563" s="1"/>
      <c r="ATS563" s="1"/>
      <c r="ATT563" s="1"/>
      <c r="ATU563" s="1"/>
      <c r="ATV563" s="1"/>
      <c r="ATW563" s="1"/>
      <c r="ATX563" s="1"/>
      <c r="ATY563" s="1"/>
      <c r="ATZ563" s="1"/>
      <c r="AUA563" s="1"/>
      <c r="AUB563" s="1"/>
      <c r="AUC563" s="1"/>
      <c r="AUD563" s="1"/>
      <c r="AUE563" s="1"/>
      <c r="AUF563" s="1"/>
      <c r="AUG563" s="1"/>
      <c r="AUH563" s="1"/>
      <c r="AUI563" s="1"/>
      <c r="AUJ563" s="1"/>
      <c r="AUK563" s="1"/>
      <c r="AUL563" s="1"/>
      <c r="AUM563" s="1"/>
      <c r="AUN563" s="1"/>
      <c r="AUO563" s="1"/>
      <c r="AUP563" s="1"/>
      <c r="AUQ563" s="1"/>
      <c r="AUR563" s="1"/>
      <c r="AUS563" s="1"/>
      <c r="AUT563" s="1"/>
      <c r="AUU563" s="1"/>
      <c r="AUV563" s="1"/>
      <c r="AUW563" s="1"/>
      <c r="AUX563" s="1"/>
      <c r="AUY563" s="1"/>
      <c r="AUZ563" s="1"/>
      <c r="AVA563" s="1"/>
      <c r="AVB563" s="1"/>
      <c r="AVC563" s="1"/>
      <c r="AVD563" s="1"/>
      <c r="AVE563" s="1"/>
      <c r="AVF563" s="1"/>
      <c r="AVG563" s="1"/>
      <c r="AVH563" s="1"/>
      <c r="AVI563" s="1"/>
      <c r="AVJ563" s="1"/>
      <c r="AVK563" s="1"/>
      <c r="AVL563" s="1"/>
      <c r="AVM563" s="1"/>
      <c r="AVN563" s="1"/>
      <c r="AVO563" s="1"/>
      <c r="AVP563" s="1"/>
      <c r="AVQ563" s="1"/>
      <c r="AVR563" s="1"/>
      <c r="AVS563" s="1"/>
      <c r="AVT563" s="1"/>
      <c r="AVU563" s="1"/>
      <c r="AVV563" s="1"/>
      <c r="AVW563" s="1"/>
      <c r="AVX563" s="1"/>
      <c r="AVY563" s="1"/>
      <c r="AVZ563" s="1"/>
      <c r="AWA563" s="1"/>
      <c r="AWB563" s="1"/>
      <c r="AWC563" s="1"/>
      <c r="AWD563" s="1"/>
      <c r="AWE563" s="1"/>
      <c r="AWF563" s="1"/>
      <c r="AWG563" s="1"/>
      <c r="AWH563" s="1"/>
      <c r="AWI563" s="1"/>
      <c r="AWJ563" s="1"/>
      <c r="AWK563" s="1"/>
      <c r="AWL563" s="1"/>
      <c r="AWM563" s="1"/>
      <c r="AWN563" s="1"/>
      <c r="AWO563" s="1"/>
      <c r="AWP563" s="1"/>
      <c r="AWQ563" s="1"/>
      <c r="AWR563" s="1"/>
      <c r="AWS563" s="1"/>
      <c r="AWT563" s="1"/>
      <c r="AWU563" s="1"/>
      <c r="AWV563" s="1"/>
      <c r="AWW563" s="1"/>
      <c r="AWX563" s="1"/>
      <c r="AWY563" s="1"/>
      <c r="AWZ563" s="1"/>
      <c r="AXA563" s="1"/>
      <c r="AXB563" s="1"/>
      <c r="AXC563" s="1"/>
      <c r="AXD563" s="1"/>
      <c r="AXE563" s="1"/>
      <c r="AXF563" s="1"/>
      <c r="AXG563" s="1"/>
      <c r="AXH563" s="1"/>
      <c r="AXI563" s="1"/>
      <c r="AXJ563" s="1"/>
      <c r="AXK563" s="1"/>
      <c r="AXL563" s="1"/>
      <c r="AXM563" s="1"/>
      <c r="AXN563" s="1"/>
      <c r="AXO563" s="1"/>
      <c r="AXP563" s="1"/>
      <c r="AXQ563" s="1"/>
      <c r="AXR563" s="1"/>
      <c r="AXS563" s="1"/>
      <c r="AXT563" s="1"/>
      <c r="AXU563" s="1"/>
      <c r="AXV563" s="1"/>
      <c r="AXW563" s="1"/>
      <c r="AXX563" s="1"/>
      <c r="AXY563" s="1"/>
      <c r="AXZ563" s="1"/>
      <c r="AYA563" s="1"/>
      <c r="AYB563" s="1"/>
      <c r="AYC563" s="1"/>
      <c r="AYD563" s="1"/>
      <c r="AYE563" s="1"/>
      <c r="AYF563" s="1"/>
      <c r="AYG563" s="1"/>
      <c r="AYH563" s="1"/>
      <c r="AYI563" s="1"/>
      <c r="AYJ563" s="1"/>
      <c r="AYK563" s="1"/>
      <c r="AYL563" s="1"/>
      <c r="AYM563" s="1"/>
      <c r="AYN563" s="1"/>
      <c r="AYO563" s="1"/>
      <c r="AYP563" s="1"/>
      <c r="AYQ563" s="1"/>
      <c r="AYR563" s="1"/>
      <c r="AYS563" s="1"/>
      <c r="AYT563" s="1"/>
      <c r="AYU563" s="1"/>
      <c r="AYV563" s="1"/>
      <c r="AYW563" s="1"/>
      <c r="AYX563" s="1"/>
      <c r="AYY563" s="1"/>
      <c r="AYZ563" s="1"/>
      <c r="AZA563" s="1"/>
      <c r="AZB563" s="1"/>
      <c r="AZC563" s="1"/>
      <c r="AZD563" s="1"/>
      <c r="AZE563" s="1"/>
      <c r="AZF563" s="1"/>
      <c r="AZG563" s="1"/>
      <c r="AZH563" s="1"/>
      <c r="AZI563" s="1"/>
      <c r="AZJ563" s="1"/>
      <c r="AZK563" s="1"/>
      <c r="AZL563" s="1"/>
      <c r="AZM563" s="1"/>
      <c r="AZN563" s="1"/>
      <c r="AZO563" s="1"/>
      <c r="AZP563" s="1"/>
      <c r="AZQ563" s="1"/>
      <c r="AZR563" s="1"/>
      <c r="AZS563" s="1"/>
      <c r="AZT563" s="1"/>
      <c r="AZU563" s="1"/>
      <c r="AZV563" s="1"/>
      <c r="AZW563" s="1"/>
      <c r="AZX563" s="1"/>
      <c r="AZY563" s="1"/>
      <c r="AZZ563" s="1"/>
      <c r="BAA563" s="1"/>
      <c r="BAB563" s="1"/>
      <c r="BAC563" s="1"/>
      <c r="BAD563" s="1"/>
      <c r="BAE563" s="1"/>
      <c r="BAF563" s="1"/>
      <c r="BAG563" s="1"/>
      <c r="BAH563" s="1"/>
      <c r="BAI563" s="1"/>
      <c r="BAJ563" s="1"/>
      <c r="BAK563" s="1"/>
      <c r="BAL563" s="1"/>
      <c r="BAM563" s="1"/>
      <c r="BAN563" s="1"/>
      <c r="BAO563" s="1"/>
      <c r="BAP563" s="1"/>
      <c r="BAQ563" s="1"/>
      <c r="BAR563" s="1"/>
      <c r="BAS563" s="1"/>
      <c r="BAT563" s="1"/>
      <c r="BAU563" s="1"/>
      <c r="BAV563" s="1"/>
      <c r="BAW563" s="1"/>
      <c r="BAX563" s="1"/>
      <c r="BAY563" s="1"/>
      <c r="BAZ563" s="1"/>
      <c r="BBA563" s="1"/>
      <c r="BBB563" s="1"/>
      <c r="BBC563" s="1"/>
      <c r="BBD563" s="1"/>
      <c r="BBE563" s="1"/>
      <c r="BBF563" s="1"/>
      <c r="BBG563" s="1"/>
      <c r="BBH563" s="1"/>
      <c r="BBI563" s="1"/>
      <c r="BBJ563" s="1"/>
      <c r="BBK563" s="1"/>
      <c r="BBL563" s="1"/>
      <c r="BBM563" s="1"/>
      <c r="BBN563" s="1"/>
      <c r="BBO563" s="1"/>
      <c r="BBP563" s="1"/>
      <c r="BBQ563" s="1"/>
      <c r="BBR563" s="1"/>
      <c r="BBS563" s="1"/>
      <c r="BBT563" s="1"/>
      <c r="BBU563" s="1"/>
      <c r="BBV563" s="1"/>
      <c r="BBW563" s="1"/>
      <c r="BBX563" s="1"/>
      <c r="BBY563" s="1"/>
      <c r="BBZ563" s="1"/>
      <c r="BCA563" s="1"/>
      <c r="BCB563" s="1"/>
      <c r="BCC563" s="1"/>
      <c r="BCD563" s="1"/>
      <c r="BCE563" s="1"/>
      <c r="BCF563" s="1"/>
      <c r="BCG563" s="1"/>
      <c r="BCH563" s="1"/>
      <c r="BCI563" s="1"/>
      <c r="BCJ563" s="1"/>
      <c r="BCK563" s="1"/>
      <c r="BCL563" s="1"/>
      <c r="BCM563" s="1"/>
      <c r="BCN563" s="1"/>
      <c r="BCO563" s="1"/>
      <c r="BCP563" s="1"/>
      <c r="BCQ563" s="1"/>
      <c r="BCR563" s="1"/>
      <c r="BCS563" s="1"/>
      <c r="BCT563" s="1"/>
      <c r="BCU563" s="1"/>
      <c r="BCV563" s="1"/>
      <c r="BCW563" s="1"/>
      <c r="BCX563" s="1"/>
      <c r="BCY563" s="1"/>
      <c r="BCZ563" s="1"/>
      <c r="BDA563" s="1"/>
      <c r="BDB563" s="1"/>
      <c r="BDC563" s="1"/>
      <c r="BDD563" s="1"/>
      <c r="BDE563" s="1"/>
      <c r="BDF563" s="1"/>
      <c r="BDG563" s="1"/>
      <c r="BDH563" s="1"/>
      <c r="BDI563" s="1"/>
      <c r="BDJ563" s="1"/>
      <c r="BDK563" s="1"/>
      <c r="BDL563" s="1"/>
      <c r="BDM563" s="1"/>
      <c r="BDN563" s="1"/>
      <c r="BDO563" s="1"/>
      <c r="BDP563" s="1"/>
      <c r="BDQ563" s="1"/>
      <c r="BDR563" s="1"/>
      <c r="BDS563" s="1"/>
      <c r="BDT563" s="1"/>
      <c r="BDU563" s="1"/>
      <c r="BDV563" s="1"/>
      <c r="BDW563" s="1"/>
      <c r="BDX563" s="1"/>
      <c r="BDY563" s="1"/>
      <c r="BDZ563" s="1"/>
      <c r="BEA563" s="1"/>
      <c r="BEB563" s="1"/>
      <c r="BEC563" s="1"/>
      <c r="BED563" s="1"/>
      <c r="BEE563" s="1"/>
      <c r="BEF563" s="1"/>
      <c r="BEG563" s="1"/>
      <c r="BEH563" s="1"/>
      <c r="BEI563" s="1"/>
      <c r="BEJ563" s="1"/>
      <c r="BEK563" s="1"/>
      <c r="BEL563" s="1"/>
      <c r="BEM563" s="1"/>
      <c r="BEN563" s="1"/>
      <c r="BEO563" s="1"/>
      <c r="BEP563" s="1"/>
      <c r="BEQ563" s="1"/>
      <c r="BER563" s="1"/>
      <c r="BES563" s="1"/>
      <c r="BET563" s="1"/>
      <c r="BEU563" s="1"/>
      <c r="BEV563" s="1"/>
      <c r="BEW563" s="1"/>
      <c r="BEX563" s="1"/>
      <c r="BEY563" s="1"/>
      <c r="BEZ563" s="1"/>
      <c r="BFA563" s="1"/>
      <c r="BFB563" s="1"/>
      <c r="BFC563" s="1"/>
      <c r="BFD563" s="1"/>
      <c r="BFE563" s="1"/>
      <c r="BFF563" s="1"/>
      <c r="BFG563" s="1"/>
      <c r="BFH563" s="1"/>
      <c r="BFI563" s="1"/>
      <c r="BFJ563" s="1"/>
      <c r="BFK563" s="1"/>
      <c r="BFL563" s="1"/>
      <c r="BFM563" s="1"/>
      <c r="BFN563" s="1"/>
      <c r="BFO563" s="1"/>
      <c r="BFP563" s="1"/>
      <c r="BFQ563" s="1"/>
      <c r="BFR563" s="1"/>
      <c r="BFS563" s="1"/>
      <c r="BFT563" s="1"/>
      <c r="BFU563" s="1"/>
      <c r="BFV563" s="1"/>
      <c r="BFW563" s="1"/>
      <c r="BFX563" s="1"/>
      <c r="BFY563" s="1"/>
      <c r="BFZ563" s="1"/>
      <c r="BGA563" s="1"/>
      <c r="BGB563" s="1"/>
      <c r="BGC563" s="1"/>
      <c r="BGD563" s="1"/>
      <c r="BGE563" s="1"/>
      <c r="BGF563" s="1"/>
      <c r="BGG563" s="1"/>
      <c r="BGH563" s="1"/>
      <c r="BGI563" s="1"/>
      <c r="BGJ563" s="1"/>
      <c r="BGK563" s="1"/>
      <c r="BGL563" s="1"/>
      <c r="BGM563" s="1"/>
      <c r="BGN563" s="1"/>
      <c r="BGO563" s="1"/>
      <c r="BGP563" s="1"/>
      <c r="BGQ563" s="1"/>
      <c r="BGR563" s="1"/>
      <c r="BGS563" s="1"/>
      <c r="BGT563" s="1"/>
      <c r="BGU563" s="1"/>
      <c r="BGV563" s="1"/>
      <c r="BGW563" s="1"/>
      <c r="BGX563" s="1"/>
      <c r="BGY563" s="1"/>
      <c r="BGZ563" s="1"/>
      <c r="BHA563" s="1"/>
      <c r="BHB563" s="1"/>
      <c r="BHC563" s="1"/>
      <c r="BHD563" s="1"/>
      <c r="BHE563" s="1"/>
      <c r="BHF563" s="1"/>
      <c r="BHG563" s="1"/>
      <c r="BHH563" s="1"/>
      <c r="BHI563" s="1"/>
      <c r="BHJ563" s="1"/>
      <c r="BHK563" s="1"/>
      <c r="BHL563" s="1"/>
      <c r="BHM563" s="1"/>
      <c r="BHN563" s="1"/>
      <c r="BHO563" s="1"/>
      <c r="BHP563" s="1"/>
      <c r="BHQ563" s="1"/>
      <c r="BHR563" s="1"/>
      <c r="BHS563" s="1"/>
      <c r="BHT563" s="1"/>
      <c r="BHU563" s="1"/>
      <c r="BHV563" s="1"/>
      <c r="BHW563" s="1"/>
      <c r="BHX563" s="1"/>
      <c r="BHY563" s="1"/>
      <c r="BHZ563" s="1"/>
      <c r="BIA563" s="1"/>
      <c r="BIB563" s="1"/>
      <c r="BIC563" s="1"/>
      <c r="BID563" s="1"/>
      <c r="BIE563" s="1"/>
      <c r="BIF563" s="1"/>
      <c r="BIG563" s="1"/>
      <c r="BIH563" s="1"/>
      <c r="BII563" s="1"/>
      <c r="BIJ563" s="1"/>
      <c r="BIK563" s="1"/>
      <c r="BIL563" s="1"/>
      <c r="BIM563" s="1"/>
      <c r="BIN563" s="1"/>
      <c r="BIO563" s="1"/>
      <c r="BIP563" s="1"/>
      <c r="BIQ563" s="1"/>
      <c r="BIR563" s="1"/>
      <c r="BIS563" s="1"/>
      <c r="BIT563" s="1"/>
      <c r="BIU563" s="1"/>
      <c r="BIV563" s="1"/>
      <c r="BIW563" s="1"/>
      <c r="BIX563" s="1"/>
      <c r="BIY563" s="1"/>
      <c r="BIZ563" s="1"/>
      <c r="BJA563" s="1"/>
      <c r="BJB563" s="1"/>
      <c r="BJC563" s="1"/>
      <c r="BJD563" s="1"/>
      <c r="BJE563" s="1"/>
      <c r="BJF563" s="1"/>
      <c r="BJG563" s="1"/>
      <c r="BJH563" s="1"/>
      <c r="BJI563" s="1"/>
      <c r="BJJ563" s="1"/>
      <c r="BJK563" s="1"/>
      <c r="BJL563" s="1"/>
      <c r="BJM563" s="1"/>
      <c r="BJN563" s="1"/>
      <c r="BJO563" s="1"/>
      <c r="BJP563" s="1"/>
      <c r="BJQ563" s="1"/>
      <c r="BJR563" s="1"/>
      <c r="BJS563" s="1"/>
      <c r="BJT563" s="1"/>
      <c r="BJU563" s="1"/>
      <c r="BJV563" s="1"/>
      <c r="BJW563" s="1"/>
      <c r="BJX563" s="1"/>
      <c r="BJY563" s="1"/>
      <c r="BJZ563" s="1"/>
      <c r="BKA563" s="1"/>
      <c r="BKB563" s="1"/>
      <c r="BKC563" s="1"/>
      <c r="BKD563" s="1"/>
      <c r="BKE563" s="1"/>
      <c r="BKF563" s="1"/>
      <c r="BKG563" s="1"/>
      <c r="BKH563" s="1"/>
      <c r="BKI563" s="1"/>
      <c r="BKJ563" s="1"/>
      <c r="BKK563" s="1"/>
      <c r="BKL563" s="1"/>
      <c r="BKM563" s="1"/>
      <c r="BKN563" s="1"/>
      <c r="BKO563" s="1"/>
      <c r="BKP563" s="1"/>
      <c r="BKQ563" s="1"/>
      <c r="BKR563" s="1"/>
      <c r="BKS563" s="1"/>
      <c r="BKT563" s="1"/>
      <c r="BKU563" s="1"/>
      <c r="BKV563" s="1"/>
      <c r="BKW563" s="1"/>
      <c r="BKX563" s="1"/>
      <c r="BKY563" s="1"/>
      <c r="BKZ563" s="1"/>
      <c r="BLA563" s="1"/>
      <c r="BLB563" s="1"/>
      <c r="BLC563" s="1"/>
      <c r="BLD563" s="1"/>
      <c r="BLE563" s="1"/>
      <c r="BLF563" s="1"/>
      <c r="BLG563" s="1"/>
      <c r="BLH563" s="1"/>
      <c r="BLI563" s="1"/>
      <c r="BLJ563" s="1"/>
      <c r="BLK563" s="1"/>
      <c r="BLL563" s="1"/>
      <c r="BLM563" s="1"/>
      <c r="BLN563" s="1"/>
      <c r="BLO563" s="1"/>
      <c r="BLP563" s="1"/>
      <c r="BLQ563" s="1"/>
      <c r="BLR563" s="1"/>
      <c r="BLS563" s="1"/>
      <c r="BLT563" s="1"/>
      <c r="BLU563" s="1"/>
      <c r="BLV563" s="1"/>
      <c r="BLW563" s="1"/>
      <c r="BLX563" s="1"/>
      <c r="BLY563" s="1"/>
      <c r="BLZ563" s="1"/>
      <c r="BMA563" s="1"/>
      <c r="BMB563" s="1"/>
      <c r="BMC563" s="1"/>
      <c r="BMD563" s="1"/>
      <c r="BME563" s="1"/>
      <c r="BMF563" s="1"/>
      <c r="BMG563" s="1"/>
      <c r="BMH563" s="1"/>
      <c r="BMI563" s="1"/>
      <c r="BMJ563" s="1"/>
      <c r="BMK563" s="1"/>
      <c r="BML563" s="1"/>
      <c r="BMM563" s="1"/>
      <c r="BMN563" s="1"/>
      <c r="BMO563" s="1"/>
      <c r="BMP563" s="1"/>
      <c r="BMQ563" s="1"/>
      <c r="BMR563" s="1"/>
      <c r="BMS563" s="1"/>
      <c r="BMT563" s="1"/>
      <c r="BMU563" s="1"/>
      <c r="BMV563" s="1"/>
      <c r="BMW563" s="1"/>
      <c r="BMX563" s="1"/>
      <c r="BMY563" s="1"/>
      <c r="BMZ563" s="1"/>
      <c r="BNA563" s="1"/>
      <c r="BNB563" s="1"/>
      <c r="BNC563" s="1"/>
      <c r="BND563" s="1"/>
      <c r="BNE563" s="1"/>
      <c r="BNF563" s="1"/>
      <c r="BNG563" s="1"/>
      <c r="BNH563" s="1"/>
      <c r="BNI563" s="1"/>
      <c r="BNJ563" s="1"/>
      <c r="BNK563" s="1"/>
      <c r="BNL563" s="1"/>
      <c r="BNM563" s="1"/>
      <c r="BNN563" s="1"/>
      <c r="BNO563" s="1"/>
      <c r="BNP563" s="1"/>
      <c r="BNQ563" s="1"/>
      <c r="BNR563" s="1"/>
      <c r="BNS563" s="1"/>
      <c r="BNT563" s="1"/>
      <c r="BNU563" s="1"/>
      <c r="BNV563" s="1"/>
      <c r="BNW563" s="1"/>
      <c r="BNX563" s="1"/>
      <c r="BNY563" s="1"/>
      <c r="BNZ563" s="1"/>
      <c r="BOA563" s="1"/>
      <c r="BOB563" s="1"/>
      <c r="BOC563" s="1"/>
      <c r="BOD563" s="1"/>
      <c r="BOE563" s="1"/>
      <c r="BOF563" s="1"/>
      <c r="BOG563" s="1"/>
      <c r="BOH563" s="1"/>
      <c r="BOI563" s="1"/>
      <c r="BOJ563" s="1"/>
      <c r="BOK563" s="1"/>
      <c r="BOL563" s="1"/>
      <c r="BOM563" s="1"/>
      <c r="BON563" s="1"/>
      <c r="BOO563" s="1"/>
      <c r="BOP563" s="1"/>
      <c r="BOQ563" s="1"/>
      <c r="BOR563" s="1"/>
      <c r="BOS563" s="1"/>
      <c r="BOT563" s="1"/>
      <c r="BOU563" s="1"/>
      <c r="BOV563" s="1"/>
      <c r="BOW563" s="1"/>
      <c r="BOX563" s="1"/>
      <c r="BOY563" s="1"/>
      <c r="BOZ563" s="1"/>
      <c r="BPA563" s="1"/>
      <c r="BPB563" s="1"/>
      <c r="BPC563" s="1"/>
      <c r="BPD563" s="1"/>
      <c r="BPE563" s="1"/>
      <c r="BPF563" s="1"/>
      <c r="BPG563" s="1"/>
      <c r="BPH563" s="1"/>
      <c r="BPI563" s="1"/>
      <c r="BPJ563" s="1"/>
      <c r="BPK563" s="1"/>
      <c r="BPL563" s="1"/>
      <c r="BPM563" s="1"/>
      <c r="BPN563" s="1"/>
      <c r="BPO563" s="1"/>
      <c r="BPP563" s="1"/>
      <c r="BPQ563" s="1"/>
      <c r="BPR563" s="1"/>
      <c r="BPS563" s="1"/>
      <c r="BPT563" s="1"/>
      <c r="BPU563" s="1"/>
      <c r="BPV563" s="1"/>
      <c r="BPW563" s="1"/>
      <c r="BPX563" s="1"/>
      <c r="BPY563" s="1"/>
      <c r="BPZ563" s="1"/>
      <c r="BQA563" s="1"/>
      <c r="BQB563" s="1"/>
      <c r="BQC563" s="1"/>
      <c r="BQD563" s="1"/>
      <c r="BQE563" s="1"/>
      <c r="BQF563" s="1"/>
      <c r="BQG563" s="1"/>
      <c r="BQH563" s="1"/>
      <c r="BQI563" s="1"/>
      <c r="BQJ563" s="1"/>
      <c r="BQK563" s="1"/>
      <c r="BQL563" s="1"/>
      <c r="BQM563" s="1"/>
      <c r="BQN563" s="1"/>
      <c r="BQO563" s="1"/>
      <c r="BQP563" s="1"/>
      <c r="BQQ563" s="1"/>
      <c r="BQR563" s="1"/>
      <c r="BQS563" s="1"/>
      <c r="BQT563" s="1"/>
      <c r="BQU563" s="1"/>
      <c r="BQV563" s="1"/>
      <c r="BQW563" s="1"/>
      <c r="BQX563" s="1"/>
      <c r="BQY563" s="1"/>
      <c r="BQZ563" s="1"/>
      <c r="BRA563" s="1"/>
      <c r="BRB563" s="1"/>
      <c r="BRC563" s="1"/>
      <c r="BRD563" s="1"/>
      <c r="BRE563" s="1"/>
      <c r="BRF563" s="1"/>
      <c r="BRG563" s="1"/>
      <c r="BRH563" s="1"/>
      <c r="BRI563" s="1"/>
      <c r="BRJ563" s="1"/>
      <c r="BRK563" s="1"/>
      <c r="BRL563" s="1"/>
      <c r="BRM563" s="1"/>
      <c r="BRN563" s="1"/>
      <c r="BRO563" s="1"/>
      <c r="BRP563" s="1"/>
      <c r="BRQ563" s="1"/>
      <c r="BRR563" s="1"/>
      <c r="BRS563" s="1"/>
      <c r="BRT563" s="1"/>
      <c r="BRU563" s="1"/>
      <c r="BRV563" s="1"/>
      <c r="BRW563" s="1"/>
      <c r="BRX563" s="1"/>
      <c r="BRY563" s="1"/>
      <c r="BRZ563" s="1"/>
      <c r="BSA563" s="1"/>
      <c r="BSB563" s="1"/>
      <c r="BSC563" s="1"/>
      <c r="BSD563" s="1"/>
      <c r="BSE563" s="1"/>
      <c r="BSF563" s="1"/>
      <c r="BSG563" s="1"/>
      <c r="BSH563" s="1"/>
      <c r="BSI563" s="1"/>
      <c r="BSJ563" s="1"/>
      <c r="BSK563" s="1"/>
      <c r="BSL563" s="1"/>
      <c r="BSM563" s="1"/>
      <c r="BSN563" s="1"/>
      <c r="BSO563" s="1"/>
      <c r="BSP563" s="1"/>
      <c r="BSQ563" s="1"/>
      <c r="BSR563" s="1"/>
      <c r="BSS563" s="1"/>
      <c r="BST563" s="1"/>
      <c r="BSU563" s="1"/>
      <c r="BSV563" s="1"/>
      <c r="BSW563" s="1"/>
      <c r="BSX563" s="1"/>
      <c r="BSY563" s="1"/>
      <c r="BSZ563" s="1"/>
      <c r="BTA563" s="1"/>
      <c r="BTB563" s="1"/>
      <c r="BTC563" s="1"/>
      <c r="BTD563" s="1"/>
      <c r="BTE563" s="1"/>
      <c r="BTF563" s="1"/>
      <c r="BTG563" s="1"/>
      <c r="BTH563" s="1"/>
      <c r="BTI563" s="1"/>
      <c r="BTJ563" s="1"/>
      <c r="BTK563" s="1"/>
      <c r="BTL563" s="1"/>
      <c r="BTM563" s="1"/>
      <c r="BTN563" s="1"/>
      <c r="BTO563" s="1"/>
      <c r="BTP563" s="1"/>
      <c r="BTQ563" s="1"/>
      <c r="BTR563" s="1"/>
      <c r="BTS563" s="1"/>
      <c r="BTT563" s="1"/>
      <c r="BTU563" s="1"/>
      <c r="BTV563" s="1"/>
      <c r="BTW563" s="1"/>
      <c r="BTX563" s="1"/>
      <c r="BTY563" s="1"/>
      <c r="BTZ563" s="1"/>
      <c r="BUA563" s="1"/>
      <c r="BUB563" s="1"/>
      <c r="BUC563" s="1"/>
      <c r="BUD563" s="1"/>
      <c r="BUE563" s="1"/>
      <c r="BUF563" s="1"/>
      <c r="BUG563" s="1"/>
      <c r="BUH563" s="1"/>
      <c r="BUI563" s="1"/>
      <c r="BUJ563" s="1"/>
      <c r="BUK563" s="1"/>
      <c r="BUL563" s="1"/>
      <c r="BUM563" s="1"/>
      <c r="BUN563" s="1"/>
      <c r="BUO563" s="1"/>
      <c r="BUP563" s="1"/>
      <c r="BUQ563" s="1"/>
      <c r="BUR563" s="1"/>
      <c r="BUS563" s="1"/>
      <c r="BUT563" s="1"/>
      <c r="BUU563" s="1"/>
      <c r="BUV563" s="1"/>
      <c r="BUW563" s="1"/>
      <c r="BUX563" s="1"/>
      <c r="BUY563" s="1"/>
      <c r="BUZ563" s="1"/>
      <c r="BVA563" s="1"/>
      <c r="BVB563" s="1"/>
      <c r="BVC563" s="1"/>
      <c r="BVD563" s="1"/>
      <c r="BVE563" s="1"/>
      <c r="BVF563" s="1"/>
      <c r="BVG563" s="1"/>
      <c r="BVH563" s="1"/>
      <c r="BVI563" s="1"/>
      <c r="BVJ563" s="1"/>
      <c r="BVK563" s="1"/>
      <c r="BVL563" s="1"/>
      <c r="BVM563" s="1"/>
      <c r="BVN563" s="1"/>
      <c r="BVO563" s="1"/>
      <c r="BVP563" s="1"/>
      <c r="BVQ563" s="1"/>
      <c r="BVR563" s="1"/>
      <c r="BVS563" s="1"/>
      <c r="BVT563" s="1"/>
      <c r="BVU563" s="1"/>
      <c r="BVV563" s="1"/>
      <c r="BVW563" s="1"/>
      <c r="BVX563" s="1"/>
      <c r="BVY563" s="1"/>
      <c r="BVZ563" s="1"/>
      <c r="BWA563" s="1"/>
      <c r="BWB563" s="1"/>
      <c r="BWC563" s="1"/>
      <c r="BWD563" s="1"/>
      <c r="BWE563" s="1"/>
      <c r="BWF563" s="1"/>
      <c r="BWG563" s="1"/>
      <c r="BWH563" s="1"/>
      <c r="BWI563" s="1"/>
      <c r="BWJ563" s="1"/>
      <c r="BWK563" s="1"/>
      <c r="BWL563" s="1"/>
      <c r="BWM563" s="1"/>
      <c r="BWN563" s="1"/>
      <c r="BWO563" s="1"/>
      <c r="BWP563" s="1"/>
      <c r="BWQ563" s="1"/>
      <c r="BWR563" s="1"/>
      <c r="BWS563" s="1"/>
      <c r="BWT563" s="1"/>
      <c r="BWU563" s="1"/>
      <c r="BWV563" s="1"/>
      <c r="BWW563" s="1"/>
      <c r="BWX563" s="1"/>
      <c r="BWY563" s="1"/>
      <c r="BWZ563" s="1"/>
      <c r="BXA563" s="1"/>
      <c r="BXB563" s="1"/>
      <c r="BXC563" s="1"/>
      <c r="BXD563" s="1"/>
      <c r="BXE563" s="1"/>
      <c r="BXF563" s="1"/>
      <c r="BXG563" s="1"/>
      <c r="BXH563" s="1"/>
      <c r="BXI563" s="1"/>
      <c r="BXJ563" s="1"/>
      <c r="BXK563" s="1"/>
      <c r="BXL563" s="1"/>
      <c r="BXM563" s="1"/>
      <c r="BXN563" s="1"/>
      <c r="BXO563" s="1"/>
      <c r="BXP563" s="1"/>
      <c r="BXQ563" s="1"/>
      <c r="BXR563" s="1"/>
      <c r="BXS563" s="1"/>
      <c r="BXT563" s="1"/>
      <c r="BXU563" s="1"/>
      <c r="BXV563" s="1"/>
      <c r="BXW563" s="1"/>
      <c r="BXX563" s="1"/>
      <c r="BXY563" s="1"/>
      <c r="BXZ563" s="1"/>
      <c r="BYA563" s="1"/>
      <c r="BYB563" s="1"/>
      <c r="BYC563" s="1"/>
      <c r="BYD563" s="1"/>
      <c r="BYE563" s="1"/>
      <c r="BYF563" s="1"/>
      <c r="BYG563" s="1"/>
      <c r="BYH563" s="1"/>
      <c r="BYI563" s="1"/>
      <c r="BYJ563" s="1"/>
      <c r="BYK563" s="1"/>
      <c r="BYL563" s="1"/>
      <c r="BYM563" s="1"/>
      <c r="BYN563" s="1"/>
      <c r="BYO563" s="1"/>
      <c r="BYP563" s="1"/>
      <c r="BYQ563" s="1"/>
      <c r="BYR563" s="1"/>
      <c r="BYS563" s="1"/>
      <c r="BYT563" s="1"/>
      <c r="BYU563" s="1"/>
      <c r="BYV563" s="1"/>
      <c r="BYW563" s="1"/>
      <c r="BYX563" s="1"/>
      <c r="BYY563" s="1"/>
      <c r="BYZ563" s="1"/>
      <c r="BZA563" s="1"/>
      <c r="BZB563" s="1"/>
      <c r="BZC563" s="1"/>
      <c r="BZD563" s="1"/>
      <c r="BZE563" s="1"/>
      <c r="BZF563" s="1"/>
      <c r="BZG563" s="1"/>
      <c r="BZH563" s="1"/>
      <c r="BZI563" s="1"/>
      <c r="BZJ563" s="1"/>
      <c r="BZK563" s="1"/>
      <c r="BZL563" s="1"/>
      <c r="BZM563" s="1"/>
      <c r="BZN563" s="1"/>
      <c r="BZO563" s="1"/>
      <c r="BZP563" s="1"/>
      <c r="BZQ563" s="1"/>
      <c r="BZR563" s="1"/>
      <c r="BZS563" s="1"/>
      <c r="BZT563" s="1"/>
      <c r="BZU563" s="1"/>
      <c r="BZV563" s="1"/>
      <c r="BZW563" s="1"/>
      <c r="BZX563" s="1"/>
      <c r="BZY563" s="1"/>
      <c r="BZZ563" s="1"/>
      <c r="CAA563" s="1"/>
      <c r="CAB563" s="1"/>
      <c r="CAC563" s="1"/>
      <c r="CAD563" s="1"/>
      <c r="CAE563" s="1"/>
      <c r="CAF563" s="1"/>
      <c r="CAG563" s="1"/>
      <c r="CAH563" s="1"/>
      <c r="CAI563" s="1"/>
      <c r="CAJ563" s="1"/>
      <c r="CAK563" s="1"/>
      <c r="CAL563" s="1"/>
      <c r="CAM563" s="1"/>
      <c r="CAN563" s="1"/>
      <c r="CAO563" s="1"/>
      <c r="CAP563" s="1"/>
      <c r="CAQ563" s="1"/>
      <c r="CAR563" s="1"/>
      <c r="CAS563" s="1"/>
      <c r="CAT563" s="1"/>
      <c r="CAU563" s="1"/>
      <c r="CAV563" s="1"/>
      <c r="CAW563" s="1"/>
      <c r="CAX563" s="1"/>
      <c r="CAY563" s="1"/>
      <c r="CAZ563" s="1"/>
      <c r="CBA563" s="1"/>
      <c r="CBB563" s="1"/>
      <c r="CBC563" s="1"/>
      <c r="CBD563" s="1"/>
      <c r="CBE563" s="1"/>
      <c r="CBF563" s="1"/>
      <c r="CBG563" s="1"/>
      <c r="CBH563" s="1"/>
      <c r="CBI563" s="1"/>
      <c r="CBJ563" s="1"/>
      <c r="CBK563" s="1"/>
      <c r="CBL563" s="1"/>
      <c r="CBM563" s="1"/>
      <c r="CBN563" s="1"/>
      <c r="CBO563" s="1"/>
      <c r="CBP563" s="1"/>
      <c r="CBQ563" s="1"/>
      <c r="CBR563" s="1"/>
      <c r="CBS563" s="1"/>
      <c r="CBT563" s="1"/>
      <c r="CBU563" s="1"/>
      <c r="CBV563" s="1"/>
      <c r="CBW563" s="1"/>
      <c r="CBX563" s="1"/>
      <c r="CBY563" s="1"/>
      <c r="CBZ563" s="1"/>
      <c r="CCA563" s="1"/>
      <c r="CCB563" s="1"/>
      <c r="CCC563" s="1"/>
      <c r="CCD563" s="1"/>
      <c r="CCE563" s="1"/>
      <c r="CCF563" s="1"/>
      <c r="CCG563" s="1"/>
      <c r="CCH563" s="1"/>
      <c r="CCI563" s="1"/>
      <c r="CCJ563" s="1"/>
      <c r="CCK563" s="1"/>
      <c r="CCL563" s="1"/>
      <c r="CCM563" s="1"/>
      <c r="CCN563" s="1"/>
      <c r="CCO563" s="1"/>
      <c r="CCP563" s="1"/>
      <c r="CCQ563" s="1"/>
      <c r="CCR563" s="1"/>
      <c r="CCS563" s="1"/>
      <c r="CCT563" s="1"/>
      <c r="CCU563" s="1"/>
      <c r="CCV563" s="1"/>
      <c r="CCW563" s="1"/>
      <c r="CCX563" s="1"/>
      <c r="CCY563" s="1"/>
      <c r="CCZ563" s="1"/>
      <c r="CDA563" s="1"/>
      <c r="CDB563" s="1"/>
      <c r="CDC563" s="1"/>
      <c r="CDD563" s="1"/>
      <c r="CDE563" s="1"/>
      <c r="CDF563" s="1"/>
      <c r="CDG563" s="1"/>
      <c r="CDH563" s="1"/>
      <c r="CDI563" s="1"/>
      <c r="CDJ563" s="1"/>
      <c r="CDK563" s="1"/>
      <c r="CDL563" s="1"/>
      <c r="CDM563" s="1"/>
      <c r="CDN563" s="1"/>
      <c r="CDO563" s="1"/>
      <c r="CDP563" s="1"/>
      <c r="CDQ563" s="1"/>
      <c r="CDR563" s="1"/>
      <c r="CDS563" s="1"/>
      <c r="CDT563" s="1"/>
      <c r="CDU563" s="1"/>
      <c r="CDV563" s="1"/>
      <c r="CDW563" s="1"/>
      <c r="CDX563" s="1"/>
      <c r="CDY563" s="1"/>
      <c r="CDZ563" s="1"/>
      <c r="CEA563" s="1"/>
      <c r="CEB563" s="1"/>
      <c r="CEC563" s="1"/>
      <c r="CED563" s="1"/>
      <c r="CEE563" s="1"/>
      <c r="CEF563" s="1"/>
      <c r="CEG563" s="1"/>
      <c r="CEH563" s="1"/>
      <c r="CEI563" s="1"/>
      <c r="CEJ563" s="1"/>
      <c r="CEK563" s="1"/>
      <c r="CEL563" s="1"/>
      <c r="CEM563" s="1"/>
      <c r="CEN563" s="1"/>
      <c r="CEO563" s="1"/>
      <c r="CEP563" s="1"/>
      <c r="CEQ563" s="1"/>
      <c r="CER563" s="1"/>
      <c r="CES563" s="1"/>
      <c r="CET563" s="1"/>
      <c r="CEU563" s="1"/>
      <c r="CEV563" s="1"/>
      <c r="CEW563" s="1"/>
      <c r="CEX563" s="1"/>
      <c r="CEY563" s="1"/>
      <c r="CEZ563" s="1"/>
      <c r="CFA563" s="1"/>
      <c r="CFB563" s="1"/>
      <c r="CFC563" s="1"/>
      <c r="CFD563" s="1"/>
      <c r="CFE563" s="1"/>
      <c r="CFF563" s="1"/>
      <c r="CFG563" s="1"/>
      <c r="CFH563" s="1"/>
      <c r="CFI563" s="1"/>
      <c r="CFJ563" s="1"/>
      <c r="CFK563" s="1"/>
      <c r="CFL563" s="1"/>
      <c r="CFM563" s="1"/>
      <c r="CFN563" s="1"/>
      <c r="CFO563" s="1"/>
      <c r="CFP563" s="1"/>
      <c r="CFQ563" s="1"/>
      <c r="CFR563" s="1"/>
      <c r="CFS563" s="1"/>
      <c r="CFT563" s="1"/>
      <c r="CFU563" s="1"/>
      <c r="CFV563" s="1"/>
      <c r="CFW563" s="1"/>
      <c r="CFX563" s="1"/>
      <c r="CFY563" s="1"/>
      <c r="CFZ563" s="1"/>
      <c r="CGA563" s="1"/>
      <c r="CGB563" s="1"/>
      <c r="CGC563" s="1"/>
      <c r="CGD563" s="1"/>
      <c r="CGE563" s="1"/>
      <c r="CGF563" s="1"/>
      <c r="CGG563" s="1"/>
      <c r="CGH563" s="1"/>
      <c r="CGI563" s="1"/>
      <c r="CGJ563" s="1"/>
      <c r="CGK563" s="1"/>
      <c r="CGL563" s="1"/>
      <c r="CGM563" s="1"/>
      <c r="CGN563" s="1"/>
      <c r="CGO563" s="1"/>
      <c r="CGP563" s="1"/>
      <c r="CGQ563" s="1"/>
      <c r="CGR563" s="1"/>
      <c r="CGS563" s="1"/>
      <c r="CGT563" s="1"/>
      <c r="CGU563" s="1"/>
      <c r="CGV563" s="1"/>
      <c r="CGW563" s="1"/>
      <c r="CGX563" s="1"/>
      <c r="CGY563" s="1"/>
      <c r="CGZ563" s="1"/>
      <c r="CHA563" s="1"/>
      <c r="CHB563" s="1"/>
      <c r="CHC563" s="1"/>
      <c r="CHD563" s="1"/>
      <c r="CHE563" s="1"/>
      <c r="CHF563" s="1"/>
      <c r="CHG563" s="1"/>
    </row>
    <row r="564" spans="1:2243" ht="12.6" customHeight="1" x14ac:dyDescent="0.2">
      <c r="A564" s="17">
        <v>4226</v>
      </c>
      <c r="B564" s="10" t="s">
        <v>73</v>
      </c>
      <c r="C564" s="61">
        <f t="shared" si="311"/>
        <v>0</v>
      </c>
      <c r="D564" s="15"/>
      <c r="E564" s="15"/>
      <c r="F564" s="15"/>
      <c r="G564" s="15"/>
      <c r="H564" s="15"/>
      <c r="I564" s="15"/>
      <c r="J564" s="15"/>
      <c r="K564" s="64"/>
      <c r="L564" s="64"/>
      <c r="AC564" s="1"/>
      <c r="AD564" s="1"/>
      <c r="AE564" s="1"/>
      <c r="AF564" s="1"/>
      <c r="ALL564" s="1"/>
      <c r="ALM564" s="1"/>
      <c r="ALN564" s="1"/>
      <c r="ALO564" s="1"/>
      <c r="ALP564" s="1"/>
      <c r="ALQ564" s="1"/>
      <c r="ALR564" s="1"/>
      <c r="ALS564" s="1"/>
      <c r="ALT564" s="1"/>
      <c r="ALU564" s="1"/>
      <c r="ALV564" s="1"/>
      <c r="ALW564" s="1"/>
      <c r="ALX564" s="1"/>
      <c r="ALY564" s="1"/>
      <c r="ALZ564" s="1"/>
      <c r="AMA564" s="1"/>
      <c r="AMB564" s="1"/>
      <c r="AMC564" s="1"/>
      <c r="AMD564" s="1"/>
      <c r="AME564" s="1"/>
      <c r="AMF564" s="1"/>
      <c r="AMG564" s="1"/>
      <c r="AMH564" s="1"/>
      <c r="AMI564" s="1"/>
      <c r="AMJ564" s="1"/>
      <c r="AMK564" s="1"/>
      <c r="AML564" s="1"/>
      <c r="AMM564" s="1"/>
      <c r="AMN564" s="1"/>
      <c r="AMO564" s="1"/>
      <c r="AMP564" s="1"/>
      <c r="AMQ564" s="1"/>
      <c r="AMR564" s="1"/>
      <c r="AMS564" s="1"/>
      <c r="AMT564" s="1"/>
      <c r="AMU564" s="1"/>
      <c r="AMV564" s="1"/>
      <c r="AMW564" s="1"/>
      <c r="AMX564" s="1"/>
      <c r="AMY564" s="1"/>
      <c r="AMZ564" s="1"/>
      <c r="ANA564" s="1"/>
      <c r="ANB564" s="1"/>
      <c r="ANC564" s="1"/>
      <c r="AND564" s="1"/>
      <c r="ANE564" s="1"/>
      <c r="ANF564" s="1"/>
      <c r="ANG564" s="1"/>
      <c r="ANH564" s="1"/>
      <c r="ANI564" s="1"/>
      <c r="ANJ564" s="1"/>
      <c r="ANK564" s="1"/>
      <c r="ANL564" s="1"/>
      <c r="ANM564" s="1"/>
      <c r="ANN564" s="1"/>
      <c r="ANO564" s="1"/>
      <c r="ANP564" s="1"/>
      <c r="ANQ564" s="1"/>
      <c r="ANR564" s="1"/>
      <c r="ANS564" s="1"/>
      <c r="ANT564" s="1"/>
      <c r="ANU564" s="1"/>
      <c r="ANV564" s="1"/>
      <c r="ANW564" s="1"/>
      <c r="ANX564" s="1"/>
      <c r="ANY564" s="1"/>
      <c r="ANZ564" s="1"/>
      <c r="AOA564" s="1"/>
      <c r="AOB564" s="1"/>
      <c r="AOC564" s="1"/>
      <c r="AOD564" s="1"/>
      <c r="AOE564" s="1"/>
      <c r="AOF564" s="1"/>
      <c r="AOG564" s="1"/>
      <c r="AOH564" s="1"/>
      <c r="AOI564" s="1"/>
      <c r="AOJ564" s="1"/>
      <c r="AOK564" s="1"/>
      <c r="AOL564" s="1"/>
      <c r="AOM564" s="1"/>
      <c r="AON564" s="1"/>
      <c r="AOO564" s="1"/>
      <c r="AOP564" s="1"/>
      <c r="AOQ564" s="1"/>
      <c r="AOR564" s="1"/>
      <c r="AOS564" s="1"/>
      <c r="AOT564" s="1"/>
      <c r="AOU564" s="1"/>
      <c r="AOV564" s="1"/>
      <c r="AOW564" s="1"/>
      <c r="AOX564" s="1"/>
      <c r="AOY564" s="1"/>
      <c r="AOZ564" s="1"/>
      <c r="APA564" s="1"/>
      <c r="APB564" s="1"/>
      <c r="APC564" s="1"/>
      <c r="APD564" s="1"/>
      <c r="APE564" s="1"/>
      <c r="APF564" s="1"/>
      <c r="APG564" s="1"/>
      <c r="APH564" s="1"/>
      <c r="API564" s="1"/>
      <c r="APJ564" s="1"/>
      <c r="APK564" s="1"/>
      <c r="APL564" s="1"/>
      <c r="APM564" s="1"/>
      <c r="APN564" s="1"/>
      <c r="APO564" s="1"/>
      <c r="APP564" s="1"/>
      <c r="APQ564" s="1"/>
      <c r="APR564" s="1"/>
      <c r="APS564" s="1"/>
      <c r="APT564" s="1"/>
      <c r="APU564" s="1"/>
      <c r="APV564" s="1"/>
      <c r="APW564" s="1"/>
      <c r="APX564" s="1"/>
      <c r="APY564" s="1"/>
      <c r="APZ564" s="1"/>
      <c r="AQA564" s="1"/>
      <c r="AQB564" s="1"/>
      <c r="AQC564" s="1"/>
      <c r="AQD564" s="1"/>
      <c r="AQE564" s="1"/>
      <c r="AQF564" s="1"/>
      <c r="AQG564" s="1"/>
      <c r="AQH564" s="1"/>
      <c r="AQI564" s="1"/>
      <c r="AQJ564" s="1"/>
      <c r="AQK564" s="1"/>
      <c r="AQL564" s="1"/>
      <c r="AQM564" s="1"/>
      <c r="AQN564" s="1"/>
      <c r="AQO564" s="1"/>
      <c r="AQP564" s="1"/>
      <c r="AQQ564" s="1"/>
      <c r="AQR564" s="1"/>
      <c r="AQS564" s="1"/>
      <c r="AQT564" s="1"/>
      <c r="AQU564" s="1"/>
      <c r="AQV564" s="1"/>
      <c r="AQW564" s="1"/>
      <c r="AQX564" s="1"/>
      <c r="AQY564" s="1"/>
      <c r="AQZ564" s="1"/>
      <c r="ARA564" s="1"/>
      <c r="ARB564" s="1"/>
      <c r="ARC564" s="1"/>
      <c r="ARD564" s="1"/>
      <c r="ARE564" s="1"/>
      <c r="ARF564" s="1"/>
      <c r="ARG564" s="1"/>
      <c r="ARH564" s="1"/>
      <c r="ARI564" s="1"/>
      <c r="ARJ564" s="1"/>
      <c r="ARK564" s="1"/>
      <c r="ARL564" s="1"/>
      <c r="ARM564" s="1"/>
      <c r="ARN564" s="1"/>
      <c r="ARO564" s="1"/>
      <c r="ARP564" s="1"/>
      <c r="ARQ564" s="1"/>
      <c r="ARR564" s="1"/>
      <c r="ARS564" s="1"/>
      <c r="ART564" s="1"/>
      <c r="ARU564" s="1"/>
      <c r="ARV564" s="1"/>
      <c r="ARW564" s="1"/>
      <c r="ARX564" s="1"/>
      <c r="ARY564" s="1"/>
      <c r="ARZ564" s="1"/>
      <c r="ASA564" s="1"/>
      <c r="ASB564" s="1"/>
      <c r="ASC564" s="1"/>
      <c r="ASD564" s="1"/>
      <c r="ASE564" s="1"/>
      <c r="ASF564" s="1"/>
      <c r="ASG564" s="1"/>
      <c r="ASH564" s="1"/>
      <c r="ASI564" s="1"/>
      <c r="ASJ564" s="1"/>
      <c r="ASK564" s="1"/>
      <c r="ASL564" s="1"/>
      <c r="ASM564" s="1"/>
      <c r="ASN564" s="1"/>
      <c r="ASO564" s="1"/>
      <c r="ASP564" s="1"/>
      <c r="ASQ564" s="1"/>
      <c r="ASR564" s="1"/>
      <c r="ASS564" s="1"/>
      <c r="AST564" s="1"/>
      <c r="ASU564" s="1"/>
      <c r="ASV564" s="1"/>
      <c r="ASW564" s="1"/>
      <c r="ASX564" s="1"/>
      <c r="ASY564" s="1"/>
      <c r="ASZ564" s="1"/>
      <c r="ATA564" s="1"/>
      <c r="ATB564" s="1"/>
      <c r="ATC564" s="1"/>
      <c r="ATD564" s="1"/>
      <c r="ATE564" s="1"/>
      <c r="ATF564" s="1"/>
      <c r="ATG564" s="1"/>
      <c r="ATH564" s="1"/>
      <c r="ATI564" s="1"/>
      <c r="ATJ564" s="1"/>
      <c r="ATK564" s="1"/>
      <c r="ATL564" s="1"/>
      <c r="ATM564" s="1"/>
      <c r="ATN564" s="1"/>
      <c r="ATO564" s="1"/>
      <c r="ATP564" s="1"/>
      <c r="ATQ564" s="1"/>
      <c r="ATR564" s="1"/>
      <c r="ATS564" s="1"/>
      <c r="ATT564" s="1"/>
      <c r="ATU564" s="1"/>
      <c r="ATV564" s="1"/>
      <c r="ATW564" s="1"/>
      <c r="ATX564" s="1"/>
      <c r="ATY564" s="1"/>
      <c r="ATZ564" s="1"/>
      <c r="AUA564" s="1"/>
      <c r="AUB564" s="1"/>
      <c r="AUC564" s="1"/>
      <c r="AUD564" s="1"/>
      <c r="AUE564" s="1"/>
      <c r="AUF564" s="1"/>
      <c r="AUG564" s="1"/>
      <c r="AUH564" s="1"/>
      <c r="AUI564" s="1"/>
      <c r="AUJ564" s="1"/>
      <c r="AUK564" s="1"/>
      <c r="AUL564" s="1"/>
      <c r="AUM564" s="1"/>
      <c r="AUN564" s="1"/>
      <c r="AUO564" s="1"/>
      <c r="AUP564" s="1"/>
      <c r="AUQ564" s="1"/>
      <c r="AUR564" s="1"/>
      <c r="AUS564" s="1"/>
      <c r="AUT564" s="1"/>
      <c r="AUU564" s="1"/>
      <c r="AUV564" s="1"/>
      <c r="AUW564" s="1"/>
      <c r="AUX564" s="1"/>
      <c r="AUY564" s="1"/>
      <c r="AUZ564" s="1"/>
      <c r="AVA564" s="1"/>
      <c r="AVB564" s="1"/>
      <c r="AVC564" s="1"/>
      <c r="AVD564" s="1"/>
      <c r="AVE564" s="1"/>
      <c r="AVF564" s="1"/>
      <c r="AVG564" s="1"/>
      <c r="AVH564" s="1"/>
      <c r="AVI564" s="1"/>
      <c r="AVJ564" s="1"/>
      <c r="AVK564" s="1"/>
      <c r="AVL564" s="1"/>
      <c r="AVM564" s="1"/>
      <c r="AVN564" s="1"/>
      <c r="AVO564" s="1"/>
      <c r="AVP564" s="1"/>
      <c r="AVQ564" s="1"/>
      <c r="AVR564" s="1"/>
      <c r="AVS564" s="1"/>
      <c r="AVT564" s="1"/>
      <c r="AVU564" s="1"/>
      <c r="AVV564" s="1"/>
      <c r="AVW564" s="1"/>
      <c r="AVX564" s="1"/>
      <c r="AVY564" s="1"/>
      <c r="AVZ564" s="1"/>
      <c r="AWA564" s="1"/>
      <c r="AWB564" s="1"/>
      <c r="AWC564" s="1"/>
      <c r="AWD564" s="1"/>
      <c r="AWE564" s="1"/>
      <c r="AWF564" s="1"/>
      <c r="AWG564" s="1"/>
      <c r="AWH564" s="1"/>
      <c r="AWI564" s="1"/>
      <c r="AWJ564" s="1"/>
      <c r="AWK564" s="1"/>
      <c r="AWL564" s="1"/>
      <c r="AWM564" s="1"/>
      <c r="AWN564" s="1"/>
      <c r="AWO564" s="1"/>
      <c r="AWP564" s="1"/>
      <c r="AWQ564" s="1"/>
      <c r="AWR564" s="1"/>
      <c r="AWS564" s="1"/>
      <c r="AWT564" s="1"/>
      <c r="AWU564" s="1"/>
      <c r="AWV564" s="1"/>
      <c r="AWW564" s="1"/>
      <c r="AWX564" s="1"/>
      <c r="AWY564" s="1"/>
      <c r="AWZ564" s="1"/>
      <c r="AXA564" s="1"/>
      <c r="AXB564" s="1"/>
      <c r="AXC564" s="1"/>
      <c r="AXD564" s="1"/>
      <c r="AXE564" s="1"/>
      <c r="AXF564" s="1"/>
      <c r="AXG564" s="1"/>
      <c r="AXH564" s="1"/>
      <c r="AXI564" s="1"/>
      <c r="AXJ564" s="1"/>
      <c r="AXK564" s="1"/>
      <c r="AXL564" s="1"/>
      <c r="AXM564" s="1"/>
      <c r="AXN564" s="1"/>
      <c r="AXO564" s="1"/>
      <c r="AXP564" s="1"/>
      <c r="AXQ564" s="1"/>
      <c r="AXR564" s="1"/>
      <c r="AXS564" s="1"/>
      <c r="AXT564" s="1"/>
      <c r="AXU564" s="1"/>
      <c r="AXV564" s="1"/>
      <c r="AXW564" s="1"/>
      <c r="AXX564" s="1"/>
      <c r="AXY564" s="1"/>
      <c r="AXZ564" s="1"/>
      <c r="AYA564" s="1"/>
      <c r="AYB564" s="1"/>
      <c r="AYC564" s="1"/>
      <c r="AYD564" s="1"/>
      <c r="AYE564" s="1"/>
      <c r="AYF564" s="1"/>
      <c r="AYG564" s="1"/>
      <c r="AYH564" s="1"/>
      <c r="AYI564" s="1"/>
      <c r="AYJ564" s="1"/>
      <c r="AYK564" s="1"/>
      <c r="AYL564" s="1"/>
      <c r="AYM564" s="1"/>
      <c r="AYN564" s="1"/>
      <c r="AYO564" s="1"/>
      <c r="AYP564" s="1"/>
      <c r="AYQ564" s="1"/>
      <c r="AYR564" s="1"/>
      <c r="AYS564" s="1"/>
      <c r="AYT564" s="1"/>
      <c r="AYU564" s="1"/>
      <c r="AYV564" s="1"/>
      <c r="AYW564" s="1"/>
      <c r="AYX564" s="1"/>
      <c r="AYY564" s="1"/>
      <c r="AYZ564" s="1"/>
      <c r="AZA564" s="1"/>
      <c r="AZB564" s="1"/>
      <c r="AZC564" s="1"/>
      <c r="AZD564" s="1"/>
      <c r="AZE564" s="1"/>
      <c r="AZF564" s="1"/>
      <c r="AZG564" s="1"/>
      <c r="AZH564" s="1"/>
      <c r="AZI564" s="1"/>
      <c r="AZJ564" s="1"/>
      <c r="AZK564" s="1"/>
      <c r="AZL564" s="1"/>
      <c r="AZM564" s="1"/>
      <c r="AZN564" s="1"/>
      <c r="AZO564" s="1"/>
      <c r="AZP564" s="1"/>
      <c r="AZQ564" s="1"/>
      <c r="AZR564" s="1"/>
      <c r="AZS564" s="1"/>
      <c r="AZT564" s="1"/>
      <c r="AZU564" s="1"/>
      <c r="AZV564" s="1"/>
      <c r="AZW564" s="1"/>
      <c r="AZX564" s="1"/>
      <c r="AZY564" s="1"/>
      <c r="AZZ564" s="1"/>
      <c r="BAA564" s="1"/>
      <c r="BAB564" s="1"/>
      <c r="BAC564" s="1"/>
      <c r="BAD564" s="1"/>
      <c r="BAE564" s="1"/>
      <c r="BAF564" s="1"/>
      <c r="BAG564" s="1"/>
      <c r="BAH564" s="1"/>
      <c r="BAI564" s="1"/>
      <c r="BAJ564" s="1"/>
      <c r="BAK564" s="1"/>
      <c r="BAL564" s="1"/>
      <c r="BAM564" s="1"/>
      <c r="BAN564" s="1"/>
      <c r="BAO564" s="1"/>
      <c r="BAP564" s="1"/>
      <c r="BAQ564" s="1"/>
      <c r="BAR564" s="1"/>
      <c r="BAS564" s="1"/>
      <c r="BAT564" s="1"/>
      <c r="BAU564" s="1"/>
      <c r="BAV564" s="1"/>
      <c r="BAW564" s="1"/>
      <c r="BAX564" s="1"/>
      <c r="BAY564" s="1"/>
      <c r="BAZ564" s="1"/>
      <c r="BBA564" s="1"/>
      <c r="BBB564" s="1"/>
      <c r="BBC564" s="1"/>
      <c r="BBD564" s="1"/>
      <c r="BBE564" s="1"/>
      <c r="BBF564" s="1"/>
      <c r="BBG564" s="1"/>
      <c r="BBH564" s="1"/>
      <c r="BBI564" s="1"/>
      <c r="BBJ564" s="1"/>
      <c r="BBK564" s="1"/>
      <c r="BBL564" s="1"/>
      <c r="BBM564" s="1"/>
      <c r="BBN564" s="1"/>
      <c r="BBO564" s="1"/>
      <c r="BBP564" s="1"/>
      <c r="BBQ564" s="1"/>
      <c r="BBR564" s="1"/>
      <c r="BBS564" s="1"/>
      <c r="BBT564" s="1"/>
      <c r="BBU564" s="1"/>
      <c r="BBV564" s="1"/>
      <c r="BBW564" s="1"/>
      <c r="BBX564" s="1"/>
      <c r="BBY564" s="1"/>
      <c r="BBZ564" s="1"/>
      <c r="BCA564" s="1"/>
      <c r="BCB564" s="1"/>
      <c r="BCC564" s="1"/>
      <c r="BCD564" s="1"/>
      <c r="BCE564" s="1"/>
      <c r="BCF564" s="1"/>
      <c r="BCG564" s="1"/>
      <c r="BCH564" s="1"/>
      <c r="BCI564" s="1"/>
      <c r="BCJ564" s="1"/>
      <c r="BCK564" s="1"/>
      <c r="BCL564" s="1"/>
      <c r="BCM564" s="1"/>
      <c r="BCN564" s="1"/>
      <c r="BCO564" s="1"/>
      <c r="BCP564" s="1"/>
      <c r="BCQ564" s="1"/>
      <c r="BCR564" s="1"/>
      <c r="BCS564" s="1"/>
      <c r="BCT564" s="1"/>
      <c r="BCU564" s="1"/>
      <c r="BCV564" s="1"/>
      <c r="BCW564" s="1"/>
      <c r="BCX564" s="1"/>
      <c r="BCY564" s="1"/>
      <c r="BCZ564" s="1"/>
      <c r="BDA564" s="1"/>
      <c r="BDB564" s="1"/>
      <c r="BDC564" s="1"/>
      <c r="BDD564" s="1"/>
      <c r="BDE564" s="1"/>
      <c r="BDF564" s="1"/>
      <c r="BDG564" s="1"/>
      <c r="BDH564" s="1"/>
      <c r="BDI564" s="1"/>
      <c r="BDJ564" s="1"/>
      <c r="BDK564" s="1"/>
      <c r="BDL564" s="1"/>
      <c r="BDM564" s="1"/>
      <c r="BDN564" s="1"/>
      <c r="BDO564" s="1"/>
      <c r="BDP564" s="1"/>
      <c r="BDQ564" s="1"/>
      <c r="BDR564" s="1"/>
      <c r="BDS564" s="1"/>
      <c r="BDT564" s="1"/>
      <c r="BDU564" s="1"/>
      <c r="BDV564" s="1"/>
      <c r="BDW564" s="1"/>
      <c r="BDX564" s="1"/>
      <c r="BDY564" s="1"/>
      <c r="BDZ564" s="1"/>
      <c r="BEA564" s="1"/>
      <c r="BEB564" s="1"/>
      <c r="BEC564" s="1"/>
      <c r="BED564" s="1"/>
      <c r="BEE564" s="1"/>
      <c r="BEF564" s="1"/>
      <c r="BEG564" s="1"/>
      <c r="BEH564" s="1"/>
      <c r="BEI564" s="1"/>
      <c r="BEJ564" s="1"/>
      <c r="BEK564" s="1"/>
      <c r="BEL564" s="1"/>
      <c r="BEM564" s="1"/>
      <c r="BEN564" s="1"/>
      <c r="BEO564" s="1"/>
      <c r="BEP564" s="1"/>
      <c r="BEQ564" s="1"/>
      <c r="BER564" s="1"/>
      <c r="BES564" s="1"/>
      <c r="BET564" s="1"/>
      <c r="BEU564" s="1"/>
      <c r="BEV564" s="1"/>
      <c r="BEW564" s="1"/>
      <c r="BEX564" s="1"/>
      <c r="BEY564" s="1"/>
      <c r="BEZ564" s="1"/>
      <c r="BFA564" s="1"/>
      <c r="BFB564" s="1"/>
      <c r="BFC564" s="1"/>
      <c r="BFD564" s="1"/>
      <c r="BFE564" s="1"/>
      <c r="BFF564" s="1"/>
      <c r="BFG564" s="1"/>
      <c r="BFH564" s="1"/>
      <c r="BFI564" s="1"/>
      <c r="BFJ564" s="1"/>
      <c r="BFK564" s="1"/>
      <c r="BFL564" s="1"/>
      <c r="BFM564" s="1"/>
      <c r="BFN564" s="1"/>
      <c r="BFO564" s="1"/>
      <c r="BFP564" s="1"/>
      <c r="BFQ564" s="1"/>
      <c r="BFR564" s="1"/>
      <c r="BFS564" s="1"/>
      <c r="BFT564" s="1"/>
      <c r="BFU564" s="1"/>
      <c r="BFV564" s="1"/>
      <c r="BFW564" s="1"/>
      <c r="BFX564" s="1"/>
      <c r="BFY564" s="1"/>
      <c r="BFZ564" s="1"/>
      <c r="BGA564" s="1"/>
      <c r="BGB564" s="1"/>
      <c r="BGC564" s="1"/>
      <c r="BGD564" s="1"/>
      <c r="BGE564" s="1"/>
      <c r="BGF564" s="1"/>
      <c r="BGG564" s="1"/>
      <c r="BGH564" s="1"/>
      <c r="BGI564" s="1"/>
      <c r="BGJ564" s="1"/>
      <c r="BGK564" s="1"/>
      <c r="BGL564" s="1"/>
      <c r="BGM564" s="1"/>
      <c r="BGN564" s="1"/>
      <c r="BGO564" s="1"/>
      <c r="BGP564" s="1"/>
      <c r="BGQ564" s="1"/>
      <c r="BGR564" s="1"/>
      <c r="BGS564" s="1"/>
      <c r="BGT564" s="1"/>
      <c r="BGU564" s="1"/>
      <c r="BGV564" s="1"/>
      <c r="BGW564" s="1"/>
      <c r="BGX564" s="1"/>
      <c r="BGY564" s="1"/>
      <c r="BGZ564" s="1"/>
      <c r="BHA564" s="1"/>
      <c r="BHB564" s="1"/>
      <c r="BHC564" s="1"/>
      <c r="BHD564" s="1"/>
      <c r="BHE564" s="1"/>
      <c r="BHF564" s="1"/>
      <c r="BHG564" s="1"/>
      <c r="BHH564" s="1"/>
      <c r="BHI564" s="1"/>
      <c r="BHJ564" s="1"/>
      <c r="BHK564" s="1"/>
      <c r="BHL564" s="1"/>
      <c r="BHM564" s="1"/>
      <c r="BHN564" s="1"/>
      <c r="BHO564" s="1"/>
      <c r="BHP564" s="1"/>
      <c r="BHQ564" s="1"/>
      <c r="BHR564" s="1"/>
      <c r="BHS564" s="1"/>
      <c r="BHT564" s="1"/>
      <c r="BHU564" s="1"/>
      <c r="BHV564" s="1"/>
      <c r="BHW564" s="1"/>
      <c r="BHX564" s="1"/>
      <c r="BHY564" s="1"/>
      <c r="BHZ564" s="1"/>
      <c r="BIA564" s="1"/>
      <c r="BIB564" s="1"/>
      <c r="BIC564" s="1"/>
      <c r="BID564" s="1"/>
      <c r="BIE564" s="1"/>
      <c r="BIF564" s="1"/>
      <c r="BIG564" s="1"/>
      <c r="BIH564" s="1"/>
      <c r="BII564" s="1"/>
      <c r="BIJ564" s="1"/>
      <c r="BIK564" s="1"/>
      <c r="BIL564" s="1"/>
      <c r="BIM564" s="1"/>
      <c r="BIN564" s="1"/>
      <c r="BIO564" s="1"/>
      <c r="BIP564" s="1"/>
      <c r="BIQ564" s="1"/>
      <c r="BIR564" s="1"/>
      <c r="BIS564" s="1"/>
      <c r="BIT564" s="1"/>
      <c r="BIU564" s="1"/>
      <c r="BIV564" s="1"/>
      <c r="BIW564" s="1"/>
      <c r="BIX564" s="1"/>
      <c r="BIY564" s="1"/>
      <c r="BIZ564" s="1"/>
      <c r="BJA564" s="1"/>
      <c r="BJB564" s="1"/>
      <c r="BJC564" s="1"/>
      <c r="BJD564" s="1"/>
      <c r="BJE564" s="1"/>
      <c r="BJF564" s="1"/>
      <c r="BJG564" s="1"/>
      <c r="BJH564" s="1"/>
      <c r="BJI564" s="1"/>
      <c r="BJJ564" s="1"/>
      <c r="BJK564" s="1"/>
      <c r="BJL564" s="1"/>
      <c r="BJM564" s="1"/>
      <c r="BJN564" s="1"/>
      <c r="BJO564" s="1"/>
      <c r="BJP564" s="1"/>
      <c r="BJQ564" s="1"/>
      <c r="BJR564" s="1"/>
      <c r="BJS564" s="1"/>
      <c r="BJT564" s="1"/>
      <c r="BJU564" s="1"/>
      <c r="BJV564" s="1"/>
      <c r="BJW564" s="1"/>
      <c r="BJX564" s="1"/>
      <c r="BJY564" s="1"/>
      <c r="BJZ564" s="1"/>
      <c r="BKA564" s="1"/>
      <c r="BKB564" s="1"/>
      <c r="BKC564" s="1"/>
      <c r="BKD564" s="1"/>
      <c r="BKE564" s="1"/>
      <c r="BKF564" s="1"/>
      <c r="BKG564" s="1"/>
      <c r="BKH564" s="1"/>
      <c r="BKI564" s="1"/>
      <c r="BKJ564" s="1"/>
      <c r="BKK564" s="1"/>
      <c r="BKL564" s="1"/>
      <c r="BKM564" s="1"/>
      <c r="BKN564" s="1"/>
      <c r="BKO564" s="1"/>
      <c r="BKP564" s="1"/>
      <c r="BKQ564" s="1"/>
      <c r="BKR564" s="1"/>
      <c r="BKS564" s="1"/>
      <c r="BKT564" s="1"/>
      <c r="BKU564" s="1"/>
      <c r="BKV564" s="1"/>
      <c r="BKW564" s="1"/>
      <c r="BKX564" s="1"/>
      <c r="BKY564" s="1"/>
      <c r="BKZ564" s="1"/>
      <c r="BLA564" s="1"/>
      <c r="BLB564" s="1"/>
      <c r="BLC564" s="1"/>
      <c r="BLD564" s="1"/>
      <c r="BLE564" s="1"/>
      <c r="BLF564" s="1"/>
      <c r="BLG564" s="1"/>
      <c r="BLH564" s="1"/>
      <c r="BLI564" s="1"/>
      <c r="BLJ564" s="1"/>
      <c r="BLK564" s="1"/>
      <c r="BLL564" s="1"/>
      <c r="BLM564" s="1"/>
      <c r="BLN564" s="1"/>
      <c r="BLO564" s="1"/>
      <c r="BLP564" s="1"/>
      <c r="BLQ564" s="1"/>
      <c r="BLR564" s="1"/>
      <c r="BLS564" s="1"/>
      <c r="BLT564" s="1"/>
      <c r="BLU564" s="1"/>
      <c r="BLV564" s="1"/>
      <c r="BLW564" s="1"/>
      <c r="BLX564" s="1"/>
      <c r="BLY564" s="1"/>
      <c r="BLZ564" s="1"/>
      <c r="BMA564" s="1"/>
      <c r="BMB564" s="1"/>
      <c r="BMC564" s="1"/>
      <c r="BMD564" s="1"/>
      <c r="BME564" s="1"/>
      <c r="BMF564" s="1"/>
      <c r="BMG564" s="1"/>
      <c r="BMH564" s="1"/>
      <c r="BMI564" s="1"/>
      <c r="BMJ564" s="1"/>
      <c r="BMK564" s="1"/>
      <c r="BML564" s="1"/>
      <c r="BMM564" s="1"/>
      <c r="BMN564" s="1"/>
      <c r="BMO564" s="1"/>
      <c r="BMP564" s="1"/>
      <c r="BMQ564" s="1"/>
      <c r="BMR564" s="1"/>
      <c r="BMS564" s="1"/>
      <c r="BMT564" s="1"/>
      <c r="BMU564" s="1"/>
      <c r="BMV564" s="1"/>
      <c r="BMW564" s="1"/>
      <c r="BMX564" s="1"/>
      <c r="BMY564" s="1"/>
      <c r="BMZ564" s="1"/>
      <c r="BNA564" s="1"/>
      <c r="BNB564" s="1"/>
      <c r="BNC564" s="1"/>
      <c r="BND564" s="1"/>
      <c r="BNE564" s="1"/>
      <c r="BNF564" s="1"/>
      <c r="BNG564" s="1"/>
      <c r="BNH564" s="1"/>
      <c r="BNI564" s="1"/>
      <c r="BNJ564" s="1"/>
      <c r="BNK564" s="1"/>
      <c r="BNL564" s="1"/>
      <c r="BNM564" s="1"/>
      <c r="BNN564" s="1"/>
      <c r="BNO564" s="1"/>
      <c r="BNP564" s="1"/>
      <c r="BNQ564" s="1"/>
      <c r="BNR564" s="1"/>
      <c r="BNS564" s="1"/>
      <c r="BNT564" s="1"/>
      <c r="BNU564" s="1"/>
      <c r="BNV564" s="1"/>
      <c r="BNW564" s="1"/>
      <c r="BNX564" s="1"/>
      <c r="BNY564" s="1"/>
      <c r="BNZ564" s="1"/>
      <c r="BOA564" s="1"/>
      <c r="BOB564" s="1"/>
      <c r="BOC564" s="1"/>
      <c r="BOD564" s="1"/>
      <c r="BOE564" s="1"/>
      <c r="BOF564" s="1"/>
      <c r="BOG564" s="1"/>
      <c r="BOH564" s="1"/>
      <c r="BOI564" s="1"/>
      <c r="BOJ564" s="1"/>
      <c r="BOK564" s="1"/>
      <c r="BOL564" s="1"/>
      <c r="BOM564" s="1"/>
      <c r="BON564" s="1"/>
      <c r="BOO564" s="1"/>
      <c r="BOP564" s="1"/>
      <c r="BOQ564" s="1"/>
      <c r="BOR564" s="1"/>
      <c r="BOS564" s="1"/>
      <c r="BOT564" s="1"/>
      <c r="BOU564" s="1"/>
      <c r="BOV564" s="1"/>
      <c r="BOW564" s="1"/>
      <c r="BOX564" s="1"/>
      <c r="BOY564" s="1"/>
      <c r="BOZ564" s="1"/>
      <c r="BPA564" s="1"/>
      <c r="BPB564" s="1"/>
      <c r="BPC564" s="1"/>
      <c r="BPD564" s="1"/>
      <c r="BPE564" s="1"/>
      <c r="BPF564" s="1"/>
      <c r="BPG564" s="1"/>
      <c r="BPH564" s="1"/>
      <c r="BPI564" s="1"/>
      <c r="BPJ564" s="1"/>
      <c r="BPK564" s="1"/>
      <c r="BPL564" s="1"/>
      <c r="BPM564" s="1"/>
      <c r="BPN564" s="1"/>
      <c r="BPO564" s="1"/>
      <c r="BPP564" s="1"/>
      <c r="BPQ564" s="1"/>
      <c r="BPR564" s="1"/>
      <c r="BPS564" s="1"/>
      <c r="BPT564" s="1"/>
      <c r="BPU564" s="1"/>
      <c r="BPV564" s="1"/>
      <c r="BPW564" s="1"/>
      <c r="BPX564" s="1"/>
      <c r="BPY564" s="1"/>
      <c r="BPZ564" s="1"/>
      <c r="BQA564" s="1"/>
      <c r="BQB564" s="1"/>
      <c r="BQC564" s="1"/>
      <c r="BQD564" s="1"/>
      <c r="BQE564" s="1"/>
      <c r="BQF564" s="1"/>
      <c r="BQG564" s="1"/>
      <c r="BQH564" s="1"/>
      <c r="BQI564" s="1"/>
      <c r="BQJ564" s="1"/>
      <c r="BQK564" s="1"/>
      <c r="BQL564" s="1"/>
      <c r="BQM564" s="1"/>
      <c r="BQN564" s="1"/>
      <c r="BQO564" s="1"/>
      <c r="BQP564" s="1"/>
      <c r="BQQ564" s="1"/>
      <c r="BQR564" s="1"/>
      <c r="BQS564" s="1"/>
      <c r="BQT564" s="1"/>
      <c r="BQU564" s="1"/>
      <c r="BQV564" s="1"/>
      <c r="BQW564" s="1"/>
      <c r="BQX564" s="1"/>
      <c r="BQY564" s="1"/>
      <c r="BQZ564" s="1"/>
      <c r="BRA564" s="1"/>
      <c r="BRB564" s="1"/>
      <c r="BRC564" s="1"/>
      <c r="BRD564" s="1"/>
      <c r="BRE564" s="1"/>
      <c r="BRF564" s="1"/>
      <c r="BRG564" s="1"/>
      <c r="BRH564" s="1"/>
      <c r="BRI564" s="1"/>
      <c r="BRJ564" s="1"/>
      <c r="BRK564" s="1"/>
      <c r="BRL564" s="1"/>
      <c r="BRM564" s="1"/>
      <c r="BRN564" s="1"/>
      <c r="BRO564" s="1"/>
      <c r="BRP564" s="1"/>
      <c r="BRQ564" s="1"/>
      <c r="BRR564" s="1"/>
      <c r="BRS564" s="1"/>
      <c r="BRT564" s="1"/>
      <c r="BRU564" s="1"/>
      <c r="BRV564" s="1"/>
      <c r="BRW564" s="1"/>
      <c r="BRX564" s="1"/>
      <c r="BRY564" s="1"/>
      <c r="BRZ564" s="1"/>
      <c r="BSA564" s="1"/>
      <c r="BSB564" s="1"/>
      <c r="BSC564" s="1"/>
      <c r="BSD564" s="1"/>
      <c r="BSE564" s="1"/>
      <c r="BSF564" s="1"/>
      <c r="BSG564" s="1"/>
      <c r="BSH564" s="1"/>
      <c r="BSI564" s="1"/>
      <c r="BSJ564" s="1"/>
      <c r="BSK564" s="1"/>
      <c r="BSL564" s="1"/>
      <c r="BSM564" s="1"/>
      <c r="BSN564" s="1"/>
      <c r="BSO564" s="1"/>
      <c r="BSP564" s="1"/>
      <c r="BSQ564" s="1"/>
      <c r="BSR564" s="1"/>
      <c r="BSS564" s="1"/>
      <c r="BST564" s="1"/>
      <c r="BSU564" s="1"/>
      <c r="BSV564" s="1"/>
      <c r="BSW564" s="1"/>
      <c r="BSX564" s="1"/>
      <c r="BSY564" s="1"/>
      <c r="BSZ564" s="1"/>
      <c r="BTA564" s="1"/>
      <c r="BTB564" s="1"/>
      <c r="BTC564" s="1"/>
      <c r="BTD564" s="1"/>
      <c r="BTE564" s="1"/>
      <c r="BTF564" s="1"/>
      <c r="BTG564" s="1"/>
      <c r="BTH564" s="1"/>
      <c r="BTI564" s="1"/>
      <c r="BTJ564" s="1"/>
      <c r="BTK564" s="1"/>
      <c r="BTL564" s="1"/>
      <c r="BTM564" s="1"/>
      <c r="BTN564" s="1"/>
      <c r="BTO564" s="1"/>
      <c r="BTP564" s="1"/>
      <c r="BTQ564" s="1"/>
      <c r="BTR564" s="1"/>
      <c r="BTS564" s="1"/>
      <c r="BTT564" s="1"/>
      <c r="BTU564" s="1"/>
      <c r="BTV564" s="1"/>
      <c r="BTW564" s="1"/>
      <c r="BTX564" s="1"/>
      <c r="BTY564" s="1"/>
      <c r="BTZ564" s="1"/>
      <c r="BUA564" s="1"/>
      <c r="BUB564" s="1"/>
      <c r="BUC564" s="1"/>
      <c r="BUD564" s="1"/>
      <c r="BUE564" s="1"/>
      <c r="BUF564" s="1"/>
      <c r="BUG564" s="1"/>
      <c r="BUH564" s="1"/>
      <c r="BUI564" s="1"/>
      <c r="BUJ564" s="1"/>
      <c r="BUK564" s="1"/>
      <c r="BUL564" s="1"/>
      <c r="BUM564" s="1"/>
      <c r="BUN564" s="1"/>
      <c r="BUO564" s="1"/>
      <c r="BUP564" s="1"/>
      <c r="BUQ564" s="1"/>
      <c r="BUR564" s="1"/>
      <c r="BUS564" s="1"/>
      <c r="BUT564" s="1"/>
      <c r="BUU564" s="1"/>
      <c r="BUV564" s="1"/>
      <c r="BUW564" s="1"/>
      <c r="BUX564" s="1"/>
      <c r="BUY564" s="1"/>
      <c r="BUZ564" s="1"/>
      <c r="BVA564" s="1"/>
      <c r="BVB564" s="1"/>
      <c r="BVC564" s="1"/>
      <c r="BVD564" s="1"/>
      <c r="BVE564" s="1"/>
      <c r="BVF564" s="1"/>
      <c r="BVG564" s="1"/>
      <c r="BVH564" s="1"/>
      <c r="BVI564" s="1"/>
      <c r="BVJ564" s="1"/>
      <c r="BVK564" s="1"/>
      <c r="BVL564" s="1"/>
      <c r="BVM564" s="1"/>
      <c r="BVN564" s="1"/>
      <c r="BVO564" s="1"/>
      <c r="BVP564" s="1"/>
      <c r="BVQ564" s="1"/>
      <c r="BVR564" s="1"/>
      <c r="BVS564" s="1"/>
      <c r="BVT564" s="1"/>
      <c r="BVU564" s="1"/>
      <c r="BVV564" s="1"/>
      <c r="BVW564" s="1"/>
      <c r="BVX564" s="1"/>
      <c r="BVY564" s="1"/>
      <c r="BVZ564" s="1"/>
      <c r="BWA564" s="1"/>
      <c r="BWB564" s="1"/>
      <c r="BWC564" s="1"/>
      <c r="BWD564" s="1"/>
      <c r="BWE564" s="1"/>
      <c r="BWF564" s="1"/>
      <c r="BWG564" s="1"/>
      <c r="BWH564" s="1"/>
      <c r="BWI564" s="1"/>
      <c r="BWJ564" s="1"/>
      <c r="BWK564" s="1"/>
      <c r="BWL564" s="1"/>
      <c r="BWM564" s="1"/>
      <c r="BWN564" s="1"/>
      <c r="BWO564" s="1"/>
      <c r="BWP564" s="1"/>
      <c r="BWQ564" s="1"/>
      <c r="BWR564" s="1"/>
      <c r="BWS564" s="1"/>
      <c r="BWT564" s="1"/>
      <c r="BWU564" s="1"/>
      <c r="BWV564" s="1"/>
      <c r="BWW564" s="1"/>
      <c r="BWX564" s="1"/>
      <c r="BWY564" s="1"/>
      <c r="BWZ564" s="1"/>
      <c r="BXA564" s="1"/>
      <c r="BXB564" s="1"/>
      <c r="BXC564" s="1"/>
      <c r="BXD564" s="1"/>
      <c r="BXE564" s="1"/>
      <c r="BXF564" s="1"/>
      <c r="BXG564" s="1"/>
      <c r="BXH564" s="1"/>
      <c r="BXI564" s="1"/>
      <c r="BXJ564" s="1"/>
      <c r="BXK564" s="1"/>
      <c r="BXL564" s="1"/>
      <c r="BXM564" s="1"/>
      <c r="BXN564" s="1"/>
      <c r="BXO564" s="1"/>
      <c r="BXP564" s="1"/>
      <c r="BXQ564" s="1"/>
      <c r="BXR564" s="1"/>
      <c r="BXS564" s="1"/>
      <c r="BXT564" s="1"/>
      <c r="BXU564" s="1"/>
      <c r="BXV564" s="1"/>
      <c r="BXW564" s="1"/>
      <c r="BXX564" s="1"/>
      <c r="BXY564" s="1"/>
      <c r="BXZ564" s="1"/>
      <c r="BYA564" s="1"/>
      <c r="BYB564" s="1"/>
      <c r="BYC564" s="1"/>
      <c r="BYD564" s="1"/>
      <c r="BYE564" s="1"/>
      <c r="BYF564" s="1"/>
      <c r="BYG564" s="1"/>
      <c r="BYH564" s="1"/>
      <c r="BYI564" s="1"/>
      <c r="BYJ564" s="1"/>
      <c r="BYK564" s="1"/>
      <c r="BYL564" s="1"/>
      <c r="BYM564" s="1"/>
      <c r="BYN564" s="1"/>
      <c r="BYO564" s="1"/>
      <c r="BYP564" s="1"/>
      <c r="BYQ564" s="1"/>
      <c r="BYR564" s="1"/>
      <c r="BYS564" s="1"/>
      <c r="BYT564" s="1"/>
      <c r="BYU564" s="1"/>
      <c r="BYV564" s="1"/>
      <c r="BYW564" s="1"/>
      <c r="BYX564" s="1"/>
      <c r="BYY564" s="1"/>
      <c r="BYZ564" s="1"/>
      <c r="BZA564" s="1"/>
      <c r="BZB564" s="1"/>
      <c r="BZC564" s="1"/>
      <c r="BZD564" s="1"/>
      <c r="BZE564" s="1"/>
      <c r="BZF564" s="1"/>
      <c r="BZG564" s="1"/>
      <c r="BZH564" s="1"/>
      <c r="BZI564" s="1"/>
      <c r="BZJ564" s="1"/>
      <c r="BZK564" s="1"/>
      <c r="BZL564" s="1"/>
      <c r="BZM564" s="1"/>
      <c r="BZN564" s="1"/>
      <c r="BZO564" s="1"/>
      <c r="BZP564" s="1"/>
      <c r="BZQ564" s="1"/>
      <c r="BZR564" s="1"/>
      <c r="BZS564" s="1"/>
      <c r="BZT564" s="1"/>
      <c r="BZU564" s="1"/>
      <c r="BZV564" s="1"/>
      <c r="BZW564" s="1"/>
      <c r="BZX564" s="1"/>
      <c r="BZY564" s="1"/>
      <c r="BZZ564" s="1"/>
      <c r="CAA564" s="1"/>
      <c r="CAB564" s="1"/>
      <c r="CAC564" s="1"/>
      <c r="CAD564" s="1"/>
      <c r="CAE564" s="1"/>
      <c r="CAF564" s="1"/>
      <c r="CAG564" s="1"/>
      <c r="CAH564" s="1"/>
      <c r="CAI564" s="1"/>
      <c r="CAJ564" s="1"/>
      <c r="CAK564" s="1"/>
      <c r="CAL564" s="1"/>
      <c r="CAM564" s="1"/>
      <c r="CAN564" s="1"/>
      <c r="CAO564" s="1"/>
      <c r="CAP564" s="1"/>
      <c r="CAQ564" s="1"/>
      <c r="CAR564" s="1"/>
      <c r="CAS564" s="1"/>
      <c r="CAT564" s="1"/>
      <c r="CAU564" s="1"/>
      <c r="CAV564" s="1"/>
      <c r="CAW564" s="1"/>
      <c r="CAX564" s="1"/>
      <c r="CAY564" s="1"/>
      <c r="CAZ564" s="1"/>
      <c r="CBA564" s="1"/>
      <c r="CBB564" s="1"/>
      <c r="CBC564" s="1"/>
      <c r="CBD564" s="1"/>
      <c r="CBE564" s="1"/>
      <c r="CBF564" s="1"/>
      <c r="CBG564" s="1"/>
      <c r="CBH564" s="1"/>
      <c r="CBI564" s="1"/>
      <c r="CBJ564" s="1"/>
      <c r="CBK564" s="1"/>
      <c r="CBL564" s="1"/>
      <c r="CBM564" s="1"/>
      <c r="CBN564" s="1"/>
      <c r="CBO564" s="1"/>
      <c r="CBP564" s="1"/>
      <c r="CBQ564" s="1"/>
      <c r="CBR564" s="1"/>
      <c r="CBS564" s="1"/>
      <c r="CBT564" s="1"/>
      <c r="CBU564" s="1"/>
      <c r="CBV564" s="1"/>
      <c r="CBW564" s="1"/>
      <c r="CBX564" s="1"/>
      <c r="CBY564" s="1"/>
      <c r="CBZ564" s="1"/>
      <c r="CCA564" s="1"/>
      <c r="CCB564" s="1"/>
      <c r="CCC564" s="1"/>
      <c r="CCD564" s="1"/>
      <c r="CCE564" s="1"/>
      <c r="CCF564" s="1"/>
      <c r="CCG564" s="1"/>
      <c r="CCH564" s="1"/>
      <c r="CCI564" s="1"/>
      <c r="CCJ564" s="1"/>
      <c r="CCK564" s="1"/>
      <c r="CCL564" s="1"/>
      <c r="CCM564" s="1"/>
      <c r="CCN564" s="1"/>
      <c r="CCO564" s="1"/>
      <c r="CCP564" s="1"/>
      <c r="CCQ564" s="1"/>
      <c r="CCR564" s="1"/>
      <c r="CCS564" s="1"/>
      <c r="CCT564" s="1"/>
      <c r="CCU564" s="1"/>
      <c r="CCV564" s="1"/>
      <c r="CCW564" s="1"/>
      <c r="CCX564" s="1"/>
      <c r="CCY564" s="1"/>
      <c r="CCZ564" s="1"/>
      <c r="CDA564" s="1"/>
      <c r="CDB564" s="1"/>
      <c r="CDC564" s="1"/>
      <c r="CDD564" s="1"/>
      <c r="CDE564" s="1"/>
      <c r="CDF564" s="1"/>
      <c r="CDG564" s="1"/>
      <c r="CDH564" s="1"/>
      <c r="CDI564" s="1"/>
      <c r="CDJ564" s="1"/>
      <c r="CDK564" s="1"/>
      <c r="CDL564" s="1"/>
      <c r="CDM564" s="1"/>
      <c r="CDN564" s="1"/>
      <c r="CDO564" s="1"/>
      <c r="CDP564" s="1"/>
      <c r="CDQ564" s="1"/>
      <c r="CDR564" s="1"/>
      <c r="CDS564" s="1"/>
      <c r="CDT564" s="1"/>
      <c r="CDU564" s="1"/>
      <c r="CDV564" s="1"/>
      <c r="CDW564" s="1"/>
      <c r="CDX564" s="1"/>
      <c r="CDY564" s="1"/>
      <c r="CDZ564" s="1"/>
      <c r="CEA564" s="1"/>
      <c r="CEB564" s="1"/>
      <c r="CEC564" s="1"/>
      <c r="CED564" s="1"/>
      <c r="CEE564" s="1"/>
      <c r="CEF564" s="1"/>
      <c r="CEG564" s="1"/>
      <c r="CEH564" s="1"/>
      <c r="CEI564" s="1"/>
      <c r="CEJ564" s="1"/>
      <c r="CEK564" s="1"/>
      <c r="CEL564" s="1"/>
      <c r="CEM564" s="1"/>
      <c r="CEN564" s="1"/>
      <c r="CEO564" s="1"/>
      <c r="CEP564" s="1"/>
      <c r="CEQ564" s="1"/>
      <c r="CER564" s="1"/>
      <c r="CES564" s="1"/>
      <c r="CET564" s="1"/>
      <c r="CEU564" s="1"/>
      <c r="CEV564" s="1"/>
      <c r="CEW564" s="1"/>
      <c r="CEX564" s="1"/>
      <c r="CEY564" s="1"/>
      <c r="CEZ564" s="1"/>
      <c r="CFA564" s="1"/>
      <c r="CFB564" s="1"/>
      <c r="CFC564" s="1"/>
      <c r="CFD564" s="1"/>
      <c r="CFE564" s="1"/>
      <c r="CFF564" s="1"/>
      <c r="CFG564" s="1"/>
      <c r="CFH564" s="1"/>
      <c r="CFI564" s="1"/>
      <c r="CFJ564" s="1"/>
      <c r="CFK564" s="1"/>
      <c r="CFL564" s="1"/>
      <c r="CFM564" s="1"/>
      <c r="CFN564" s="1"/>
      <c r="CFO564" s="1"/>
      <c r="CFP564" s="1"/>
      <c r="CFQ564" s="1"/>
      <c r="CFR564" s="1"/>
      <c r="CFS564" s="1"/>
      <c r="CFT564" s="1"/>
      <c r="CFU564" s="1"/>
      <c r="CFV564" s="1"/>
      <c r="CFW564" s="1"/>
      <c r="CFX564" s="1"/>
      <c r="CFY564" s="1"/>
      <c r="CFZ564" s="1"/>
      <c r="CGA564" s="1"/>
      <c r="CGB564" s="1"/>
      <c r="CGC564" s="1"/>
      <c r="CGD564" s="1"/>
      <c r="CGE564" s="1"/>
      <c r="CGF564" s="1"/>
      <c r="CGG564" s="1"/>
      <c r="CGH564" s="1"/>
      <c r="CGI564" s="1"/>
      <c r="CGJ564" s="1"/>
      <c r="CGK564" s="1"/>
      <c r="CGL564" s="1"/>
      <c r="CGM564" s="1"/>
      <c r="CGN564" s="1"/>
      <c r="CGO564" s="1"/>
      <c r="CGP564" s="1"/>
      <c r="CGQ564" s="1"/>
      <c r="CGR564" s="1"/>
      <c r="CGS564" s="1"/>
      <c r="CGT564" s="1"/>
      <c r="CGU564" s="1"/>
      <c r="CGV564" s="1"/>
      <c r="CGW564" s="1"/>
      <c r="CGX564" s="1"/>
      <c r="CGY564" s="1"/>
      <c r="CGZ564" s="1"/>
      <c r="CHA564" s="1"/>
      <c r="CHB564" s="1"/>
      <c r="CHC564" s="1"/>
      <c r="CHD564" s="1"/>
      <c r="CHE564" s="1"/>
      <c r="CHF564" s="1"/>
      <c r="CHG564" s="1"/>
    </row>
    <row r="565" spans="1:2243" ht="12.6" customHeight="1" thickBot="1" x14ac:dyDescent="0.25">
      <c r="A565" s="17">
        <v>4227</v>
      </c>
      <c r="B565" s="10" t="s">
        <v>74</v>
      </c>
      <c r="C565" s="61">
        <f t="shared" si="311"/>
        <v>0</v>
      </c>
      <c r="D565" s="15"/>
      <c r="E565" s="15"/>
      <c r="F565" s="15"/>
      <c r="G565" s="15"/>
      <c r="H565" s="15"/>
      <c r="I565" s="15"/>
      <c r="J565" s="15"/>
      <c r="K565" s="64"/>
      <c r="L565" s="64"/>
      <c r="AC565" s="1"/>
      <c r="AD565" s="1"/>
      <c r="AE565" s="1"/>
      <c r="AF565" s="1"/>
      <c r="ALL565" s="1"/>
      <c r="ALM565" s="1"/>
      <c r="ALN565" s="1"/>
      <c r="ALO565" s="1"/>
      <c r="ALP565" s="1"/>
      <c r="ALQ565" s="1"/>
      <c r="ALR565" s="1"/>
      <c r="ALS565" s="1"/>
      <c r="ALT565" s="1"/>
      <c r="ALU565" s="1"/>
      <c r="ALV565" s="1"/>
      <c r="ALW565" s="1"/>
      <c r="ALX565" s="1"/>
      <c r="ALY565" s="1"/>
      <c r="ALZ565" s="1"/>
      <c r="AMA565" s="1"/>
      <c r="AMB565" s="1"/>
      <c r="AMC565" s="1"/>
      <c r="AMD565" s="1"/>
      <c r="AME565" s="1"/>
      <c r="AMF565" s="1"/>
      <c r="AMG565" s="1"/>
      <c r="AMH565" s="1"/>
      <c r="AMI565" s="1"/>
      <c r="AMJ565" s="1"/>
      <c r="AMK565" s="1"/>
      <c r="AML565" s="1"/>
      <c r="AMM565" s="1"/>
      <c r="AMN565" s="1"/>
      <c r="AMO565" s="1"/>
      <c r="AMP565" s="1"/>
      <c r="AMQ565" s="1"/>
      <c r="AMR565" s="1"/>
      <c r="AMS565" s="1"/>
      <c r="AMT565" s="1"/>
      <c r="AMU565" s="1"/>
      <c r="AMV565" s="1"/>
      <c r="AMW565" s="1"/>
      <c r="AMX565" s="1"/>
      <c r="AMY565" s="1"/>
      <c r="AMZ565" s="1"/>
      <c r="ANA565" s="1"/>
      <c r="ANB565" s="1"/>
      <c r="ANC565" s="1"/>
      <c r="AND565" s="1"/>
      <c r="ANE565" s="1"/>
      <c r="ANF565" s="1"/>
      <c r="ANG565" s="1"/>
      <c r="ANH565" s="1"/>
      <c r="ANI565" s="1"/>
      <c r="ANJ565" s="1"/>
      <c r="ANK565" s="1"/>
      <c r="ANL565" s="1"/>
      <c r="ANM565" s="1"/>
      <c r="ANN565" s="1"/>
      <c r="ANO565" s="1"/>
      <c r="ANP565" s="1"/>
      <c r="ANQ565" s="1"/>
      <c r="ANR565" s="1"/>
      <c r="ANS565" s="1"/>
      <c r="ANT565" s="1"/>
      <c r="ANU565" s="1"/>
      <c r="ANV565" s="1"/>
      <c r="ANW565" s="1"/>
      <c r="ANX565" s="1"/>
      <c r="ANY565" s="1"/>
      <c r="ANZ565" s="1"/>
      <c r="AOA565" s="1"/>
      <c r="AOB565" s="1"/>
      <c r="AOC565" s="1"/>
      <c r="AOD565" s="1"/>
      <c r="AOE565" s="1"/>
      <c r="AOF565" s="1"/>
      <c r="AOG565" s="1"/>
      <c r="AOH565" s="1"/>
      <c r="AOI565" s="1"/>
      <c r="AOJ565" s="1"/>
      <c r="AOK565" s="1"/>
      <c r="AOL565" s="1"/>
      <c r="AOM565" s="1"/>
      <c r="AON565" s="1"/>
      <c r="AOO565" s="1"/>
      <c r="AOP565" s="1"/>
      <c r="AOQ565" s="1"/>
      <c r="AOR565" s="1"/>
      <c r="AOS565" s="1"/>
      <c r="AOT565" s="1"/>
      <c r="AOU565" s="1"/>
      <c r="AOV565" s="1"/>
      <c r="AOW565" s="1"/>
      <c r="AOX565" s="1"/>
      <c r="AOY565" s="1"/>
      <c r="AOZ565" s="1"/>
      <c r="APA565" s="1"/>
      <c r="APB565" s="1"/>
      <c r="APC565" s="1"/>
      <c r="APD565" s="1"/>
      <c r="APE565" s="1"/>
      <c r="APF565" s="1"/>
      <c r="APG565" s="1"/>
      <c r="APH565" s="1"/>
      <c r="API565" s="1"/>
      <c r="APJ565" s="1"/>
      <c r="APK565" s="1"/>
      <c r="APL565" s="1"/>
      <c r="APM565" s="1"/>
      <c r="APN565" s="1"/>
      <c r="APO565" s="1"/>
      <c r="APP565" s="1"/>
      <c r="APQ565" s="1"/>
      <c r="APR565" s="1"/>
      <c r="APS565" s="1"/>
      <c r="APT565" s="1"/>
      <c r="APU565" s="1"/>
      <c r="APV565" s="1"/>
      <c r="APW565" s="1"/>
      <c r="APX565" s="1"/>
      <c r="APY565" s="1"/>
      <c r="APZ565" s="1"/>
      <c r="AQA565" s="1"/>
      <c r="AQB565" s="1"/>
      <c r="AQC565" s="1"/>
      <c r="AQD565" s="1"/>
      <c r="AQE565" s="1"/>
      <c r="AQF565" s="1"/>
      <c r="AQG565" s="1"/>
      <c r="AQH565" s="1"/>
      <c r="AQI565" s="1"/>
      <c r="AQJ565" s="1"/>
      <c r="AQK565" s="1"/>
      <c r="AQL565" s="1"/>
      <c r="AQM565" s="1"/>
      <c r="AQN565" s="1"/>
      <c r="AQO565" s="1"/>
      <c r="AQP565" s="1"/>
      <c r="AQQ565" s="1"/>
      <c r="AQR565" s="1"/>
      <c r="AQS565" s="1"/>
      <c r="AQT565" s="1"/>
      <c r="AQU565" s="1"/>
      <c r="AQV565" s="1"/>
      <c r="AQW565" s="1"/>
      <c r="AQX565" s="1"/>
      <c r="AQY565" s="1"/>
      <c r="AQZ565" s="1"/>
      <c r="ARA565" s="1"/>
      <c r="ARB565" s="1"/>
      <c r="ARC565" s="1"/>
      <c r="ARD565" s="1"/>
      <c r="ARE565" s="1"/>
      <c r="ARF565" s="1"/>
      <c r="ARG565" s="1"/>
      <c r="ARH565" s="1"/>
      <c r="ARI565" s="1"/>
      <c r="ARJ565" s="1"/>
      <c r="ARK565" s="1"/>
      <c r="ARL565" s="1"/>
      <c r="ARM565" s="1"/>
      <c r="ARN565" s="1"/>
      <c r="ARO565" s="1"/>
      <c r="ARP565" s="1"/>
      <c r="ARQ565" s="1"/>
      <c r="ARR565" s="1"/>
      <c r="ARS565" s="1"/>
      <c r="ART565" s="1"/>
      <c r="ARU565" s="1"/>
      <c r="ARV565" s="1"/>
      <c r="ARW565" s="1"/>
      <c r="ARX565" s="1"/>
      <c r="ARY565" s="1"/>
      <c r="ARZ565" s="1"/>
      <c r="ASA565" s="1"/>
      <c r="ASB565" s="1"/>
      <c r="ASC565" s="1"/>
      <c r="ASD565" s="1"/>
      <c r="ASE565" s="1"/>
      <c r="ASF565" s="1"/>
      <c r="ASG565" s="1"/>
      <c r="ASH565" s="1"/>
      <c r="ASI565" s="1"/>
      <c r="ASJ565" s="1"/>
      <c r="ASK565" s="1"/>
      <c r="ASL565" s="1"/>
      <c r="ASM565" s="1"/>
      <c r="ASN565" s="1"/>
      <c r="ASO565" s="1"/>
      <c r="ASP565" s="1"/>
      <c r="ASQ565" s="1"/>
      <c r="ASR565" s="1"/>
      <c r="ASS565" s="1"/>
      <c r="AST565" s="1"/>
      <c r="ASU565" s="1"/>
      <c r="ASV565" s="1"/>
      <c r="ASW565" s="1"/>
      <c r="ASX565" s="1"/>
      <c r="ASY565" s="1"/>
      <c r="ASZ565" s="1"/>
      <c r="ATA565" s="1"/>
      <c r="ATB565" s="1"/>
      <c r="ATC565" s="1"/>
      <c r="ATD565" s="1"/>
      <c r="ATE565" s="1"/>
      <c r="ATF565" s="1"/>
      <c r="ATG565" s="1"/>
      <c r="ATH565" s="1"/>
      <c r="ATI565" s="1"/>
      <c r="ATJ565" s="1"/>
      <c r="ATK565" s="1"/>
      <c r="ATL565" s="1"/>
      <c r="ATM565" s="1"/>
      <c r="ATN565" s="1"/>
      <c r="ATO565" s="1"/>
      <c r="ATP565" s="1"/>
      <c r="ATQ565" s="1"/>
      <c r="ATR565" s="1"/>
      <c r="ATS565" s="1"/>
      <c r="ATT565" s="1"/>
      <c r="ATU565" s="1"/>
      <c r="ATV565" s="1"/>
      <c r="ATW565" s="1"/>
      <c r="ATX565" s="1"/>
      <c r="ATY565" s="1"/>
      <c r="ATZ565" s="1"/>
      <c r="AUA565" s="1"/>
      <c r="AUB565" s="1"/>
      <c r="AUC565" s="1"/>
      <c r="AUD565" s="1"/>
      <c r="AUE565" s="1"/>
      <c r="AUF565" s="1"/>
      <c r="AUG565" s="1"/>
      <c r="AUH565" s="1"/>
      <c r="AUI565" s="1"/>
      <c r="AUJ565" s="1"/>
      <c r="AUK565" s="1"/>
      <c r="AUL565" s="1"/>
      <c r="AUM565" s="1"/>
      <c r="AUN565" s="1"/>
      <c r="AUO565" s="1"/>
      <c r="AUP565" s="1"/>
      <c r="AUQ565" s="1"/>
      <c r="AUR565" s="1"/>
      <c r="AUS565" s="1"/>
      <c r="AUT565" s="1"/>
      <c r="AUU565" s="1"/>
      <c r="AUV565" s="1"/>
      <c r="AUW565" s="1"/>
      <c r="AUX565" s="1"/>
      <c r="AUY565" s="1"/>
      <c r="AUZ565" s="1"/>
      <c r="AVA565" s="1"/>
      <c r="AVB565" s="1"/>
      <c r="AVC565" s="1"/>
      <c r="AVD565" s="1"/>
      <c r="AVE565" s="1"/>
      <c r="AVF565" s="1"/>
      <c r="AVG565" s="1"/>
      <c r="AVH565" s="1"/>
      <c r="AVI565" s="1"/>
      <c r="AVJ565" s="1"/>
      <c r="AVK565" s="1"/>
      <c r="AVL565" s="1"/>
      <c r="AVM565" s="1"/>
      <c r="AVN565" s="1"/>
      <c r="AVO565" s="1"/>
      <c r="AVP565" s="1"/>
      <c r="AVQ565" s="1"/>
      <c r="AVR565" s="1"/>
      <c r="AVS565" s="1"/>
      <c r="AVT565" s="1"/>
      <c r="AVU565" s="1"/>
      <c r="AVV565" s="1"/>
      <c r="AVW565" s="1"/>
      <c r="AVX565" s="1"/>
      <c r="AVY565" s="1"/>
      <c r="AVZ565" s="1"/>
      <c r="AWA565" s="1"/>
      <c r="AWB565" s="1"/>
      <c r="AWC565" s="1"/>
      <c r="AWD565" s="1"/>
      <c r="AWE565" s="1"/>
      <c r="AWF565" s="1"/>
      <c r="AWG565" s="1"/>
      <c r="AWH565" s="1"/>
      <c r="AWI565" s="1"/>
      <c r="AWJ565" s="1"/>
      <c r="AWK565" s="1"/>
      <c r="AWL565" s="1"/>
      <c r="AWM565" s="1"/>
      <c r="AWN565" s="1"/>
      <c r="AWO565" s="1"/>
      <c r="AWP565" s="1"/>
      <c r="AWQ565" s="1"/>
      <c r="AWR565" s="1"/>
      <c r="AWS565" s="1"/>
      <c r="AWT565" s="1"/>
      <c r="AWU565" s="1"/>
      <c r="AWV565" s="1"/>
      <c r="AWW565" s="1"/>
      <c r="AWX565" s="1"/>
      <c r="AWY565" s="1"/>
      <c r="AWZ565" s="1"/>
      <c r="AXA565" s="1"/>
      <c r="AXB565" s="1"/>
      <c r="AXC565" s="1"/>
      <c r="AXD565" s="1"/>
      <c r="AXE565" s="1"/>
      <c r="AXF565" s="1"/>
      <c r="AXG565" s="1"/>
      <c r="AXH565" s="1"/>
      <c r="AXI565" s="1"/>
      <c r="AXJ565" s="1"/>
      <c r="AXK565" s="1"/>
      <c r="AXL565" s="1"/>
      <c r="AXM565" s="1"/>
      <c r="AXN565" s="1"/>
      <c r="AXO565" s="1"/>
      <c r="AXP565" s="1"/>
      <c r="AXQ565" s="1"/>
      <c r="AXR565" s="1"/>
      <c r="AXS565" s="1"/>
      <c r="AXT565" s="1"/>
      <c r="AXU565" s="1"/>
      <c r="AXV565" s="1"/>
      <c r="AXW565" s="1"/>
      <c r="AXX565" s="1"/>
      <c r="AXY565" s="1"/>
      <c r="AXZ565" s="1"/>
      <c r="AYA565" s="1"/>
      <c r="AYB565" s="1"/>
      <c r="AYC565" s="1"/>
      <c r="AYD565" s="1"/>
      <c r="AYE565" s="1"/>
      <c r="AYF565" s="1"/>
      <c r="AYG565" s="1"/>
      <c r="AYH565" s="1"/>
      <c r="AYI565" s="1"/>
      <c r="AYJ565" s="1"/>
      <c r="AYK565" s="1"/>
      <c r="AYL565" s="1"/>
      <c r="AYM565" s="1"/>
      <c r="AYN565" s="1"/>
      <c r="AYO565" s="1"/>
      <c r="AYP565" s="1"/>
      <c r="AYQ565" s="1"/>
      <c r="AYR565" s="1"/>
      <c r="AYS565" s="1"/>
      <c r="AYT565" s="1"/>
      <c r="AYU565" s="1"/>
      <c r="AYV565" s="1"/>
      <c r="AYW565" s="1"/>
      <c r="AYX565" s="1"/>
      <c r="AYY565" s="1"/>
      <c r="AYZ565" s="1"/>
      <c r="AZA565" s="1"/>
      <c r="AZB565" s="1"/>
      <c r="AZC565" s="1"/>
      <c r="AZD565" s="1"/>
      <c r="AZE565" s="1"/>
      <c r="AZF565" s="1"/>
      <c r="AZG565" s="1"/>
      <c r="AZH565" s="1"/>
      <c r="AZI565" s="1"/>
      <c r="AZJ565" s="1"/>
      <c r="AZK565" s="1"/>
      <c r="AZL565" s="1"/>
      <c r="AZM565" s="1"/>
      <c r="AZN565" s="1"/>
      <c r="AZO565" s="1"/>
      <c r="AZP565" s="1"/>
      <c r="AZQ565" s="1"/>
      <c r="AZR565" s="1"/>
      <c r="AZS565" s="1"/>
      <c r="AZT565" s="1"/>
      <c r="AZU565" s="1"/>
      <c r="AZV565" s="1"/>
      <c r="AZW565" s="1"/>
      <c r="AZX565" s="1"/>
      <c r="AZY565" s="1"/>
      <c r="AZZ565" s="1"/>
      <c r="BAA565" s="1"/>
      <c r="BAB565" s="1"/>
      <c r="BAC565" s="1"/>
      <c r="BAD565" s="1"/>
      <c r="BAE565" s="1"/>
      <c r="BAF565" s="1"/>
      <c r="BAG565" s="1"/>
      <c r="BAH565" s="1"/>
      <c r="BAI565" s="1"/>
      <c r="BAJ565" s="1"/>
      <c r="BAK565" s="1"/>
      <c r="BAL565" s="1"/>
      <c r="BAM565" s="1"/>
      <c r="BAN565" s="1"/>
      <c r="BAO565" s="1"/>
      <c r="BAP565" s="1"/>
      <c r="BAQ565" s="1"/>
      <c r="BAR565" s="1"/>
      <c r="BAS565" s="1"/>
      <c r="BAT565" s="1"/>
      <c r="BAU565" s="1"/>
      <c r="BAV565" s="1"/>
      <c r="BAW565" s="1"/>
      <c r="BAX565" s="1"/>
      <c r="BAY565" s="1"/>
      <c r="BAZ565" s="1"/>
      <c r="BBA565" s="1"/>
      <c r="BBB565" s="1"/>
      <c r="BBC565" s="1"/>
      <c r="BBD565" s="1"/>
      <c r="BBE565" s="1"/>
      <c r="BBF565" s="1"/>
      <c r="BBG565" s="1"/>
      <c r="BBH565" s="1"/>
      <c r="BBI565" s="1"/>
      <c r="BBJ565" s="1"/>
      <c r="BBK565" s="1"/>
      <c r="BBL565" s="1"/>
      <c r="BBM565" s="1"/>
      <c r="BBN565" s="1"/>
      <c r="BBO565" s="1"/>
      <c r="BBP565" s="1"/>
      <c r="BBQ565" s="1"/>
      <c r="BBR565" s="1"/>
      <c r="BBS565" s="1"/>
      <c r="BBT565" s="1"/>
      <c r="BBU565" s="1"/>
      <c r="BBV565" s="1"/>
      <c r="BBW565" s="1"/>
      <c r="BBX565" s="1"/>
      <c r="BBY565" s="1"/>
      <c r="BBZ565" s="1"/>
      <c r="BCA565" s="1"/>
      <c r="BCB565" s="1"/>
      <c r="BCC565" s="1"/>
      <c r="BCD565" s="1"/>
      <c r="BCE565" s="1"/>
      <c r="BCF565" s="1"/>
      <c r="BCG565" s="1"/>
      <c r="BCH565" s="1"/>
      <c r="BCI565" s="1"/>
      <c r="BCJ565" s="1"/>
      <c r="BCK565" s="1"/>
      <c r="BCL565" s="1"/>
      <c r="BCM565" s="1"/>
      <c r="BCN565" s="1"/>
      <c r="BCO565" s="1"/>
      <c r="BCP565" s="1"/>
      <c r="BCQ565" s="1"/>
      <c r="BCR565" s="1"/>
      <c r="BCS565" s="1"/>
      <c r="BCT565" s="1"/>
      <c r="BCU565" s="1"/>
      <c r="BCV565" s="1"/>
      <c r="BCW565" s="1"/>
      <c r="BCX565" s="1"/>
      <c r="BCY565" s="1"/>
      <c r="BCZ565" s="1"/>
      <c r="BDA565" s="1"/>
      <c r="BDB565" s="1"/>
      <c r="BDC565" s="1"/>
      <c r="BDD565" s="1"/>
      <c r="BDE565" s="1"/>
      <c r="BDF565" s="1"/>
      <c r="BDG565" s="1"/>
      <c r="BDH565" s="1"/>
      <c r="BDI565" s="1"/>
      <c r="BDJ565" s="1"/>
      <c r="BDK565" s="1"/>
      <c r="BDL565" s="1"/>
      <c r="BDM565" s="1"/>
      <c r="BDN565" s="1"/>
      <c r="BDO565" s="1"/>
      <c r="BDP565" s="1"/>
      <c r="BDQ565" s="1"/>
      <c r="BDR565" s="1"/>
      <c r="BDS565" s="1"/>
      <c r="BDT565" s="1"/>
      <c r="BDU565" s="1"/>
      <c r="BDV565" s="1"/>
      <c r="BDW565" s="1"/>
      <c r="BDX565" s="1"/>
      <c r="BDY565" s="1"/>
      <c r="BDZ565" s="1"/>
      <c r="BEA565" s="1"/>
      <c r="BEB565" s="1"/>
      <c r="BEC565" s="1"/>
      <c r="BED565" s="1"/>
      <c r="BEE565" s="1"/>
      <c r="BEF565" s="1"/>
      <c r="BEG565" s="1"/>
      <c r="BEH565" s="1"/>
      <c r="BEI565" s="1"/>
      <c r="BEJ565" s="1"/>
      <c r="BEK565" s="1"/>
      <c r="BEL565" s="1"/>
      <c r="BEM565" s="1"/>
      <c r="BEN565" s="1"/>
      <c r="BEO565" s="1"/>
      <c r="BEP565" s="1"/>
      <c r="BEQ565" s="1"/>
      <c r="BER565" s="1"/>
      <c r="BES565" s="1"/>
      <c r="BET565" s="1"/>
      <c r="BEU565" s="1"/>
      <c r="BEV565" s="1"/>
      <c r="BEW565" s="1"/>
      <c r="BEX565" s="1"/>
      <c r="BEY565" s="1"/>
      <c r="BEZ565" s="1"/>
      <c r="BFA565" s="1"/>
      <c r="BFB565" s="1"/>
      <c r="BFC565" s="1"/>
      <c r="BFD565" s="1"/>
      <c r="BFE565" s="1"/>
      <c r="BFF565" s="1"/>
      <c r="BFG565" s="1"/>
      <c r="BFH565" s="1"/>
      <c r="BFI565" s="1"/>
      <c r="BFJ565" s="1"/>
      <c r="BFK565" s="1"/>
      <c r="BFL565" s="1"/>
      <c r="BFM565" s="1"/>
      <c r="BFN565" s="1"/>
      <c r="BFO565" s="1"/>
      <c r="BFP565" s="1"/>
      <c r="BFQ565" s="1"/>
      <c r="BFR565" s="1"/>
      <c r="BFS565" s="1"/>
      <c r="BFT565" s="1"/>
      <c r="BFU565" s="1"/>
      <c r="BFV565" s="1"/>
      <c r="BFW565" s="1"/>
      <c r="BFX565" s="1"/>
      <c r="BFY565" s="1"/>
      <c r="BFZ565" s="1"/>
      <c r="BGA565" s="1"/>
      <c r="BGB565" s="1"/>
      <c r="BGC565" s="1"/>
      <c r="BGD565" s="1"/>
      <c r="BGE565" s="1"/>
      <c r="BGF565" s="1"/>
      <c r="BGG565" s="1"/>
      <c r="BGH565" s="1"/>
      <c r="BGI565" s="1"/>
      <c r="BGJ565" s="1"/>
      <c r="BGK565" s="1"/>
      <c r="BGL565" s="1"/>
      <c r="BGM565" s="1"/>
      <c r="BGN565" s="1"/>
      <c r="BGO565" s="1"/>
      <c r="BGP565" s="1"/>
      <c r="BGQ565" s="1"/>
      <c r="BGR565" s="1"/>
      <c r="BGS565" s="1"/>
      <c r="BGT565" s="1"/>
      <c r="BGU565" s="1"/>
      <c r="BGV565" s="1"/>
      <c r="BGW565" s="1"/>
      <c r="BGX565" s="1"/>
      <c r="BGY565" s="1"/>
      <c r="BGZ565" s="1"/>
      <c r="BHA565" s="1"/>
      <c r="BHB565" s="1"/>
      <c r="BHC565" s="1"/>
      <c r="BHD565" s="1"/>
      <c r="BHE565" s="1"/>
      <c r="BHF565" s="1"/>
      <c r="BHG565" s="1"/>
      <c r="BHH565" s="1"/>
      <c r="BHI565" s="1"/>
      <c r="BHJ565" s="1"/>
      <c r="BHK565" s="1"/>
      <c r="BHL565" s="1"/>
      <c r="BHM565" s="1"/>
      <c r="BHN565" s="1"/>
      <c r="BHO565" s="1"/>
      <c r="BHP565" s="1"/>
      <c r="BHQ565" s="1"/>
      <c r="BHR565" s="1"/>
      <c r="BHS565" s="1"/>
      <c r="BHT565" s="1"/>
      <c r="BHU565" s="1"/>
      <c r="BHV565" s="1"/>
      <c r="BHW565" s="1"/>
      <c r="BHX565" s="1"/>
      <c r="BHY565" s="1"/>
      <c r="BHZ565" s="1"/>
      <c r="BIA565" s="1"/>
      <c r="BIB565" s="1"/>
      <c r="BIC565" s="1"/>
      <c r="BID565" s="1"/>
      <c r="BIE565" s="1"/>
      <c r="BIF565" s="1"/>
      <c r="BIG565" s="1"/>
      <c r="BIH565" s="1"/>
      <c r="BII565" s="1"/>
      <c r="BIJ565" s="1"/>
      <c r="BIK565" s="1"/>
      <c r="BIL565" s="1"/>
      <c r="BIM565" s="1"/>
      <c r="BIN565" s="1"/>
      <c r="BIO565" s="1"/>
      <c r="BIP565" s="1"/>
      <c r="BIQ565" s="1"/>
      <c r="BIR565" s="1"/>
      <c r="BIS565" s="1"/>
      <c r="BIT565" s="1"/>
      <c r="BIU565" s="1"/>
      <c r="BIV565" s="1"/>
      <c r="BIW565" s="1"/>
      <c r="BIX565" s="1"/>
      <c r="BIY565" s="1"/>
      <c r="BIZ565" s="1"/>
      <c r="BJA565" s="1"/>
      <c r="BJB565" s="1"/>
      <c r="BJC565" s="1"/>
      <c r="BJD565" s="1"/>
      <c r="BJE565" s="1"/>
      <c r="BJF565" s="1"/>
      <c r="BJG565" s="1"/>
      <c r="BJH565" s="1"/>
      <c r="BJI565" s="1"/>
      <c r="BJJ565" s="1"/>
      <c r="BJK565" s="1"/>
      <c r="BJL565" s="1"/>
      <c r="BJM565" s="1"/>
      <c r="BJN565" s="1"/>
      <c r="BJO565" s="1"/>
      <c r="BJP565" s="1"/>
      <c r="BJQ565" s="1"/>
      <c r="BJR565" s="1"/>
      <c r="BJS565" s="1"/>
      <c r="BJT565" s="1"/>
      <c r="BJU565" s="1"/>
      <c r="BJV565" s="1"/>
      <c r="BJW565" s="1"/>
      <c r="BJX565" s="1"/>
      <c r="BJY565" s="1"/>
      <c r="BJZ565" s="1"/>
      <c r="BKA565" s="1"/>
      <c r="BKB565" s="1"/>
      <c r="BKC565" s="1"/>
      <c r="BKD565" s="1"/>
      <c r="BKE565" s="1"/>
      <c r="BKF565" s="1"/>
      <c r="BKG565" s="1"/>
      <c r="BKH565" s="1"/>
      <c r="BKI565" s="1"/>
      <c r="BKJ565" s="1"/>
      <c r="BKK565" s="1"/>
      <c r="BKL565" s="1"/>
      <c r="BKM565" s="1"/>
      <c r="BKN565" s="1"/>
      <c r="BKO565" s="1"/>
      <c r="BKP565" s="1"/>
      <c r="BKQ565" s="1"/>
      <c r="BKR565" s="1"/>
      <c r="BKS565" s="1"/>
      <c r="BKT565" s="1"/>
      <c r="BKU565" s="1"/>
      <c r="BKV565" s="1"/>
      <c r="BKW565" s="1"/>
      <c r="BKX565" s="1"/>
      <c r="BKY565" s="1"/>
      <c r="BKZ565" s="1"/>
      <c r="BLA565" s="1"/>
      <c r="BLB565" s="1"/>
      <c r="BLC565" s="1"/>
      <c r="BLD565" s="1"/>
      <c r="BLE565" s="1"/>
      <c r="BLF565" s="1"/>
      <c r="BLG565" s="1"/>
      <c r="BLH565" s="1"/>
      <c r="BLI565" s="1"/>
      <c r="BLJ565" s="1"/>
      <c r="BLK565" s="1"/>
      <c r="BLL565" s="1"/>
      <c r="BLM565" s="1"/>
      <c r="BLN565" s="1"/>
      <c r="BLO565" s="1"/>
      <c r="BLP565" s="1"/>
      <c r="BLQ565" s="1"/>
      <c r="BLR565" s="1"/>
      <c r="BLS565" s="1"/>
      <c r="BLT565" s="1"/>
      <c r="BLU565" s="1"/>
      <c r="BLV565" s="1"/>
      <c r="BLW565" s="1"/>
      <c r="BLX565" s="1"/>
      <c r="BLY565" s="1"/>
      <c r="BLZ565" s="1"/>
      <c r="BMA565" s="1"/>
      <c r="BMB565" s="1"/>
      <c r="BMC565" s="1"/>
      <c r="BMD565" s="1"/>
      <c r="BME565" s="1"/>
      <c r="BMF565" s="1"/>
      <c r="BMG565" s="1"/>
      <c r="BMH565" s="1"/>
      <c r="BMI565" s="1"/>
      <c r="BMJ565" s="1"/>
      <c r="BMK565" s="1"/>
      <c r="BML565" s="1"/>
      <c r="BMM565" s="1"/>
      <c r="BMN565" s="1"/>
      <c r="BMO565" s="1"/>
      <c r="BMP565" s="1"/>
      <c r="BMQ565" s="1"/>
      <c r="BMR565" s="1"/>
      <c r="BMS565" s="1"/>
      <c r="BMT565" s="1"/>
      <c r="BMU565" s="1"/>
      <c r="BMV565" s="1"/>
      <c r="BMW565" s="1"/>
      <c r="BMX565" s="1"/>
      <c r="BMY565" s="1"/>
      <c r="BMZ565" s="1"/>
      <c r="BNA565" s="1"/>
      <c r="BNB565" s="1"/>
      <c r="BNC565" s="1"/>
      <c r="BND565" s="1"/>
      <c r="BNE565" s="1"/>
      <c r="BNF565" s="1"/>
      <c r="BNG565" s="1"/>
      <c r="BNH565" s="1"/>
      <c r="BNI565" s="1"/>
      <c r="BNJ565" s="1"/>
      <c r="BNK565" s="1"/>
      <c r="BNL565" s="1"/>
      <c r="BNM565" s="1"/>
      <c r="BNN565" s="1"/>
      <c r="BNO565" s="1"/>
      <c r="BNP565" s="1"/>
      <c r="BNQ565" s="1"/>
      <c r="BNR565" s="1"/>
      <c r="BNS565" s="1"/>
      <c r="BNT565" s="1"/>
      <c r="BNU565" s="1"/>
      <c r="BNV565" s="1"/>
      <c r="BNW565" s="1"/>
      <c r="BNX565" s="1"/>
      <c r="BNY565" s="1"/>
      <c r="BNZ565" s="1"/>
      <c r="BOA565" s="1"/>
      <c r="BOB565" s="1"/>
      <c r="BOC565" s="1"/>
      <c r="BOD565" s="1"/>
      <c r="BOE565" s="1"/>
      <c r="BOF565" s="1"/>
      <c r="BOG565" s="1"/>
      <c r="BOH565" s="1"/>
      <c r="BOI565" s="1"/>
      <c r="BOJ565" s="1"/>
      <c r="BOK565" s="1"/>
      <c r="BOL565" s="1"/>
      <c r="BOM565" s="1"/>
      <c r="BON565" s="1"/>
      <c r="BOO565" s="1"/>
      <c r="BOP565" s="1"/>
      <c r="BOQ565" s="1"/>
      <c r="BOR565" s="1"/>
      <c r="BOS565" s="1"/>
      <c r="BOT565" s="1"/>
      <c r="BOU565" s="1"/>
      <c r="BOV565" s="1"/>
      <c r="BOW565" s="1"/>
      <c r="BOX565" s="1"/>
      <c r="BOY565" s="1"/>
      <c r="BOZ565" s="1"/>
      <c r="BPA565" s="1"/>
      <c r="BPB565" s="1"/>
      <c r="BPC565" s="1"/>
      <c r="BPD565" s="1"/>
      <c r="BPE565" s="1"/>
      <c r="BPF565" s="1"/>
      <c r="BPG565" s="1"/>
      <c r="BPH565" s="1"/>
      <c r="BPI565" s="1"/>
      <c r="BPJ565" s="1"/>
      <c r="BPK565" s="1"/>
      <c r="BPL565" s="1"/>
      <c r="BPM565" s="1"/>
      <c r="BPN565" s="1"/>
      <c r="BPO565" s="1"/>
      <c r="BPP565" s="1"/>
      <c r="BPQ565" s="1"/>
      <c r="BPR565" s="1"/>
      <c r="BPS565" s="1"/>
      <c r="BPT565" s="1"/>
      <c r="BPU565" s="1"/>
      <c r="BPV565" s="1"/>
      <c r="BPW565" s="1"/>
      <c r="BPX565" s="1"/>
      <c r="BPY565" s="1"/>
      <c r="BPZ565" s="1"/>
      <c r="BQA565" s="1"/>
      <c r="BQB565" s="1"/>
      <c r="BQC565" s="1"/>
      <c r="BQD565" s="1"/>
      <c r="BQE565" s="1"/>
      <c r="BQF565" s="1"/>
      <c r="BQG565" s="1"/>
      <c r="BQH565" s="1"/>
      <c r="BQI565" s="1"/>
      <c r="BQJ565" s="1"/>
      <c r="BQK565" s="1"/>
      <c r="BQL565" s="1"/>
      <c r="BQM565" s="1"/>
      <c r="BQN565" s="1"/>
      <c r="BQO565" s="1"/>
      <c r="BQP565" s="1"/>
      <c r="BQQ565" s="1"/>
      <c r="BQR565" s="1"/>
      <c r="BQS565" s="1"/>
      <c r="BQT565" s="1"/>
      <c r="BQU565" s="1"/>
      <c r="BQV565" s="1"/>
      <c r="BQW565" s="1"/>
      <c r="BQX565" s="1"/>
      <c r="BQY565" s="1"/>
      <c r="BQZ565" s="1"/>
      <c r="BRA565" s="1"/>
      <c r="BRB565" s="1"/>
      <c r="BRC565" s="1"/>
      <c r="BRD565" s="1"/>
      <c r="BRE565" s="1"/>
      <c r="BRF565" s="1"/>
      <c r="BRG565" s="1"/>
      <c r="BRH565" s="1"/>
      <c r="BRI565" s="1"/>
      <c r="BRJ565" s="1"/>
      <c r="BRK565" s="1"/>
      <c r="BRL565" s="1"/>
      <c r="BRM565" s="1"/>
      <c r="BRN565" s="1"/>
      <c r="BRO565" s="1"/>
      <c r="BRP565" s="1"/>
      <c r="BRQ565" s="1"/>
      <c r="BRR565" s="1"/>
      <c r="BRS565" s="1"/>
      <c r="BRT565" s="1"/>
      <c r="BRU565" s="1"/>
      <c r="BRV565" s="1"/>
      <c r="BRW565" s="1"/>
      <c r="BRX565" s="1"/>
      <c r="BRY565" s="1"/>
      <c r="BRZ565" s="1"/>
      <c r="BSA565" s="1"/>
      <c r="BSB565" s="1"/>
      <c r="BSC565" s="1"/>
      <c r="BSD565" s="1"/>
      <c r="BSE565" s="1"/>
      <c r="BSF565" s="1"/>
      <c r="BSG565" s="1"/>
      <c r="BSH565" s="1"/>
      <c r="BSI565" s="1"/>
      <c r="BSJ565" s="1"/>
      <c r="BSK565" s="1"/>
      <c r="BSL565" s="1"/>
      <c r="BSM565" s="1"/>
      <c r="BSN565" s="1"/>
      <c r="BSO565" s="1"/>
      <c r="BSP565" s="1"/>
      <c r="BSQ565" s="1"/>
      <c r="BSR565" s="1"/>
      <c r="BSS565" s="1"/>
      <c r="BST565" s="1"/>
      <c r="BSU565" s="1"/>
      <c r="BSV565" s="1"/>
      <c r="BSW565" s="1"/>
      <c r="BSX565" s="1"/>
      <c r="BSY565" s="1"/>
      <c r="BSZ565" s="1"/>
      <c r="BTA565" s="1"/>
      <c r="BTB565" s="1"/>
      <c r="BTC565" s="1"/>
      <c r="BTD565" s="1"/>
      <c r="BTE565" s="1"/>
      <c r="BTF565" s="1"/>
      <c r="BTG565" s="1"/>
      <c r="BTH565" s="1"/>
      <c r="BTI565" s="1"/>
      <c r="BTJ565" s="1"/>
      <c r="BTK565" s="1"/>
      <c r="BTL565" s="1"/>
      <c r="BTM565" s="1"/>
      <c r="BTN565" s="1"/>
      <c r="BTO565" s="1"/>
      <c r="BTP565" s="1"/>
      <c r="BTQ565" s="1"/>
      <c r="BTR565" s="1"/>
      <c r="BTS565" s="1"/>
      <c r="BTT565" s="1"/>
      <c r="BTU565" s="1"/>
      <c r="BTV565" s="1"/>
      <c r="BTW565" s="1"/>
      <c r="BTX565" s="1"/>
      <c r="BTY565" s="1"/>
      <c r="BTZ565" s="1"/>
      <c r="BUA565" s="1"/>
      <c r="BUB565" s="1"/>
      <c r="BUC565" s="1"/>
      <c r="BUD565" s="1"/>
      <c r="BUE565" s="1"/>
      <c r="BUF565" s="1"/>
      <c r="BUG565" s="1"/>
      <c r="BUH565" s="1"/>
      <c r="BUI565" s="1"/>
      <c r="BUJ565" s="1"/>
      <c r="BUK565" s="1"/>
      <c r="BUL565" s="1"/>
      <c r="BUM565" s="1"/>
      <c r="BUN565" s="1"/>
      <c r="BUO565" s="1"/>
      <c r="BUP565" s="1"/>
      <c r="BUQ565" s="1"/>
      <c r="BUR565" s="1"/>
      <c r="BUS565" s="1"/>
      <c r="BUT565" s="1"/>
      <c r="BUU565" s="1"/>
      <c r="BUV565" s="1"/>
      <c r="BUW565" s="1"/>
      <c r="BUX565" s="1"/>
      <c r="BUY565" s="1"/>
      <c r="BUZ565" s="1"/>
      <c r="BVA565" s="1"/>
      <c r="BVB565" s="1"/>
      <c r="BVC565" s="1"/>
      <c r="BVD565" s="1"/>
      <c r="BVE565" s="1"/>
      <c r="BVF565" s="1"/>
      <c r="BVG565" s="1"/>
      <c r="BVH565" s="1"/>
      <c r="BVI565" s="1"/>
      <c r="BVJ565" s="1"/>
      <c r="BVK565" s="1"/>
      <c r="BVL565" s="1"/>
      <c r="BVM565" s="1"/>
      <c r="BVN565" s="1"/>
      <c r="BVO565" s="1"/>
      <c r="BVP565" s="1"/>
      <c r="BVQ565" s="1"/>
      <c r="BVR565" s="1"/>
      <c r="BVS565" s="1"/>
      <c r="BVT565" s="1"/>
      <c r="BVU565" s="1"/>
      <c r="BVV565" s="1"/>
      <c r="BVW565" s="1"/>
      <c r="BVX565" s="1"/>
      <c r="BVY565" s="1"/>
      <c r="BVZ565" s="1"/>
      <c r="BWA565" s="1"/>
      <c r="BWB565" s="1"/>
      <c r="BWC565" s="1"/>
      <c r="BWD565" s="1"/>
      <c r="BWE565" s="1"/>
      <c r="BWF565" s="1"/>
      <c r="BWG565" s="1"/>
      <c r="BWH565" s="1"/>
      <c r="BWI565" s="1"/>
      <c r="BWJ565" s="1"/>
      <c r="BWK565" s="1"/>
      <c r="BWL565" s="1"/>
      <c r="BWM565" s="1"/>
      <c r="BWN565" s="1"/>
      <c r="BWO565" s="1"/>
      <c r="BWP565" s="1"/>
      <c r="BWQ565" s="1"/>
      <c r="BWR565" s="1"/>
      <c r="BWS565" s="1"/>
      <c r="BWT565" s="1"/>
      <c r="BWU565" s="1"/>
      <c r="BWV565" s="1"/>
      <c r="BWW565" s="1"/>
      <c r="BWX565" s="1"/>
      <c r="BWY565" s="1"/>
      <c r="BWZ565" s="1"/>
      <c r="BXA565" s="1"/>
      <c r="BXB565" s="1"/>
      <c r="BXC565" s="1"/>
      <c r="BXD565" s="1"/>
      <c r="BXE565" s="1"/>
      <c r="BXF565" s="1"/>
      <c r="BXG565" s="1"/>
      <c r="BXH565" s="1"/>
      <c r="BXI565" s="1"/>
      <c r="BXJ565" s="1"/>
      <c r="BXK565" s="1"/>
      <c r="BXL565" s="1"/>
      <c r="BXM565" s="1"/>
      <c r="BXN565" s="1"/>
      <c r="BXO565" s="1"/>
      <c r="BXP565" s="1"/>
      <c r="BXQ565" s="1"/>
      <c r="BXR565" s="1"/>
      <c r="BXS565" s="1"/>
      <c r="BXT565" s="1"/>
      <c r="BXU565" s="1"/>
      <c r="BXV565" s="1"/>
      <c r="BXW565" s="1"/>
      <c r="BXX565" s="1"/>
      <c r="BXY565" s="1"/>
      <c r="BXZ565" s="1"/>
      <c r="BYA565" s="1"/>
      <c r="BYB565" s="1"/>
      <c r="BYC565" s="1"/>
      <c r="BYD565" s="1"/>
      <c r="BYE565" s="1"/>
      <c r="BYF565" s="1"/>
      <c r="BYG565" s="1"/>
      <c r="BYH565" s="1"/>
      <c r="BYI565" s="1"/>
      <c r="BYJ565" s="1"/>
      <c r="BYK565" s="1"/>
      <c r="BYL565" s="1"/>
      <c r="BYM565" s="1"/>
      <c r="BYN565" s="1"/>
      <c r="BYO565" s="1"/>
      <c r="BYP565" s="1"/>
      <c r="BYQ565" s="1"/>
      <c r="BYR565" s="1"/>
      <c r="BYS565" s="1"/>
      <c r="BYT565" s="1"/>
      <c r="BYU565" s="1"/>
      <c r="BYV565" s="1"/>
      <c r="BYW565" s="1"/>
      <c r="BYX565" s="1"/>
      <c r="BYY565" s="1"/>
      <c r="BYZ565" s="1"/>
      <c r="BZA565" s="1"/>
      <c r="BZB565" s="1"/>
      <c r="BZC565" s="1"/>
      <c r="BZD565" s="1"/>
      <c r="BZE565" s="1"/>
      <c r="BZF565" s="1"/>
      <c r="BZG565" s="1"/>
      <c r="BZH565" s="1"/>
      <c r="BZI565" s="1"/>
      <c r="BZJ565" s="1"/>
      <c r="BZK565" s="1"/>
      <c r="BZL565" s="1"/>
      <c r="BZM565" s="1"/>
      <c r="BZN565" s="1"/>
      <c r="BZO565" s="1"/>
      <c r="BZP565" s="1"/>
      <c r="BZQ565" s="1"/>
      <c r="BZR565" s="1"/>
      <c r="BZS565" s="1"/>
      <c r="BZT565" s="1"/>
      <c r="BZU565" s="1"/>
      <c r="BZV565" s="1"/>
      <c r="BZW565" s="1"/>
      <c r="BZX565" s="1"/>
      <c r="BZY565" s="1"/>
      <c r="BZZ565" s="1"/>
      <c r="CAA565" s="1"/>
      <c r="CAB565" s="1"/>
      <c r="CAC565" s="1"/>
      <c r="CAD565" s="1"/>
      <c r="CAE565" s="1"/>
      <c r="CAF565" s="1"/>
      <c r="CAG565" s="1"/>
      <c r="CAH565" s="1"/>
      <c r="CAI565" s="1"/>
      <c r="CAJ565" s="1"/>
      <c r="CAK565" s="1"/>
      <c r="CAL565" s="1"/>
      <c r="CAM565" s="1"/>
      <c r="CAN565" s="1"/>
      <c r="CAO565" s="1"/>
      <c r="CAP565" s="1"/>
      <c r="CAQ565" s="1"/>
      <c r="CAR565" s="1"/>
      <c r="CAS565" s="1"/>
      <c r="CAT565" s="1"/>
      <c r="CAU565" s="1"/>
      <c r="CAV565" s="1"/>
      <c r="CAW565" s="1"/>
      <c r="CAX565" s="1"/>
      <c r="CAY565" s="1"/>
      <c r="CAZ565" s="1"/>
      <c r="CBA565" s="1"/>
      <c r="CBB565" s="1"/>
      <c r="CBC565" s="1"/>
      <c r="CBD565" s="1"/>
      <c r="CBE565" s="1"/>
      <c r="CBF565" s="1"/>
      <c r="CBG565" s="1"/>
      <c r="CBH565" s="1"/>
      <c r="CBI565" s="1"/>
      <c r="CBJ565" s="1"/>
      <c r="CBK565" s="1"/>
      <c r="CBL565" s="1"/>
      <c r="CBM565" s="1"/>
      <c r="CBN565" s="1"/>
      <c r="CBO565" s="1"/>
      <c r="CBP565" s="1"/>
      <c r="CBQ565" s="1"/>
      <c r="CBR565" s="1"/>
      <c r="CBS565" s="1"/>
      <c r="CBT565" s="1"/>
      <c r="CBU565" s="1"/>
      <c r="CBV565" s="1"/>
      <c r="CBW565" s="1"/>
      <c r="CBX565" s="1"/>
      <c r="CBY565" s="1"/>
      <c r="CBZ565" s="1"/>
      <c r="CCA565" s="1"/>
      <c r="CCB565" s="1"/>
      <c r="CCC565" s="1"/>
      <c r="CCD565" s="1"/>
      <c r="CCE565" s="1"/>
      <c r="CCF565" s="1"/>
      <c r="CCG565" s="1"/>
      <c r="CCH565" s="1"/>
      <c r="CCI565" s="1"/>
      <c r="CCJ565" s="1"/>
      <c r="CCK565" s="1"/>
      <c r="CCL565" s="1"/>
      <c r="CCM565" s="1"/>
      <c r="CCN565" s="1"/>
      <c r="CCO565" s="1"/>
      <c r="CCP565" s="1"/>
      <c r="CCQ565" s="1"/>
      <c r="CCR565" s="1"/>
      <c r="CCS565" s="1"/>
      <c r="CCT565" s="1"/>
      <c r="CCU565" s="1"/>
      <c r="CCV565" s="1"/>
      <c r="CCW565" s="1"/>
      <c r="CCX565" s="1"/>
      <c r="CCY565" s="1"/>
      <c r="CCZ565" s="1"/>
      <c r="CDA565" s="1"/>
      <c r="CDB565" s="1"/>
      <c r="CDC565" s="1"/>
      <c r="CDD565" s="1"/>
      <c r="CDE565" s="1"/>
      <c r="CDF565" s="1"/>
      <c r="CDG565" s="1"/>
      <c r="CDH565" s="1"/>
      <c r="CDI565" s="1"/>
      <c r="CDJ565" s="1"/>
      <c r="CDK565" s="1"/>
      <c r="CDL565" s="1"/>
      <c r="CDM565" s="1"/>
      <c r="CDN565" s="1"/>
      <c r="CDO565" s="1"/>
      <c r="CDP565" s="1"/>
      <c r="CDQ565" s="1"/>
      <c r="CDR565" s="1"/>
      <c r="CDS565" s="1"/>
      <c r="CDT565" s="1"/>
      <c r="CDU565" s="1"/>
      <c r="CDV565" s="1"/>
      <c r="CDW565" s="1"/>
      <c r="CDX565" s="1"/>
      <c r="CDY565" s="1"/>
      <c r="CDZ565" s="1"/>
      <c r="CEA565" s="1"/>
      <c r="CEB565" s="1"/>
      <c r="CEC565" s="1"/>
      <c r="CED565" s="1"/>
      <c r="CEE565" s="1"/>
      <c r="CEF565" s="1"/>
      <c r="CEG565" s="1"/>
      <c r="CEH565" s="1"/>
      <c r="CEI565" s="1"/>
      <c r="CEJ565" s="1"/>
      <c r="CEK565" s="1"/>
      <c r="CEL565" s="1"/>
      <c r="CEM565" s="1"/>
      <c r="CEN565" s="1"/>
      <c r="CEO565" s="1"/>
      <c r="CEP565" s="1"/>
      <c r="CEQ565" s="1"/>
      <c r="CER565" s="1"/>
      <c r="CES565" s="1"/>
      <c r="CET565" s="1"/>
      <c r="CEU565" s="1"/>
      <c r="CEV565" s="1"/>
      <c r="CEW565" s="1"/>
      <c r="CEX565" s="1"/>
      <c r="CEY565" s="1"/>
      <c r="CEZ565" s="1"/>
      <c r="CFA565" s="1"/>
      <c r="CFB565" s="1"/>
      <c r="CFC565" s="1"/>
      <c r="CFD565" s="1"/>
      <c r="CFE565" s="1"/>
      <c r="CFF565" s="1"/>
      <c r="CFG565" s="1"/>
      <c r="CFH565" s="1"/>
      <c r="CFI565" s="1"/>
      <c r="CFJ565" s="1"/>
      <c r="CFK565" s="1"/>
      <c r="CFL565" s="1"/>
      <c r="CFM565" s="1"/>
      <c r="CFN565" s="1"/>
      <c r="CFO565" s="1"/>
      <c r="CFP565" s="1"/>
      <c r="CFQ565" s="1"/>
      <c r="CFR565" s="1"/>
      <c r="CFS565" s="1"/>
      <c r="CFT565" s="1"/>
      <c r="CFU565" s="1"/>
      <c r="CFV565" s="1"/>
      <c r="CFW565" s="1"/>
      <c r="CFX565" s="1"/>
      <c r="CFY565" s="1"/>
      <c r="CFZ565" s="1"/>
      <c r="CGA565" s="1"/>
      <c r="CGB565" s="1"/>
      <c r="CGC565" s="1"/>
      <c r="CGD565" s="1"/>
      <c r="CGE565" s="1"/>
      <c r="CGF565" s="1"/>
      <c r="CGG565" s="1"/>
      <c r="CGH565" s="1"/>
      <c r="CGI565" s="1"/>
      <c r="CGJ565" s="1"/>
      <c r="CGK565" s="1"/>
      <c r="CGL565" s="1"/>
      <c r="CGM565" s="1"/>
      <c r="CGN565" s="1"/>
      <c r="CGO565" s="1"/>
      <c r="CGP565" s="1"/>
      <c r="CGQ565" s="1"/>
      <c r="CGR565" s="1"/>
      <c r="CGS565" s="1"/>
      <c r="CGT565" s="1"/>
      <c r="CGU565" s="1"/>
      <c r="CGV565" s="1"/>
      <c r="CGW565" s="1"/>
      <c r="CGX565" s="1"/>
      <c r="CGY565" s="1"/>
      <c r="CGZ565" s="1"/>
      <c r="CHA565" s="1"/>
      <c r="CHB565" s="1"/>
      <c r="CHC565" s="1"/>
      <c r="CHD565" s="1"/>
      <c r="CHE565" s="1"/>
      <c r="CHF565" s="1"/>
      <c r="CHG565" s="1"/>
    </row>
    <row r="566" spans="1:2243" ht="12.6" customHeight="1" thickBot="1" x14ac:dyDescent="0.25">
      <c r="A566" s="29">
        <v>423</v>
      </c>
      <c r="B566" s="5" t="s">
        <v>89</v>
      </c>
      <c r="C566" s="61">
        <f t="shared" si="311"/>
        <v>0</v>
      </c>
      <c r="D566" s="61">
        <f>SUM(D567:D568)</f>
        <v>0</v>
      </c>
      <c r="E566" s="61">
        <f t="shared" ref="E566:J566" si="321">SUM(E567:E568)</f>
        <v>0</v>
      </c>
      <c r="F566" s="61">
        <f t="shared" si="321"/>
        <v>0</v>
      </c>
      <c r="G566" s="61">
        <f t="shared" si="321"/>
        <v>0</v>
      </c>
      <c r="H566" s="61">
        <f t="shared" si="321"/>
        <v>0</v>
      </c>
      <c r="I566" s="61">
        <f t="shared" si="321"/>
        <v>0</v>
      </c>
      <c r="J566" s="61">
        <f t="shared" si="321"/>
        <v>0</v>
      </c>
      <c r="K566" s="220"/>
      <c r="L566" s="221"/>
      <c r="AC566" s="1"/>
      <c r="AD566" s="1"/>
      <c r="AE566" s="1"/>
      <c r="AF566" s="1"/>
      <c r="ALL566" s="1"/>
      <c r="ALM566" s="1"/>
      <c r="ALN566" s="1"/>
      <c r="ALO566" s="1"/>
      <c r="ALP566" s="1"/>
      <c r="ALQ566" s="1"/>
      <c r="ALR566" s="1"/>
      <c r="ALS566" s="1"/>
      <c r="ALT566" s="1"/>
      <c r="ALU566" s="1"/>
      <c r="ALV566" s="1"/>
      <c r="ALW566" s="1"/>
      <c r="ALX566" s="1"/>
      <c r="ALY566" s="1"/>
      <c r="ALZ566" s="1"/>
      <c r="AMA566" s="1"/>
      <c r="AMB566" s="1"/>
      <c r="AMC566" s="1"/>
      <c r="AMD566" s="1"/>
      <c r="AME566" s="1"/>
      <c r="AMF566" s="1"/>
      <c r="AMG566" s="1"/>
      <c r="AMH566" s="1"/>
      <c r="AMI566" s="1"/>
      <c r="AMJ566" s="1"/>
      <c r="AMK566" s="1"/>
      <c r="AML566" s="1"/>
      <c r="AMM566" s="1"/>
      <c r="AMN566" s="1"/>
      <c r="AMO566" s="1"/>
      <c r="AMP566" s="1"/>
      <c r="AMQ566" s="1"/>
      <c r="AMR566" s="1"/>
      <c r="AMS566" s="1"/>
      <c r="AMT566" s="1"/>
      <c r="AMU566" s="1"/>
      <c r="AMV566" s="1"/>
      <c r="AMW566" s="1"/>
      <c r="AMX566" s="1"/>
      <c r="AMY566" s="1"/>
      <c r="AMZ566" s="1"/>
      <c r="ANA566" s="1"/>
      <c r="ANB566" s="1"/>
      <c r="ANC566" s="1"/>
      <c r="AND566" s="1"/>
      <c r="ANE566" s="1"/>
      <c r="ANF566" s="1"/>
      <c r="ANG566" s="1"/>
      <c r="ANH566" s="1"/>
      <c r="ANI566" s="1"/>
      <c r="ANJ566" s="1"/>
      <c r="ANK566" s="1"/>
      <c r="ANL566" s="1"/>
      <c r="ANM566" s="1"/>
      <c r="ANN566" s="1"/>
      <c r="ANO566" s="1"/>
      <c r="ANP566" s="1"/>
      <c r="ANQ566" s="1"/>
      <c r="ANR566" s="1"/>
      <c r="ANS566" s="1"/>
      <c r="ANT566" s="1"/>
      <c r="ANU566" s="1"/>
      <c r="ANV566" s="1"/>
      <c r="ANW566" s="1"/>
      <c r="ANX566" s="1"/>
      <c r="ANY566" s="1"/>
      <c r="ANZ566" s="1"/>
      <c r="AOA566" s="1"/>
      <c r="AOB566" s="1"/>
      <c r="AOC566" s="1"/>
      <c r="AOD566" s="1"/>
      <c r="AOE566" s="1"/>
      <c r="AOF566" s="1"/>
      <c r="AOG566" s="1"/>
      <c r="AOH566" s="1"/>
      <c r="AOI566" s="1"/>
      <c r="AOJ566" s="1"/>
      <c r="AOK566" s="1"/>
      <c r="AOL566" s="1"/>
      <c r="AOM566" s="1"/>
      <c r="AON566" s="1"/>
      <c r="AOO566" s="1"/>
      <c r="AOP566" s="1"/>
      <c r="AOQ566" s="1"/>
      <c r="AOR566" s="1"/>
      <c r="AOS566" s="1"/>
      <c r="AOT566" s="1"/>
      <c r="AOU566" s="1"/>
      <c r="AOV566" s="1"/>
      <c r="AOW566" s="1"/>
      <c r="AOX566" s="1"/>
      <c r="AOY566" s="1"/>
      <c r="AOZ566" s="1"/>
      <c r="APA566" s="1"/>
      <c r="APB566" s="1"/>
      <c r="APC566" s="1"/>
      <c r="APD566" s="1"/>
      <c r="APE566" s="1"/>
      <c r="APF566" s="1"/>
      <c r="APG566" s="1"/>
      <c r="APH566" s="1"/>
      <c r="API566" s="1"/>
      <c r="APJ566" s="1"/>
      <c r="APK566" s="1"/>
      <c r="APL566" s="1"/>
      <c r="APM566" s="1"/>
      <c r="APN566" s="1"/>
      <c r="APO566" s="1"/>
      <c r="APP566" s="1"/>
      <c r="APQ566" s="1"/>
      <c r="APR566" s="1"/>
      <c r="APS566" s="1"/>
      <c r="APT566" s="1"/>
      <c r="APU566" s="1"/>
      <c r="APV566" s="1"/>
      <c r="APW566" s="1"/>
      <c r="APX566" s="1"/>
      <c r="APY566" s="1"/>
      <c r="APZ566" s="1"/>
      <c r="AQA566" s="1"/>
      <c r="AQB566" s="1"/>
      <c r="AQC566" s="1"/>
      <c r="AQD566" s="1"/>
      <c r="AQE566" s="1"/>
      <c r="AQF566" s="1"/>
      <c r="AQG566" s="1"/>
      <c r="AQH566" s="1"/>
      <c r="AQI566" s="1"/>
      <c r="AQJ566" s="1"/>
      <c r="AQK566" s="1"/>
      <c r="AQL566" s="1"/>
      <c r="AQM566" s="1"/>
      <c r="AQN566" s="1"/>
      <c r="AQO566" s="1"/>
      <c r="AQP566" s="1"/>
      <c r="AQQ566" s="1"/>
      <c r="AQR566" s="1"/>
      <c r="AQS566" s="1"/>
      <c r="AQT566" s="1"/>
      <c r="AQU566" s="1"/>
      <c r="AQV566" s="1"/>
      <c r="AQW566" s="1"/>
      <c r="AQX566" s="1"/>
      <c r="AQY566" s="1"/>
      <c r="AQZ566" s="1"/>
      <c r="ARA566" s="1"/>
      <c r="ARB566" s="1"/>
      <c r="ARC566" s="1"/>
      <c r="ARD566" s="1"/>
      <c r="ARE566" s="1"/>
      <c r="ARF566" s="1"/>
      <c r="ARG566" s="1"/>
      <c r="ARH566" s="1"/>
      <c r="ARI566" s="1"/>
      <c r="ARJ566" s="1"/>
      <c r="ARK566" s="1"/>
      <c r="ARL566" s="1"/>
      <c r="ARM566" s="1"/>
      <c r="ARN566" s="1"/>
      <c r="ARO566" s="1"/>
      <c r="ARP566" s="1"/>
      <c r="ARQ566" s="1"/>
      <c r="ARR566" s="1"/>
      <c r="ARS566" s="1"/>
      <c r="ART566" s="1"/>
      <c r="ARU566" s="1"/>
      <c r="ARV566" s="1"/>
      <c r="ARW566" s="1"/>
      <c r="ARX566" s="1"/>
      <c r="ARY566" s="1"/>
      <c r="ARZ566" s="1"/>
      <c r="ASA566" s="1"/>
      <c r="ASB566" s="1"/>
      <c r="ASC566" s="1"/>
      <c r="ASD566" s="1"/>
      <c r="ASE566" s="1"/>
      <c r="ASF566" s="1"/>
      <c r="ASG566" s="1"/>
      <c r="ASH566" s="1"/>
      <c r="ASI566" s="1"/>
      <c r="ASJ566" s="1"/>
      <c r="ASK566" s="1"/>
      <c r="ASL566" s="1"/>
      <c r="ASM566" s="1"/>
      <c r="ASN566" s="1"/>
      <c r="ASO566" s="1"/>
      <c r="ASP566" s="1"/>
      <c r="ASQ566" s="1"/>
      <c r="ASR566" s="1"/>
      <c r="ASS566" s="1"/>
      <c r="AST566" s="1"/>
      <c r="ASU566" s="1"/>
      <c r="ASV566" s="1"/>
      <c r="ASW566" s="1"/>
      <c r="ASX566" s="1"/>
      <c r="ASY566" s="1"/>
      <c r="ASZ566" s="1"/>
      <c r="ATA566" s="1"/>
      <c r="ATB566" s="1"/>
      <c r="ATC566" s="1"/>
      <c r="ATD566" s="1"/>
      <c r="ATE566" s="1"/>
      <c r="ATF566" s="1"/>
      <c r="ATG566" s="1"/>
      <c r="ATH566" s="1"/>
      <c r="ATI566" s="1"/>
      <c r="ATJ566" s="1"/>
      <c r="ATK566" s="1"/>
      <c r="ATL566" s="1"/>
      <c r="ATM566" s="1"/>
      <c r="ATN566" s="1"/>
      <c r="ATO566" s="1"/>
      <c r="ATP566" s="1"/>
      <c r="ATQ566" s="1"/>
      <c r="ATR566" s="1"/>
      <c r="ATS566" s="1"/>
      <c r="ATT566" s="1"/>
      <c r="ATU566" s="1"/>
      <c r="ATV566" s="1"/>
      <c r="ATW566" s="1"/>
      <c r="ATX566" s="1"/>
      <c r="ATY566" s="1"/>
      <c r="ATZ566" s="1"/>
      <c r="AUA566" s="1"/>
      <c r="AUB566" s="1"/>
      <c r="AUC566" s="1"/>
      <c r="AUD566" s="1"/>
      <c r="AUE566" s="1"/>
      <c r="AUF566" s="1"/>
      <c r="AUG566" s="1"/>
      <c r="AUH566" s="1"/>
      <c r="AUI566" s="1"/>
      <c r="AUJ566" s="1"/>
      <c r="AUK566" s="1"/>
      <c r="AUL566" s="1"/>
      <c r="AUM566" s="1"/>
      <c r="AUN566" s="1"/>
      <c r="AUO566" s="1"/>
      <c r="AUP566" s="1"/>
      <c r="AUQ566" s="1"/>
      <c r="AUR566" s="1"/>
      <c r="AUS566" s="1"/>
      <c r="AUT566" s="1"/>
      <c r="AUU566" s="1"/>
      <c r="AUV566" s="1"/>
      <c r="AUW566" s="1"/>
      <c r="AUX566" s="1"/>
      <c r="AUY566" s="1"/>
      <c r="AUZ566" s="1"/>
      <c r="AVA566" s="1"/>
      <c r="AVB566" s="1"/>
      <c r="AVC566" s="1"/>
      <c r="AVD566" s="1"/>
      <c r="AVE566" s="1"/>
      <c r="AVF566" s="1"/>
      <c r="AVG566" s="1"/>
      <c r="AVH566" s="1"/>
      <c r="AVI566" s="1"/>
      <c r="AVJ566" s="1"/>
      <c r="AVK566" s="1"/>
      <c r="AVL566" s="1"/>
      <c r="AVM566" s="1"/>
      <c r="AVN566" s="1"/>
      <c r="AVO566" s="1"/>
      <c r="AVP566" s="1"/>
      <c r="AVQ566" s="1"/>
      <c r="AVR566" s="1"/>
      <c r="AVS566" s="1"/>
      <c r="AVT566" s="1"/>
      <c r="AVU566" s="1"/>
      <c r="AVV566" s="1"/>
      <c r="AVW566" s="1"/>
      <c r="AVX566" s="1"/>
      <c r="AVY566" s="1"/>
      <c r="AVZ566" s="1"/>
      <c r="AWA566" s="1"/>
      <c r="AWB566" s="1"/>
      <c r="AWC566" s="1"/>
      <c r="AWD566" s="1"/>
      <c r="AWE566" s="1"/>
      <c r="AWF566" s="1"/>
      <c r="AWG566" s="1"/>
      <c r="AWH566" s="1"/>
      <c r="AWI566" s="1"/>
      <c r="AWJ566" s="1"/>
      <c r="AWK566" s="1"/>
      <c r="AWL566" s="1"/>
      <c r="AWM566" s="1"/>
      <c r="AWN566" s="1"/>
      <c r="AWO566" s="1"/>
      <c r="AWP566" s="1"/>
      <c r="AWQ566" s="1"/>
      <c r="AWR566" s="1"/>
      <c r="AWS566" s="1"/>
      <c r="AWT566" s="1"/>
      <c r="AWU566" s="1"/>
      <c r="AWV566" s="1"/>
      <c r="AWW566" s="1"/>
      <c r="AWX566" s="1"/>
      <c r="AWY566" s="1"/>
      <c r="AWZ566" s="1"/>
      <c r="AXA566" s="1"/>
      <c r="AXB566" s="1"/>
      <c r="AXC566" s="1"/>
      <c r="AXD566" s="1"/>
      <c r="AXE566" s="1"/>
      <c r="AXF566" s="1"/>
      <c r="AXG566" s="1"/>
      <c r="AXH566" s="1"/>
      <c r="AXI566" s="1"/>
      <c r="AXJ566" s="1"/>
      <c r="AXK566" s="1"/>
      <c r="AXL566" s="1"/>
      <c r="AXM566" s="1"/>
      <c r="AXN566" s="1"/>
      <c r="AXO566" s="1"/>
      <c r="AXP566" s="1"/>
      <c r="AXQ566" s="1"/>
      <c r="AXR566" s="1"/>
      <c r="AXS566" s="1"/>
      <c r="AXT566" s="1"/>
      <c r="AXU566" s="1"/>
      <c r="AXV566" s="1"/>
      <c r="AXW566" s="1"/>
      <c r="AXX566" s="1"/>
      <c r="AXY566" s="1"/>
      <c r="AXZ566" s="1"/>
      <c r="AYA566" s="1"/>
      <c r="AYB566" s="1"/>
      <c r="AYC566" s="1"/>
      <c r="AYD566" s="1"/>
      <c r="AYE566" s="1"/>
      <c r="AYF566" s="1"/>
      <c r="AYG566" s="1"/>
      <c r="AYH566" s="1"/>
      <c r="AYI566" s="1"/>
      <c r="AYJ566" s="1"/>
      <c r="AYK566" s="1"/>
      <c r="AYL566" s="1"/>
      <c r="AYM566" s="1"/>
      <c r="AYN566" s="1"/>
      <c r="AYO566" s="1"/>
      <c r="AYP566" s="1"/>
      <c r="AYQ566" s="1"/>
      <c r="AYR566" s="1"/>
      <c r="AYS566" s="1"/>
      <c r="AYT566" s="1"/>
      <c r="AYU566" s="1"/>
      <c r="AYV566" s="1"/>
      <c r="AYW566" s="1"/>
      <c r="AYX566" s="1"/>
      <c r="AYY566" s="1"/>
      <c r="AYZ566" s="1"/>
      <c r="AZA566" s="1"/>
      <c r="AZB566" s="1"/>
      <c r="AZC566" s="1"/>
      <c r="AZD566" s="1"/>
      <c r="AZE566" s="1"/>
      <c r="AZF566" s="1"/>
      <c r="AZG566" s="1"/>
      <c r="AZH566" s="1"/>
      <c r="AZI566" s="1"/>
      <c r="AZJ566" s="1"/>
      <c r="AZK566" s="1"/>
      <c r="AZL566" s="1"/>
      <c r="AZM566" s="1"/>
      <c r="AZN566" s="1"/>
      <c r="AZO566" s="1"/>
      <c r="AZP566" s="1"/>
      <c r="AZQ566" s="1"/>
      <c r="AZR566" s="1"/>
      <c r="AZS566" s="1"/>
      <c r="AZT566" s="1"/>
      <c r="AZU566" s="1"/>
      <c r="AZV566" s="1"/>
      <c r="AZW566" s="1"/>
      <c r="AZX566" s="1"/>
      <c r="AZY566" s="1"/>
      <c r="AZZ566" s="1"/>
      <c r="BAA566" s="1"/>
      <c r="BAB566" s="1"/>
      <c r="BAC566" s="1"/>
      <c r="BAD566" s="1"/>
      <c r="BAE566" s="1"/>
      <c r="BAF566" s="1"/>
      <c r="BAG566" s="1"/>
      <c r="BAH566" s="1"/>
      <c r="BAI566" s="1"/>
      <c r="BAJ566" s="1"/>
      <c r="BAK566" s="1"/>
      <c r="BAL566" s="1"/>
      <c r="BAM566" s="1"/>
      <c r="BAN566" s="1"/>
      <c r="BAO566" s="1"/>
      <c r="BAP566" s="1"/>
      <c r="BAQ566" s="1"/>
      <c r="BAR566" s="1"/>
      <c r="BAS566" s="1"/>
      <c r="BAT566" s="1"/>
      <c r="BAU566" s="1"/>
      <c r="BAV566" s="1"/>
      <c r="BAW566" s="1"/>
      <c r="BAX566" s="1"/>
      <c r="BAY566" s="1"/>
      <c r="BAZ566" s="1"/>
      <c r="BBA566" s="1"/>
      <c r="BBB566" s="1"/>
      <c r="BBC566" s="1"/>
      <c r="BBD566" s="1"/>
      <c r="BBE566" s="1"/>
      <c r="BBF566" s="1"/>
      <c r="BBG566" s="1"/>
      <c r="BBH566" s="1"/>
      <c r="BBI566" s="1"/>
      <c r="BBJ566" s="1"/>
      <c r="BBK566" s="1"/>
      <c r="BBL566" s="1"/>
      <c r="BBM566" s="1"/>
      <c r="BBN566" s="1"/>
      <c r="BBO566" s="1"/>
      <c r="BBP566" s="1"/>
      <c r="BBQ566" s="1"/>
      <c r="BBR566" s="1"/>
      <c r="BBS566" s="1"/>
      <c r="BBT566" s="1"/>
      <c r="BBU566" s="1"/>
      <c r="BBV566" s="1"/>
      <c r="BBW566" s="1"/>
      <c r="BBX566" s="1"/>
      <c r="BBY566" s="1"/>
      <c r="BBZ566" s="1"/>
      <c r="BCA566" s="1"/>
      <c r="BCB566" s="1"/>
      <c r="BCC566" s="1"/>
      <c r="BCD566" s="1"/>
      <c r="BCE566" s="1"/>
      <c r="BCF566" s="1"/>
      <c r="BCG566" s="1"/>
      <c r="BCH566" s="1"/>
      <c r="BCI566" s="1"/>
      <c r="BCJ566" s="1"/>
      <c r="BCK566" s="1"/>
      <c r="BCL566" s="1"/>
      <c r="BCM566" s="1"/>
      <c r="BCN566" s="1"/>
      <c r="BCO566" s="1"/>
      <c r="BCP566" s="1"/>
      <c r="BCQ566" s="1"/>
      <c r="BCR566" s="1"/>
      <c r="BCS566" s="1"/>
      <c r="BCT566" s="1"/>
      <c r="BCU566" s="1"/>
      <c r="BCV566" s="1"/>
      <c r="BCW566" s="1"/>
      <c r="BCX566" s="1"/>
      <c r="BCY566" s="1"/>
      <c r="BCZ566" s="1"/>
      <c r="BDA566" s="1"/>
      <c r="BDB566" s="1"/>
      <c r="BDC566" s="1"/>
      <c r="BDD566" s="1"/>
      <c r="BDE566" s="1"/>
      <c r="BDF566" s="1"/>
      <c r="BDG566" s="1"/>
      <c r="BDH566" s="1"/>
      <c r="BDI566" s="1"/>
      <c r="BDJ566" s="1"/>
      <c r="BDK566" s="1"/>
      <c r="BDL566" s="1"/>
      <c r="BDM566" s="1"/>
      <c r="BDN566" s="1"/>
      <c r="BDO566" s="1"/>
      <c r="BDP566" s="1"/>
      <c r="BDQ566" s="1"/>
      <c r="BDR566" s="1"/>
      <c r="BDS566" s="1"/>
      <c r="BDT566" s="1"/>
      <c r="BDU566" s="1"/>
      <c r="BDV566" s="1"/>
      <c r="BDW566" s="1"/>
      <c r="BDX566" s="1"/>
      <c r="BDY566" s="1"/>
      <c r="BDZ566" s="1"/>
      <c r="BEA566" s="1"/>
      <c r="BEB566" s="1"/>
      <c r="BEC566" s="1"/>
      <c r="BED566" s="1"/>
      <c r="BEE566" s="1"/>
      <c r="BEF566" s="1"/>
      <c r="BEG566" s="1"/>
      <c r="BEH566" s="1"/>
      <c r="BEI566" s="1"/>
      <c r="BEJ566" s="1"/>
      <c r="BEK566" s="1"/>
      <c r="BEL566" s="1"/>
      <c r="BEM566" s="1"/>
      <c r="BEN566" s="1"/>
      <c r="BEO566" s="1"/>
      <c r="BEP566" s="1"/>
      <c r="BEQ566" s="1"/>
      <c r="BER566" s="1"/>
      <c r="BES566" s="1"/>
      <c r="BET566" s="1"/>
      <c r="BEU566" s="1"/>
      <c r="BEV566" s="1"/>
      <c r="BEW566" s="1"/>
      <c r="BEX566" s="1"/>
      <c r="BEY566" s="1"/>
      <c r="BEZ566" s="1"/>
      <c r="BFA566" s="1"/>
      <c r="BFB566" s="1"/>
      <c r="BFC566" s="1"/>
      <c r="BFD566" s="1"/>
      <c r="BFE566" s="1"/>
      <c r="BFF566" s="1"/>
      <c r="BFG566" s="1"/>
      <c r="BFH566" s="1"/>
      <c r="BFI566" s="1"/>
      <c r="BFJ566" s="1"/>
      <c r="BFK566" s="1"/>
      <c r="BFL566" s="1"/>
      <c r="BFM566" s="1"/>
      <c r="BFN566" s="1"/>
      <c r="BFO566" s="1"/>
      <c r="BFP566" s="1"/>
      <c r="BFQ566" s="1"/>
      <c r="BFR566" s="1"/>
      <c r="BFS566" s="1"/>
      <c r="BFT566" s="1"/>
      <c r="BFU566" s="1"/>
      <c r="BFV566" s="1"/>
      <c r="BFW566" s="1"/>
      <c r="BFX566" s="1"/>
      <c r="BFY566" s="1"/>
      <c r="BFZ566" s="1"/>
      <c r="BGA566" s="1"/>
      <c r="BGB566" s="1"/>
      <c r="BGC566" s="1"/>
      <c r="BGD566" s="1"/>
      <c r="BGE566" s="1"/>
      <c r="BGF566" s="1"/>
      <c r="BGG566" s="1"/>
      <c r="BGH566" s="1"/>
      <c r="BGI566" s="1"/>
      <c r="BGJ566" s="1"/>
      <c r="BGK566" s="1"/>
      <c r="BGL566" s="1"/>
      <c r="BGM566" s="1"/>
      <c r="BGN566" s="1"/>
      <c r="BGO566" s="1"/>
      <c r="BGP566" s="1"/>
      <c r="BGQ566" s="1"/>
      <c r="BGR566" s="1"/>
      <c r="BGS566" s="1"/>
      <c r="BGT566" s="1"/>
      <c r="BGU566" s="1"/>
      <c r="BGV566" s="1"/>
      <c r="BGW566" s="1"/>
      <c r="BGX566" s="1"/>
      <c r="BGY566" s="1"/>
      <c r="BGZ566" s="1"/>
      <c r="BHA566" s="1"/>
      <c r="BHB566" s="1"/>
      <c r="BHC566" s="1"/>
      <c r="BHD566" s="1"/>
      <c r="BHE566" s="1"/>
      <c r="BHF566" s="1"/>
      <c r="BHG566" s="1"/>
      <c r="BHH566" s="1"/>
      <c r="BHI566" s="1"/>
      <c r="BHJ566" s="1"/>
      <c r="BHK566" s="1"/>
      <c r="BHL566" s="1"/>
      <c r="BHM566" s="1"/>
      <c r="BHN566" s="1"/>
      <c r="BHO566" s="1"/>
      <c r="BHP566" s="1"/>
      <c r="BHQ566" s="1"/>
      <c r="BHR566" s="1"/>
      <c r="BHS566" s="1"/>
      <c r="BHT566" s="1"/>
      <c r="BHU566" s="1"/>
      <c r="BHV566" s="1"/>
      <c r="BHW566" s="1"/>
      <c r="BHX566" s="1"/>
      <c r="BHY566" s="1"/>
      <c r="BHZ566" s="1"/>
      <c r="BIA566" s="1"/>
      <c r="BIB566" s="1"/>
      <c r="BIC566" s="1"/>
      <c r="BID566" s="1"/>
      <c r="BIE566" s="1"/>
      <c r="BIF566" s="1"/>
      <c r="BIG566" s="1"/>
      <c r="BIH566" s="1"/>
      <c r="BII566" s="1"/>
      <c r="BIJ566" s="1"/>
      <c r="BIK566" s="1"/>
      <c r="BIL566" s="1"/>
      <c r="BIM566" s="1"/>
      <c r="BIN566" s="1"/>
      <c r="BIO566" s="1"/>
      <c r="BIP566" s="1"/>
      <c r="BIQ566" s="1"/>
      <c r="BIR566" s="1"/>
      <c r="BIS566" s="1"/>
      <c r="BIT566" s="1"/>
      <c r="BIU566" s="1"/>
      <c r="BIV566" s="1"/>
      <c r="BIW566" s="1"/>
      <c r="BIX566" s="1"/>
      <c r="BIY566" s="1"/>
      <c r="BIZ566" s="1"/>
      <c r="BJA566" s="1"/>
      <c r="BJB566" s="1"/>
      <c r="BJC566" s="1"/>
      <c r="BJD566" s="1"/>
      <c r="BJE566" s="1"/>
      <c r="BJF566" s="1"/>
      <c r="BJG566" s="1"/>
      <c r="BJH566" s="1"/>
      <c r="BJI566" s="1"/>
      <c r="BJJ566" s="1"/>
      <c r="BJK566" s="1"/>
      <c r="BJL566" s="1"/>
      <c r="BJM566" s="1"/>
      <c r="BJN566" s="1"/>
      <c r="BJO566" s="1"/>
      <c r="BJP566" s="1"/>
      <c r="BJQ566" s="1"/>
      <c r="BJR566" s="1"/>
      <c r="BJS566" s="1"/>
      <c r="BJT566" s="1"/>
      <c r="BJU566" s="1"/>
      <c r="BJV566" s="1"/>
      <c r="BJW566" s="1"/>
      <c r="BJX566" s="1"/>
      <c r="BJY566" s="1"/>
      <c r="BJZ566" s="1"/>
      <c r="BKA566" s="1"/>
      <c r="BKB566" s="1"/>
      <c r="BKC566" s="1"/>
      <c r="BKD566" s="1"/>
      <c r="BKE566" s="1"/>
      <c r="BKF566" s="1"/>
      <c r="BKG566" s="1"/>
      <c r="BKH566" s="1"/>
      <c r="BKI566" s="1"/>
      <c r="BKJ566" s="1"/>
      <c r="BKK566" s="1"/>
      <c r="BKL566" s="1"/>
      <c r="BKM566" s="1"/>
      <c r="BKN566" s="1"/>
      <c r="BKO566" s="1"/>
      <c r="BKP566" s="1"/>
      <c r="BKQ566" s="1"/>
      <c r="BKR566" s="1"/>
      <c r="BKS566" s="1"/>
      <c r="BKT566" s="1"/>
      <c r="BKU566" s="1"/>
      <c r="BKV566" s="1"/>
      <c r="BKW566" s="1"/>
      <c r="BKX566" s="1"/>
      <c r="BKY566" s="1"/>
      <c r="BKZ566" s="1"/>
      <c r="BLA566" s="1"/>
      <c r="BLB566" s="1"/>
      <c r="BLC566" s="1"/>
      <c r="BLD566" s="1"/>
      <c r="BLE566" s="1"/>
      <c r="BLF566" s="1"/>
      <c r="BLG566" s="1"/>
      <c r="BLH566" s="1"/>
      <c r="BLI566" s="1"/>
      <c r="BLJ566" s="1"/>
      <c r="BLK566" s="1"/>
      <c r="BLL566" s="1"/>
      <c r="BLM566" s="1"/>
      <c r="BLN566" s="1"/>
      <c r="BLO566" s="1"/>
      <c r="BLP566" s="1"/>
      <c r="BLQ566" s="1"/>
      <c r="BLR566" s="1"/>
      <c r="BLS566" s="1"/>
      <c r="BLT566" s="1"/>
      <c r="BLU566" s="1"/>
      <c r="BLV566" s="1"/>
      <c r="BLW566" s="1"/>
      <c r="BLX566" s="1"/>
      <c r="BLY566" s="1"/>
      <c r="BLZ566" s="1"/>
      <c r="BMA566" s="1"/>
      <c r="BMB566" s="1"/>
      <c r="BMC566" s="1"/>
      <c r="BMD566" s="1"/>
      <c r="BME566" s="1"/>
      <c r="BMF566" s="1"/>
      <c r="BMG566" s="1"/>
      <c r="BMH566" s="1"/>
      <c r="BMI566" s="1"/>
      <c r="BMJ566" s="1"/>
      <c r="BMK566" s="1"/>
      <c r="BML566" s="1"/>
      <c r="BMM566" s="1"/>
      <c r="BMN566" s="1"/>
      <c r="BMO566" s="1"/>
      <c r="BMP566" s="1"/>
      <c r="BMQ566" s="1"/>
      <c r="BMR566" s="1"/>
      <c r="BMS566" s="1"/>
      <c r="BMT566" s="1"/>
      <c r="BMU566" s="1"/>
      <c r="BMV566" s="1"/>
      <c r="BMW566" s="1"/>
      <c r="BMX566" s="1"/>
      <c r="BMY566" s="1"/>
      <c r="BMZ566" s="1"/>
      <c r="BNA566" s="1"/>
      <c r="BNB566" s="1"/>
      <c r="BNC566" s="1"/>
      <c r="BND566" s="1"/>
      <c r="BNE566" s="1"/>
      <c r="BNF566" s="1"/>
      <c r="BNG566" s="1"/>
      <c r="BNH566" s="1"/>
      <c r="BNI566" s="1"/>
      <c r="BNJ566" s="1"/>
      <c r="BNK566" s="1"/>
      <c r="BNL566" s="1"/>
      <c r="BNM566" s="1"/>
      <c r="BNN566" s="1"/>
      <c r="BNO566" s="1"/>
      <c r="BNP566" s="1"/>
      <c r="BNQ566" s="1"/>
      <c r="BNR566" s="1"/>
      <c r="BNS566" s="1"/>
      <c r="BNT566" s="1"/>
      <c r="BNU566" s="1"/>
      <c r="BNV566" s="1"/>
      <c r="BNW566" s="1"/>
      <c r="BNX566" s="1"/>
      <c r="BNY566" s="1"/>
      <c r="BNZ566" s="1"/>
      <c r="BOA566" s="1"/>
      <c r="BOB566" s="1"/>
      <c r="BOC566" s="1"/>
      <c r="BOD566" s="1"/>
      <c r="BOE566" s="1"/>
      <c r="BOF566" s="1"/>
      <c r="BOG566" s="1"/>
      <c r="BOH566" s="1"/>
      <c r="BOI566" s="1"/>
      <c r="BOJ566" s="1"/>
      <c r="BOK566" s="1"/>
      <c r="BOL566" s="1"/>
      <c r="BOM566" s="1"/>
      <c r="BON566" s="1"/>
      <c r="BOO566" s="1"/>
      <c r="BOP566" s="1"/>
      <c r="BOQ566" s="1"/>
      <c r="BOR566" s="1"/>
      <c r="BOS566" s="1"/>
      <c r="BOT566" s="1"/>
      <c r="BOU566" s="1"/>
      <c r="BOV566" s="1"/>
      <c r="BOW566" s="1"/>
      <c r="BOX566" s="1"/>
      <c r="BOY566" s="1"/>
      <c r="BOZ566" s="1"/>
      <c r="BPA566" s="1"/>
      <c r="BPB566" s="1"/>
      <c r="BPC566" s="1"/>
      <c r="BPD566" s="1"/>
      <c r="BPE566" s="1"/>
      <c r="BPF566" s="1"/>
      <c r="BPG566" s="1"/>
      <c r="BPH566" s="1"/>
      <c r="BPI566" s="1"/>
      <c r="BPJ566" s="1"/>
      <c r="BPK566" s="1"/>
      <c r="BPL566" s="1"/>
      <c r="BPM566" s="1"/>
      <c r="BPN566" s="1"/>
      <c r="BPO566" s="1"/>
      <c r="BPP566" s="1"/>
      <c r="BPQ566" s="1"/>
      <c r="BPR566" s="1"/>
      <c r="BPS566" s="1"/>
      <c r="BPT566" s="1"/>
      <c r="BPU566" s="1"/>
      <c r="BPV566" s="1"/>
      <c r="BPW566" s="1"/>
      <c r="BPX566" s="1"/>
      <c r="BPY566" s="1"/>
      <c r="BPZ566" s="1"/>
      <c r="BQA566" s="1"/>
      <c r="BQB566" s="1"/>
      <c r="BQC566" s="1"/>
      <c r="BQD566" s="1"/>
      <c r="BQE566" s="1"/>
      <c r="BQF566" s="1"/>
      <c r="BQG566" s="1"/>
      <c r="BQH566" s="1"/>
      <c r="BQI566" s="1"/>
      <c r="BQJ566" s="1"/>
      <c r="BQK566" s="1"/>
      <c r="BQL566" s="1"/>
      <c r="BQM566" s="1"/>
      <c r="BQN566" s="1"/>
      <c r="BQO566" s="1"/>
      <c r="BQP566" s="1"/>
      <c r="BQQ566" s="1"/>
      <c r="BQR566" s="1"/>
      <c r="BQS566" s="1"/>
      <c r="BQT566" s="1"/>
      <c r="BQU566" s="1"/>
      <c r="BQV566" s="1"/>
      <c r="BQW566" s="1"/>
      <c r="BQX566" s="1"/>
      <c r="BQY566" s="1"/>
      <c r="BQZ566" s="1"/>
      <c r="BRA566" s="1"/>
      <c r="BRB566" s="1"/>
      <c r="BRC566" s="1"/>
      <c r="BRD566" s="1"/>
      <c r="BRE566" s="1"/>
      <c r="BRF566" s="1"/>
      <c r="BRG566" s="1"/>
      <c r="BRH566" s="1"/>
      <c r="BRI566" s="1"/>
      <c r="BRJ566" s="1"/>
      <c r="BRK566" s="1"/>
      <c r="BRL566" s="1"/>
      <c r="BRM566" s="1"/>
      <c r="BRN566" s="1"/>
      <c r="BRO566" s="1"/>
      <c r="BRP566" s="1"/>
      <c r="BRQ566" s="1"/>
      <c r="BRR566" s="1"/>
      <c r="BRS566" s="1"/>
      <c r="BRT566" s="1"/>
      <c r="BRU566" s="1"/>
      <c r="BRV566" s="1"/>
      <c r="BRW566" s="1"/>
      <c r="BRX566" s="1"/>
      <c r="BRY566" s="1"/>
      <c r="BRZ566" s="1"/>
      <c r="BSA566" s="1"/>
      <c r="BSB566" s="1"/>
      <c r="BSC566" s="1"/>
      <c r="BSD566" s="1"/>
      <c r="BSE566" s="1"/>
      <c r="BSF566" s="1"/>
      <c r="BSG566" s="1"/>
      <c r="BSH566" s="1"/>
      <c r="BSI566" s="1"/>
      <c r="BSJ566" s="1"/>
      <c r="BSK566" s="1"/>
      <c r="BSL566" s="1"/>
      <c r="BSM566" s="1"/>
      <c r="BSN566" s="1"/>
      <c r="BSO566" s="1"/>
      <c r="BSP566" s="1"/>
      <c r="BSQ566" s="1"/>
      <c r="BSR566" s="1"/>
      <c r="BSS566" s="1"/>
      <c r="BST566" s="1"/>
      <c r="BSU566" s="1"/>
      <c r="BSV566" s="1"/>
      <c r="BSW566" s="1"/>
      <c r="BSX566" s="1"/>
      <c r="BSY566" s="1"/>
      <c r="BSZ566" s="1"/>
      <c r="BTA566" s="1"/>
      <c r="BTB566" s="1"/>
      <c r="BTC566" s="1"/>
      <c r="BTD566" s="1"/>
      <c r="BTE566" s="1"/>
      <c r="BTF566" s="1"/>
      <c r="BTG566" s="1"/>
      <c r="BTH566" s="1"/>
      <c r="BTI566" s="1"/>
      <c r="BTJ566" s="1"/>
      <c r="BTK566" s="1"/>
      <c r="BTL566" s="1"/>
      <c r="BTM566" s="1"/>
      <c r="BTN566" s="1"/>
      <c r="BTO566" s="1"/>
      <c r="BTP566" s="1"/>
      <c r="BTQ566" s="1"/>
      <c r="BTR566" s="1"/>
      <c r="BTS566" s="1"/>
      <c r="BTT566" s="1"/>
      <c r="BTU566" s="1"/>
      <c r="BTV566" s="1"/>
      <c r="BTW566" s="1"/>
      <c r="BTX566" s="1"/>
      <c r="BTY566" s="1"/>
      <c r="BTZ566" s="1"/>
      <c r="BUA566" s="1"/>
      <c r="BUB566" s="1"/>
      <c r="BUC566" s="1"/>
      <c r="BUD566" s="1"/>
      <c r="BUE566" s="1"/>
      <c r="BUF566" s="1"/>
      <c r="BUG566" s="1"/>
      <c r="BUH566" s="1"/>
      <c r="BUI566" s="1"/>
      <c r="BUJ566" s="1"/>
      <c r="BUK566" s="1"/>
      <c r="BUL566" s="1"/>
      <c r="BUM566" s="1"/>
      <c r="BUN566" s="1"/>
      <c r="BUO566" s="1"/>
      <c r="BUP566" s="1"/>
      <c r="BUQ566" s="1"/>
      <c r="BUR566" s="1"/>
      <c r="BUS566" s="1"/>
      <c r="BUT566" s="1"/>
      <c r="BUU566" s="1"/>
      <c r="BUV566" s="1"/>
      <c r="BUW566" s="1"/>
      <c r="BUX566" s="1"/>
      <c r="BUY566" s="1"/>
      <c r="BUZ566" s="1"/>
      <c r="BVA566" s="1"/>
      <c r="BVB566" s="1"/>
      <c r="BVC566" s="1"/>
      <c r="BVD566" s="1"/>
      <c r="BVE566" s="1"/>
      <c r="BVF566" s="1"/>
      <c r="BVG566" s="1"/>
      <c r="BVH566" s="1"/>
      <c r="BVI566" s="1"/>
      <c r="BVJ566" s="1"/>
      <c r="BVK566" s="1"/>
      <c r="BVL566" s="1"/>
      <c r="BVM566" s="1"/>
      <c r="BVN566" s="1"/>
      <c r="BVO566" s="1"/>
      <c r="BVP566" s="1"/>
      <c r="BVQ566" s="1"/>
      <c r="BVR566" s="1"/>
      <c r="BVS566" s="1"/>
      <c r="BVT566" s="1"/>
      <c r="BVU566" s="1"/>
      <c r="BVV566" s="1"/>
      <c r="BVW566" s="1"/>
      <c r="BVX566" s="1"/>
      <c r="BVY566" s="1"/>
      <c r="BVZ566" s="1"/>
      <c r="BWA566" s="1"/>
      <c r="BWB566" s="1"/>
      <c r="BWC566" s="1"/>
      <c r="BWD566" s="1"/>
      <c r="BWE566" s="1"/>
      <c r="BWF566" s="1"/>
      <c r="BWG566" s="1"/>
      <c r="BWH566" s="1"/>
      <c r="BWI566" s="1"/>
      <c r="BWJ566" s="1"/>
      <c r="BWK566" s="1"/>
      <c r="BWL566" s="1"/>
      <c r="BWM566" s="1"/>
      <c r="BWN566" s="1"/>
      <c r="BWO566" s="1"/>
      <c r="BWP566" s="1"/>
      <c r="BWQ566" s="1"/>
      <c r="BWR566" s="1"/>
      <c r="BWS566" s="1"/>
      <c r="BWT566" s="1"/>
      <c r="BWU566" s="1"/>
      <c r="BWV566" s="1"/>
      <c r="BWW566" s="1"/>
      <c r="BWX566" s="1"/>
      <c r="BWY566" s="1"/>
      <c r="BWZ566" s="1"/>
      <c r="BXA566" s="1"/>
      <c r="BXB566" s="1"/>
      <c r="BXC566" s="1"/>
      <c r="BXD566" s="1"/>
      <c r="BXE566" s="1"/>
      <c r="BXF566" s="1"/>
      <c r="BXG566" s="1"/>
      <c r="BXH566" s="1"/>
      <c r="BXI566" s="1"/>
      <c r="BXJ566" s="1"/>
      <c r="BXK566" s="1"/>
      <c r="BXL566" s="1"/>
      <c r="BXM566" s="1"/>
      <c r="BXN566" s="1"/>
      <c r="BXO566" s="1"/>
      <c r="BXP566" s="1"/>
      <c r="BXQ566" s="1"/>
      <c r="BXR566" s="1"/>
      <c r="BXS566" s="1"/>
      <c r="BXT566" s="1"/>
      <c r="BXU566" s="1"/>
      <c r="BXV566" s="1"/>
      <c r="BXW566" s="1"/>
      <c r="BXX566" s="1"/>
      <c r="BXY566" s="1"/>
      <c r="BXZ566" s="1"/>
      <c r="BYA566" s="1"/>
      <c r="BYB566" s="1"/>
      <c r="BYC566" s="1"/>
      <c r="BYD566" s="1"/>
      <c r="BYE566" s="1"/>
      <c r="BYF566" s="1"/>
      <c r="BYG566" s="1"/>
      <c r="BYH566" s="1"/>
      <c r="BYI566" s="1"/>
      <c r="BYJ566" s="1"/>
      <c r="BYK566" s="1"/>
      <c r="BYL566" s="1"/>
      <c r="BYM566" s="1"/>
      <c r="BYN566" s="1"/>
      <c r="BYO566" s="1"/>
      <c r="BYP566" s="1"/>
      <c r="BYQ566" s="1"/>
      <c r="BYR566" s="1"/>
      <c r="BYS566" s="1"/>
      <c r="BYT566" s="1"/>
      <c r="BYU566" s="1"/>
      <c r="BYV566" s="1"/>
      <c r="BYW566" s="1"/>
      <c r="BYX566" s="1"/>
      <c r="BYY566" s="1"/>
      <c r="BYZ566" s="1"/>
      <c r="BZA566" s="1"/>
      <c r="BZB566" s="1"/>
      <c r="BZC566" s="1"/>
      <c r="BZD566" s="1"/>
      <c r="BZE566" s="1"/>
      <c r="BZF566" s="1"/>
      <c r="BZG566" s="1"/>
      <c r="BZH566" s="1"/>
      <c r="BZI566" s="1"/>
      <c r="BZJ566" s="1"/>
      <c r="BZK566" s="1"/>
      <c r="BZL566" s="1"/>
      <c r="BZM566" s="1"/>
      <c r="BZN566" s="1"/>
      <c r="BZO566" s="1"/>
      <c r="BZP566" s="1"/>
      <c r="BZQ566" s="1"/>
      <c r="BZR566" s="1"/>
      <c r="BZS566" s="1"/>
      <c r="BZT566" s="1"/>
      <c r="BZU566" s="1"/>
      <c r="BZV566" s="1"/>
      <c r="BZW566" s="1"/>
      <c r="BZX566" s="1"/>
      <c r="BZY566" s="1"/>
      <c r="BZZ566" s="1"/>
      <c r="CAA566" s="1"/>
      <c r="CAB566" s="1"/>
      <c r="CAC566" s="1"/>
      <c r="CAD566" s="1"/>
      <c r="CAE566" s="1"/>
      <c r="CAF566" s="1"/>
      <c r="CAG566" s="1"/>
      <c r="CAH566" s="1"/>
      <c r="CAI566" s="1"/>
      <c r="CAJ566" s="1"/>
      <c r="CAK566" s="1"/>
      <c r="CAL566" s="1"/>
      <c r="CAM566" s="1"/>
      <c r="CAN566" s="1"/>
      <c r="CAO566" s="1"/>
      <c r="CAP566" s="1"/>
      <c r="CAQ566" s="1"/>
      <c r="CAR566" s="1"/>
      <c r="CAS566" s="1"/>
      <c r="CAT566" s="1"/>
      <c r="CAU566" s="1"/>
      <c r="CAV566" s="1"/>
      <c r="CAW566" s="1"/>
      <c r="CAX566" s="1"/>
      <c r="CAY566" s="1"/>
      <c r="CAZ566" s="1"/>
      <c r="CBA566" s="1"/>
      <c r="CBB566" s="1"/>
      <c r="CBC566" s="1"/>
      <c r="CBD566" s="1"/>
      <c r="CBE566" s="1"/>
      <c r="CBF566" s="1"/>
      <c r="CBG566" s="1"/>
      <c r="CBH566" s="1"/>
      <c r="CBI566" s="1"/>
      <c r="CBJ566" s="1"/>
      <c r="CBK566" s="1"/>
      <c r="CBL566" s="1"/>
      <c r="CBM566" s="1"/>
      <c r="CBN566" s="1"/>
      <c r="CBO566" s="1"/>
      <c r="CBP566" s="1"/>
      <c r="CBQ566" s="1"/>
      <c r="CBR566" s="1"/>
      <c r="CBS566" s="1"/>
      <c r="CBT566" s="1"/>
      <c r="CBU566" s="1"/>
      <c r="CBV566" s="1"/>
      <c r="CBW566" s="1"/>
      <c r="CBX566" s="1"/>
      <c r="CBY566" s="1"/>
      <c r="CBZ566" s="1"/>
      <c r="CCA566" s="1"/>
      <c r="CCB566" s="1"/>
      <c r="CCC566" s="1"/>
      <c r="CCD566" s="1"/>
      <c r="CCE566" s="1"/>
      <c r="CCF566" s="1"/>
      <c r="CCG566" s="1"/>
      <c r="CCH566" s="1"/>
      <c r="CCI566" s="1"/>
      <c r="CCJ566" s="1"/>
      <c r="CCK566" s="1"/>
      <c r="CCL566" s="1"/>
      <c r="CCM566" s="1"/>
      <c r="CCN566" s="1"/>
      <c r="CCO566" s="1"/>
      <c r="CCP566" s="1"/>
      <c r="CCQ566" s="1"/>
      <c r="CCR566" s="1"/>
      <c r="CCS566" s="1"/>
      <c r="CCT566" s="1"/>
      <c r="CCU566" s="1"/>
      <c r="CCV566" s="1"/>
      <c r="CCW566" s="1"/>
      <c r="CCX566" s="1"/>
      <c r="CCY566" s="1"/>
      <c r="CCZ566" s="1"/>
      <c r="CDA566" s="1"/>
      <c r="CDB566" s="1"/>
      <c r="CDC566" s="1"/>
      <c r="CDD566" s="1"/>
      <c r="CDE566" s="1"/>
      <c r="CDF566" s="1"/>
      <c r="CDG566" s="1"/>
      <c r="CDH566" s="1"/>
      <c r="CDI566" s="1"/>
      <c r="CDJ566" s="1"/>
      <c r="CDK566" s="1"/>
      <c r="CDL566" s="1"/>
      <c r="CDM566" s="1"/>
      <c r="CDN566" s="1"/>
      <c r="CDO566" s="1"/>
      <c r="CDP566" s="1"/>
      <c r="CDQ566" s="1"/>
      <c r="CDR566" s="1"/>
      <c r="CDS566" s="1"/>
      <c r="CDT566" s="1"/>
      <c r="CDU566" s="1"/>
      <c r="CDV566" s="1"/>
      <c r="CDW566" s="1"/>
      <c r="CDX566" s="1"/>
      <c r="CDY566" s="1"/>
      <c r="CDZ566" s="1"/>
      <c r="CEA566" s="1"/>
      <c r="CEB566" s="1"/>
      <c r="CEC566" s="1"/>
      <c r="CED566" s="1"/>
      <c r="CEE566" s="1"/>
      <c r="CEF566" s="1"/>
      <c r="CEG566" s="1"/>
      <c r="CEH566" s="1"/>
      <c r="CEI566" s="1"/>
      <c r="CEJ566" s="1"/>
      <c r="CEK566" s="1"/>
      <c r="CEL566" s="1"/>
      <c r="CEM566" s="1"/>
      <c r="CEN566" s="1"/>
      <c r="CEO566" s="1"/>
      <c r="CEP566" s="1"/>
      <c r="CEQ566" s="1"/>
      <c r="CER566" s="1"/>
      <c r="CES566" s="1"/>
      <c r="CET566" s="1"/>
      <c r="CEU566" s="1"/>
      <c r="CEV566" s="1"/>
      <c r="CEW566" s="1"/>
      <c r="CEX566" s="1"/>
      <c r="CEY566" s="1"/>
      <c r="CEZ566" s="1"/>
      <c r="CFA566" s="1"/>
      <c r="CFB566" s="1"/>
      <c r="CFC566" s="1"/>
      <c r="CFD566" s="1"/>
      <c r="CFE566" s="1"/>
      <c r="CFF566" s="1"/>
      <c r="CFG566" s="1"/>
      <c r="CFH566" s="1"/>
      <c r="CFI566" s="1"/>
      <c r="CFJ566" s="1"/>
      <c r="CFK566" s="1"/>
      <c r="CFL566" s="1"/>
      <c r="CFM566" s="1"/>
      <c r="CFN566" s="1"/>
      <c r="CFO566" s="1"/>
      <c r="CFP566" s="1"/>
      <c r="CFQ566" s="1"/>
      <c r="CFR566" s="1"/>
      <c r="CFS566" s="1"/>
      <c r="CFT566" s="1"/>
      <c r="CFU566" s="1"/>
      <c r="CFV566" s="1"/>
      <c r="CFW566" s="1"/>
      <c r="CFX566" s="1"/>
      <c r="CFY566" s="1"/>
      <c r="CFZ566" s="1"/>
      <c r="CGA566" s="1"/>
      <c r="CGB566" s="1"/>
      <c r="CGC566" s="1"/>
      <c r="CGD566" s="1"/>
      <c r="CGE566" s="1"/>
      <c r="CGF566" s="1"/>
      <c r="CGG566" s="1"/>
      <c r="CGH566" s="1"/>
      <c r="CGI566" s="1"/>
      <c r="CGJ566" s="1"/>
      <c r="CGK566" s="1"/>
      <c r="CGL566" s="1"/>
      <c r="CGM566" s="1"/>
      <c r="CGN566" s="1"/>
      <c r="CGO566" s="1"/>
      <c r="CGP566" s="1"/>
      <c r="CGQ566" s="1"/>
      <c r="CGR566" s="1"/>
      <c r="CGS566" s="1"/>
      <c r="CGT566" s="1"/>
      <c r="CGU566" s="1"/>
      <c r="CGV566" s="1"/>
      <c r="CGW566" s="1"/>
      <c r="CGX566" s="1"/>
      <c r="CGY566" s="1"/>
      <c r="CGZ566" s="1"/>
      <c r="CHA566" s="1"/>
      <c r="CHB566" s="1"/>
      <c r="CHC566" s="1"/>
      <c r="CHD566" s="1"/>
      <c r="CHE566" s="1"/>
      <c r="CHF566" s="1"/>
      <c r="CHG566" s="1"/>
    </row>
    <row r="567" spans="1:2243" ht="12.6" customHeight="1" x14ac:dyDescent="0.2">
      <c r="A567" s="17">
        <v>4231</v>
      </c>
      <c r="B567" s="10" t="s">
        <v>75</v>
      </c>
      <c r="C567" s="61">
        <f t="shared" si="311"/>
        <v>0</v>
      </c>
      <c r="D567" s="15"/>
      <c r="E567" s="15"/>
      <c r="F567" s="15"/>
      <c r="G567" s="15"/>
      <c r="H567" s="15"/>
      <c r="I567" s="15"/>
      <c r="J567" s="15"/>
      <c r="K567" s="64"/>
      <c r="L567" s="64"/>
      <c r="AC567" s="1"/>
      <c r="AD567" s="1"/>
      <c r="AE567" s="1"/>
      <c r="AF567" s="1"/>
      <c r="ALL567" s="1"/>
      <c r="ALM567" s="1"/>
      <c r="ALN567" s="1"/>
      <c r="ALO567" s="1"/>
      <c r="ALP567" s="1"/>
      <c r="ALQ567" s="1"/>
      <c r="ALR567" s="1"/>
      <c r="ALS567" s="1"/>
      <c r="ALT567" s="1"/>
      <c r="ALU567" s="1"/>
      <c r="ALV567" s="1"/>
      <c r="ALW567" s="1"/>
      <c r="ALX567" s="1"/>
      <c r="ALY567" s="1"/>
      <c r="ALZ567" s="1"/>
      <c r="AMA567" s="1"/>
      <c r="AMB567" s="1"/>
      <c r="AMC567" s="1"/>
      <c r="AMD567" s="1"/>
      <c r="AME567" s="1"/>
      <c r="AMF567" s="1"/>
      <c r="AMG567" s="1"/>
      <c r="AMH567" s="1"/>
      <c r="AMI567" s="1"/>
      <c r="AMJ567" s="1"/>
      <c r="AMK567" s="1"/>
      <c r="AML567" s="1"/>
      <c r="AMM567" s="1"/>
      <c r="AMN567" s="1"/>
      <c r="AMO567" s="1"/>
      <c r="AMP567" s="1"/>
      <c r="AMQ567" s="1"/>
      <c r="AMR567" s="1"/>
      <c r="AMS567" s="1"/>
      <c r="AMT567" s="1"/>
      <c r="AMU567" s="1"/>
      <c r="AMV567" s="1"/>
      <c r="AMW567" s="1"/>
      <c r="AMX567" s="1"/>
      <c r="AMY567" s="1"/>
      <c r="AMZ567" s="1"/>
      <c r="ANA567" s="1"/>
      <c r="ANB567" s="1"/>
      <c r="ANC567" s="1"/>
      <c r="AND567" s="1"/>
      <c r="ANE567" s="1"/>
      <c r="ANF567" s="1"/>
      <c r="ANG567" s="1"/>
      <c r="ANH567" s="1"/>
      <c r="ANI567" s="1"/>
      <c r="ANJ567" s="1"/>
      <c r="ANK567" s="1"/>
      <c r="ANL567" s="1"/>
      <c r="ANM567" s="1"/>
      <c r="ANN567" s="1"/>
      <c r="ANO567" s="1"/>
      <c r="ANP567" s="1"/>
      <c r="ANQ567" s="1"/>
      <c r="ANR567" s="1"/>
      <c r="ANS567" s="1"/>
      <c r="ANT567" s="1"/>
      <c r="ANU567" s="1"/>
      <c r="ANV567" s="1"/>
      <c r="ANW567" s="1"/>
      <c r="ANX567" s="1"/>
      <c r="ANY567" s="1"/>
      <c r="ANZ567" s="1"/>
      <c r="AOA567" s="1"/>
      <c r="AOB567" s="1"/>
      <c r="AOC567" s="1"/>
      <c r="AOD567" s="1"/>
      <c r="AOE567" s="1"/>
      <c r="AOF567" s="1"/>
      <c r="AOG567" s="1"/>
      <c r="AOH567" s="1"/>
      <c r="AOI567" s="1"/>
      <c r="AOJ567" s="1"/>
      <c r="AOK567" s="1"/>
      <c r="AOL567" s="1"/>
      <c r="AOM567" s="1"/>
      <c r="AON567" s="1"/>
      <c r="AOO567" s="1"/>
      <c r="AOP567" s="1"/>
      <c r="AOQ567" s="1"/>
      <c r="AOR567" s="1"/>
      <c r="AOS567" s="1"/>
      <c r="AOT567" s="1"/>
      <c r="AOU567" s="1"/>
      <c r="AOV567" s="1"/>
      <c r="AOW567" s="1"/>
      <c r="AOX567" s="1"/>
      <c r="AOY567" s="1"/>
      <c r="AOZ567" s="1"/>
      <c r="APA567" s="1"/>
      <c r="APB567" s="1"/>
      <c r="APC567" s="1"/>
      <c r="APD567" s="1"/>
      <c r="APE567" s="1"/>
      <c r="APF567" s="1"/>
      <c r="APG567" s="1"/>
      <c r="APH567" s="1"/>
      <c r="API567" s="1"/>
      <c r="APJ567" s="1"/>
      <c r="APK567" s="1"/>
      <c r="APL567" s="1"/>
      <c r="APM567" s="1"/>
      <c r="APN567" s="1"/>
      <c r="APO567" s="1"/>
      <c r="APP567" s="1"/>
      <c r="APQ567" s="1"/>
      <c r="APR567" s="1"/>
      <c r="APS567" s="1"/>
      <c r="APT567" s="1"/>
      <c r="APU567" s="1"/>
      <c r="APV567" s="1"/>
      <c r="APW567" s="1"/>
      <c r="APX567" s="1"/>
      <c r="APY567" s="1"/>
      <c r="APZ567" s="1"/>
      <c r="AQA567" s="1"/>
      <c r="AQB567" s="1"/>
      <c r="AQC567" s="1"/>
      <c r="AQD567" s="1"/>
      <c r="AQE567" s="1"/>
      <c r="AQF567" s="1"/>
      <c r="AQG567" s="1"/>
      <c r="AQH567" s="1"/>
      <c r="AQI567" s="1"/>
      <c r="AQJ567" s="1"/>
      <c r="AQK567" s="1"/>
      <c r="AQL567" s="1"/>
      <c r="AQM567" s="1"/>
      <c r="AQN567" s="1"/>
      <c r="AQO567" s="1"/>
      <c r="AQP567" s="1"/>
      <c r="AQQ567" s="1"/>
      <c r="AQR567" s="1"/>
      <c r="AQS567" s="1"/>
      <c r="AQT567" s="1"/>
      <c r="AQU567" s="1"/>
      <c r="AQV567" s="1"/>
      <c r="AQW567" s="1"/>
      <c r="AQX567" s="1"/>
      <c r="AQY567" s="1"/>
      <c r="AQZ567" s="1"/>
      <c r="ARA567" s="1"/>
      <c r="ARB567" s="1"/>
      <c r="ARC567" s="1"/>
      <c r="ARD567" s="1"/>
      <c r="ARE567" s="1"/>
      <c r="ARF567" s="1"/>
      <c r="ARG567" s="1"/>
      <c r="ARH567" s="1"/>
      <c r="ARI567" s="1"/>
      <c r="ARJ567" s="1"/>
      <c r="ARK567" s="1"/>
      <c r="ARL567" s="1"/>
      <c r="ARM567" s="1"/>
      <c r="ARN567" s="1"/>
      <c r="ARO567" s="1"/>
      <c r="ARP567" s="1"/>
      <c r="ARQ567" s="1"/>
      <c r="ARR567" s="1"/>
      <c r="ARS567" s="1"/>
      <c r="ART567" s="1"/>
      <c r="ARU567" s="1"/>
      <c r="ARV567" s="1"/>
      <c r="ARW567" s="1"/>
      <c r="ARX567" s="1"/>
      <c r="ARY567" s="1"/>
      <c r="ARZ567" s="1"/>
      <c r="ASA567" s="1"/>
      <c r="ASB567" s="1"/>
      <c r="ASC567" s="1"/>
      <c r="ASD567" s="1"/>
      <c r="ASE567" s="1"/>
      <c r="ASF567" s="1"/>
      <c r="ASG567" s="1"/>
      <c r="ASH567" s="1"/>
      <c r="ASI567" s="1"/>
      <c r="ASJ567" s="1"/>
      <c r="ASK567" s="1"/>
      <c r="ASL567" s="1"/>
      <c r="ASM567" s="1"/>
      <c r="ASN567" s="1"/>
      <c r="ASO567" s="1"/>
      <c r="ASP567" s="1"/>
      <c r="ASQ567" s="1"/>
      <c r="ASR567" s="1"/>
      <c r="ASS567" s="1"/>
      <c r="AST567" s="1"/>
      <c r="ASU567" s="1"/>
      <c r="ASV567" s="1"/>
      <c r="ASW567" s="1"/>
      <c r="ASX567" s="1"/>
      <c r="ASY567" s="1"/>
      <c r="ASZ567" s="1"/>
      <c r="ATA567" s="1"/>
      <c r="ATB567" s="1"/>
      <c r="ATC567" s="1"/>
      <c r="ATD567" s="1"/>
      <c r="ATE567" s="1"/>
      <c r="ATF567" s="1"/>
      <c r="ATG567" s="1"/>
      <c r="ATH567" s="1"/>
      <c r="ATI567" s="1"/>
      <c r="ATJ567" s="1"/>
      <c r="ATK567" s="1"/>
      <c r="ATL567" s="1"/>
      <c r="ATM567" s="1"/>
      <c r="ATN567" s="1"/>
      <c r="ATO567" s="1"/>
      <c r="ATP567" s="1"/>
      <c r="ATQ567" s="1"/>
      <c r="ATR567" s="1"/>
      <c r="ATS567" s="1"/>
      <c r="ATT567" s="1"/>
      <c r="ATU567" s="1"/>
      <c r="ATV567" s="1"/>
      <c r="ATW567" s="1"/>
      <c r="ATX567" s="1"/>
      <c r="ATY567" s="1"/>
      <c r="ATZ567" s="1"/>
      <c r="AUA567" s="1"/>
      <c r="AUB567" s="1"/>
      <c r="AUC567" s="1"/>
      <c r="AUD567" s="1"/>
      <c r="AUE567" s="1"/>
      <c r="AUF567" s="1"/>
      <c r="AUG567" s="1"/>
      <c r="AUH567" s="1"/>
      <c r="AUI567" s="1"/>
      <c r="AUJ567" s="1"/>
      <c r="AUK567" s="1"/>
      <c r="AUL567" s="1"/>
      <c r="AUM567" s="1"/>
      <c r="AUN567" s="1"/>
      <c r="AUO567" s="1"/>
      <c r="AUP567" s="1"/>
      <c r="AUQ567" s="1"/>
      <c r="AUR567" s="1"/>
      <c r="AUS567" s="1"/>
      <c r="AUT567" s="1"/>
      <c r="AUU567" s="1"/>
      <c r="AUV567" s="1"/>
      <c r="AUW567" s="1"/>
      <c r="AUX567" s="1"/>
      <c r="AUY567" s="1"/>
      <c r="AUZ567" s="1"/>
      <c r="AVA567" s="1"/>
      <c r="AVB567" s="1"/>
      <c r="AVC567" s="1"/>
      <c r="AVD567" s="1"/>
      <c r="AVE567" s="1"/>
      <c r="AVF567" s="1"/>
      <c r="AVG567" s="1"/>
      <c r="AVH567" s="1"/>
      <c r="AVI567" s="1"/>
      <c r="AVJ567" s="1"/>
      <c r="AVK567" s="1"/>
      <c r="AVL567" s="1"/>
      <c r="AVM567" s="1"/>
      <c r="AVN567" s="1"/>
      <c r="AVO567" s="1"/>
      <c r="AVP567" s="1"/>
      <c r="AVQ567" s="1"/>
      <c r="AVR567" s="1"/>
      <c r="AVS567" s="1"/>
      <c r="AVT567" s="1"/>
      <c r="AVU567" s="1"/>
      <c r="AVV567" s="1"/>
      <c r="AVW567" s="1"/>
      <c r="AVX567" s="1"/>
      <c r="AVY567" s="1"/>
      <c r="AVZ567" s="1"/>
      <c r="AWA567" s="1"/>
      <c r="AWB567" s="1"/>
      <c r="AWC567" s="1"/>
      <c r="AWD567" s="1"/>
      <c r="AWE567" s="1"/>
      <c r="AWF567" s="1"/>
      <c r="AWG567" s="1"/>
      <c r="AWH567" s="1"/>
      <c r="AWI567" s="1"/>
      <c r="AWJ567" s="1"/>
      <c r="AWK567" s="1"/>
      <c r="AWL567" s="1"/>
      <c r="AWM567" s="1"/>
      <c r="AWN567" s="1"/>
      <c r="AWO567" s="1"/>
      <c r="AWP567" s="1"/>
      <c r="AWQ567" s="1"/>
      <c r="AWR567" s="1"/>
      <c r="AWS567" s="1"/>
      <c r="AWT567" s="1"/>
      <c r="AWU567" s="1"/>
      <c r="AWV567" s="1"/>
      <c r="AWW567" s="1"/>
      <c r="AWX567" s="1"/>
      <c r="AWY567" s="1"/>
      <c r="AWZ567" s="1"/>
      <c r="AXA567" s="1"/>
      <c r="AXB567" s="1"/>
      <c r="AXC567" s="1"/>
      <c r="AXD567" s="1"/>
      <c r="AXE567" s="1"/>
      <c r="AXF567" s="1"/>
      <c r="AXG567" s="1"/>
      <c r="AXH567" s="1"/>
      <c r="AXI567" s="1"/>
      <c r="AXJ567" s="1"/>
      <c r="AXK567" s="1"/>
      <c r="AXL567" s="1"/>
      <c r="AXM567" s="1"/>
      <c r="AXN567" s="1"/>
      <c r="AXO567" s="1"/>
      <c r="AXP567" s="1"/>
      <c r="AXQ567" s="1"/>
      <c r="AXR567" s="1"/>
      <c r="AXS567" s="1"/>
      <c r="AXT567" s="1"/>
      <c r="AXU567" s="1"/>
      <c r="AXV567" s="1"/>
      <c r="AXW567" s="1"/>
      <c r="AXX567" s="1"/>
      <c r="AXY567" s="1"/>
      <c r="AXZ567" s="1"/>
      <c r="AYA567" s="1"/>
      <c r="AYB567" s="1"/>
      <c r="AYC567" s="1"/>
      <c r="AYD567" s="1"/>
      <c r="AYE567" s="1"/>
      <c r="AYF567" s="1"/>
      <c r="AYG567" s="1"/>
      <c r="AYH567" s="1"/>
      <c r="AYI567" s="1"/>
      <c r="AYJ567" s="1"/>
      <c r="AYK567" s="1"/>
      <c r="AYL567" s="1"/>
      <c r="AYM567" s="1"/>
      <c r="AYN567" s="1"/>
      <c r="AYO567" s="1"/>
      <c r="AYP567" s="1"/>
      <c r="AYQ567" s="1"/>
      <c r="AYR567" s="1"/>
      <c r="AYS567" s="1"/>
      <c r="AYT567" s="1"/>
      <c r="AYU567" s="1"/>
      <c r="AYV567" s="1"/>
      <c r="AYW567" s="1"/>
      <c r="AYX567" s="1"/>
      <c r="AYY567" s="1"/>
      <c r="AYZ567" s="1"/>
      <c r="AZA567" s="1"/>
      <c r="AZB567" s="1"/>
      <c r="AZC567" s="1"/>
      <c r="AZD567" s="1"/>
      <c r="AZE567" s="1"/>
      <c r="AZF567" s="1"/>
      <c r="AZG567" s="1"/>
      <c r="AZH567" s="1"/>
      <c r="AZI567" s="1"/>
      <c r="AZJ567" s="1"/>
      <c r="AZK567" s="1"/>
      <c r="AZL567" s="1"/>
      <c r="AZM567" s="1"/>
      <c r="AZN567" s="1"/>
      <c r="AZO567" s="1"/>
      <c r="AZP567" s="1"/>
      <c r="AZQ567" s="1"/>
      <c r="AZR567" s="1"/>
      <c r="AZS567" s="1"/>
      <c r="AZT567" s="1"/>
      <c r="AZU567" s="1"/>
      <c r="AZV567" s="1"/>
      <c r="AZW567" s="1"/>
      <c r="AZX567" s="1"/>
      <c r="AZY567" s="1"/>
      <c r="AZZ567" s="1"/>
      <c r="BAA567" s="1"/>
      <c r="BAB567" s="1"/>
      <c r="BAC567" s="1"/>
      <c r="BAD567" s="1"/>
      <c r="BAE567" s="1"/>
      <c r="BAF567" s="1"/>
      <c r="BAG567" s="1"/>
      <c r="BAH567" s="1"/>
      <c r="BAI567" s="1"/>
      <c r="BAJ567" s="1"/>
      <c r="BAK567" s="1"/>
      <c r="BAL567" s="1"/>
      <c r="BAM567" s="1"/>
      <c r="BAN567" s="1"/>
      <c r="BAO567" s="1"/>
      <c r="BAP567" s="1"/>
      <c r="BAQ567" s="1"/>
      <c r="BAR567" s="1"/>
      <c r="BAS567" s="1"/>
      <c r="BAT567" s="1"/>
      <c r="BAU567" s="1"/>
      <c r="BAV567" s="1"/>
      <c r="BAW567" s="1"/>
      <c r="BAX567" s="1"/>
      <c r="BAY567" s="1"/>
      <c r="BAZ567" s="1"/>
      <c r="BBA567" s="1"/>
      <c r="BBB567" s="1"/>
      <c r="BBC567" s="1"/>
      <c r="BBD567" s="1"/>
      <c r="BBE567" s="1"/>
      <c r="BBF567" s="1"/>
      <c r="BBG567" s="1"/>
      <c r="BBH567" s="1"/>
      <c r="BBI567" s="1"/>
      <c r="BBJ567" s="1"/>
      <c r="BBK567" s="1"/>
      <c r="BBL567" s="1"/>
      <c r="BBM567" s="1"/>
      <c r="BBN567" s="1"/>
      <c r="BBO567" s="1"/>
      <c r="BBP567" s="1"/>
      <c r="BBQ567" s="1"/>
      <c r="BBR567" s="1"/>
      <c r="BBS567" s="1"/>
      <c r="BBT567" s="1"/>
      <c r="BBU567" s="1"/>
      <c r="BBV567" s="1"/>
      <c r="BBW567" s="1"/>
      <c r="BBX567" s="1"/>
      <c r="BBY567" s="1"/>
      <c r="BBZ567" s="1"/>
      <c r="BCA567" s="1"/>
      <c r="BCB567" s="1"/>
      <c r="BCC567" s="1"/>
      <c r="BCD567" s="1"/>
      <c r="BCE567" s="1"/>
      <c r="BCF567" s="1"/>
      <c r="BCG567" s="1"/>
      <c r="BCH567" s="1"/>
      <c r="BCI567" s="1"/>
      <c r="BCJ567" s="1"/>
      <c r="BCK567" s="1"/>
      <c r="BCL567" s="1"/>
      <c r="BCM567" s="1"/>
      <c r="BCN567" s="1"/>
      <c r="BCO567" s="1"/>
      <c r="BCP567" s="1"/>
      <c r="BCQ567" s="1"/>
      <c r="BCR567" s="1"/>
      <c r="BCS567" s="1"/>
      <c r="BCT567" s="1"/>
      <c r="BCU567" s="1"/>
      <c r="BCV567" s="1"/>
      <c r="BCW567" s="1"/>
      <c r="BCX567" s="1"/>
      <c r="BCY567" s="1"/>
      <c r="BCZ567" s="1"/>
      <c r="BDA567" s="1"/>
      <c r="BDB567" s="1"/>
      <c r="BDC567" s="1"/>
      <c r="BDD567" s="1"/>
      <c r="BDE567" s="1"/>
      <c r="BDF567" s="1"/>
      <c r="BDG567" s="1"/>
      <c r="BDH567" s="1"/>
      <c r="BDI567" s="1"/>
      <c r="BDJ567" s="1"/>
      <c r="BDK567" s="1"/>
      <c r="BDL567" s="1"/>
      <c r="BDM567" s="1"/>
      <c r="BDN567" s="1"/>
      <c r="BDO567" s="1"/>
      <c r="BDP567" s="1"/>
      <c r="BDQ567" s="1"/>
      <c r="BDR567" s="1"/>
      <c r="BDS567" s="1"/>
      <c r="BDT567" s="1"/>
      <c r="BDU567" s="1"/>
      <c r="BDV567" s="1"/>
      <c r="BDW567" s="1"/>
      <c r="BDX567" s="1"/>
      <c r="BDY567" s="1"/>
      <c r="BDZ567" s="1"/>
      <c r="BEA567" s="1"/>
      <c r="BEB567" s="1"/>
      <c r="BEC567" s="1"/>
      <c r="BED567" s="1"/>
      <c r="BEE567" s="1"/>
      <c r="BEF567" s="1"/>
      <c r="BEG567" s="1"/>
      <c r="BEH567" s="1"/>
      <c r="BEI567" s="1"/>
      <c r="BEJ567" s="1"/>
      <c r="BEK567" s="1"/>
      <c r="BEL567" s="1"/>
      <c r="BEM567" s="1"/>
      <c r="BEN567" s="1"/>
      <c r="BEO567" s="1"/>
      <c r="BEP567" s="1"/>
      <c r="BEQ567" s="1"/>
      <c r="BER567" s="1"/>
      <c r="BES567" s="1"/>
      <c r="BET567" s="1"/>
      <c r="BEU567" s="1"/>
      <c r="BEV567" s="1"/>
      <c r="BEW567" s="1"/>
      <c r="BEX567" s="1"/>
      <c r="BEY567" s="1"/>
      <c r="BEZ567" s="1"/>
      <c r="BFA567" s="1"/>
      <c r="BFB567" s="1"/>
      <c r="BFC567" s="1"/>
      <c r="BFD567" s="1"/>
      <c r="BFE567" s="1"/>
      <c r="BFF567" s="1"/>
      <c r="BFG567" s="1"/>
      <c r="BFH567" s="1"/>
      <c r="BFI567" s="1"/>
      <c r="BFJ567" s="1"/>
      <c r="BFK567" s="1"/>
      <c r="BFL567" s="1"/>
      <c r="BFM567" s="1"/>
      <c r="BFN567" s="1"/>
      <c r="BFO567" s="1"/>
      <c r="BFP567" s="1"/>
      <c r="BFQ567" s="1"/>
      <c r="BFR567" s="1"/>
      <c r="BFS567" s="1"/>
      <c r="BFT567" s="1"/>
      <c r="BFU567" s="1"/>
      <c r="BFV567" s="1"/>
      <c r="BFW567" s="1"/>
      <c r="BFX567" s="1"/>
      <c r="BFY567" s="1"/>
      <c r="BFZ567" s="1"/>
      <c r="BGA567" s="1"/>
      <c r="BGB567" s="1"/>
      <c r="BGC567" s="1"/>
      <c r="BGD567" s="1"/>
      <c r="BGE567" s="1"/>
      <c r="BGF567" s="1"/>
      <c r="BGG567" s="1"/>
      <c r="BGH567" s="1"/>
      <c r="BGI567" s="1"/>
      <c r="BGJ567" s="1"/>
      <c r="BGK567" s="1"/>
      <c r="BGL567" s="1"/>
      <c r="BGM567" s="1"/>
      <c r="BGN567" s="1"/>
      <c r="BGO567" s="1"/>
      <c r="BGP567" s="1"/>
      <c r="BGQ567" s="1"/>
      <c r="BGR567" s="1"/>
      <c r="BGS567" s="1"/>
      <c r="BGT567" s="1"/>
      <c r="BGU567" s="1"/>
      <c r="BGV567" s="1"/>
      <c r="BGW567" s="1"/>
      <c r="BGX567" s="1"/>
      <c r="BGY567" s="1"/>
      <c r="BGZ567" s="1"/>
      <c r="BHA567" s="1"/>
      <c r="BHB567" s="1"/>
      <c r="BHC567" s="1"/>
      <c r="BHD567" s="1"/>
      <c r="BHE567" s="1"/>
      <c r="BHF567" s="1"/>
      <c r="BHG567" s="1"/>
      <c r="BHH567" s="1"/>
      <c r="BHI567" s="1"/>
      <c r="BHJ567" s="1"/>
      <c r="BHK567" s="1"/>
      <c r="BHL567" s="1"/>
      <c r="BHM567" s="1"/>
      <c r="BHN567" s="1"/>
      <c r="BHO567" s="1"/>
      <c r="BHP567" s="1"/>
      <c r="BHQ567" s="1"/>
      <c r="BHR567" s="1"/>
      <c r="BHS567" s="1"/>
      <c r="BHT567" s="1"/>
      <c r="BHU567" s="1"/>
      <c r="BHV567" s="1"/>
      <c r="BHW567" s="1"/>
      <c r="BHX567" s="1"/>
      <c r="BHY567" s="1"/>
      <c r="BHZ567" s="1"/>
      <c r="BIA567" s="1"/>
      <c r="BIB567" s="1"/>
      <c r="BIC567" s="1"/>
      <c r="BID567" s="1"/>
      <c r="BIE567" s="1"/>
      <c r="BIF567" s="1"/>
      <c r="BIG567" s="1"/>
      <c r="BIH567" s="1"/>
      <c r="BII567" s="1"/>
      <c r="BIJ567" s="1"/>
      <c r="BIK567" s="1"/>
      <c r="BIL567" s="1"/>
      <c r="BIM567" s="1"/>
      <c r="BIN567" s="1"/>
      <c r="BIO567" s="1"/>
      <c r="BIP567" s="1"/>
      <c r="BIQ567" s="1"/>
      <c r="BIR567" s="1"/>
      <c r="BIS567" s="1"/>
      <c r="BIT567" s="1"/>
      <c r="BIU567" s="1"/>
      <c r="BIV567" s="1"/>
      <c r="BIW567" s="1"/>
      <c r="BIX567" s="1"/>
      <c r="BIY567" s="1"/>
      <c r="BIZ567" s="1"/>
      <c r="BJA567" s="1"/>
      <c r="BJB567" s="1"/>
      <c r="BJC567" s="1"/>
      <c r="BJD567" s="1"/>
      <c r="BJE567" s="1"/>
      <c r="BJF567" s="1"/>
      <c r="BJG567" s="1"/>
      <c r="BJH567" s="1"/>
      <c r="BJI567" s="1"/>
      <c r="BJJ567" s="1"/>
      <c r="BJK567" s="1"/>
      <c r="BJL567" s="1"/>
      <c r="BJM567" s="1"/>
      <c r="BJN567" s="1"/>
      <c r="BJO567" s="1"/>
      <c r="BJP567" s="1"/>
      <c r="BJQ567" s="1"/>
      <c r="BJR567" s="1"/>
      <c r="BJS567" s="1"/>
      <c r="BJT567" s="1"/>
      <c r="BJU567" s="1"/>
      <c r="BJV567" s="1"/>
      <c r="BJW567" s="1"/>
      <c r="BJX567" s="1"/>
      <c r="BJY567" s="1"/>
      <c r="BJZ567" s="1"/>
      <c r="BKA567" s="1"/>
      <c r="BKB567" s="1"/>
      <c r="BKC567" s="1"/>
      <c r="BKD567" s="1"/>
      <c r="BKE567" s="1"/>
      <c r="BKF567" s="1"/>
      <c r="BKG567" s="1"/>
      <c r="BKH567" s="1"/>
      <c r="BKI567" s="1"/>
      <c r="BKJ567" s="1"/>
      <c r="BKK567" s="1"/>
      <c r="BKL567" s="1"/>
      <c r="BKM567" s="1"/>
      <c r="BKN567" s="1"/>
      <c r="BKO567" s="1"/>
      <c r="BKP567" s="1"/>
      <c r="BKQ567" s="1"/>
      <c r="BKR567" s="1"/>
      <c r="BKS567" s="1"/>
      <c r="BKT567" s="1"/>
      <c r="BKU567" s="1"/>
      <c r="BKV567" s="1"/>
      <c r="BKW567" s="1"/>
      <c r="BKX567" s="1"/>
      <c r="BKY567" s="1"/>
      <c r="BKZ567" s="1"/>
      <c r="BLA567" s="1"/>
      <c r="BLB567" s="1"/>
      <c r="BLC567" s="1"/>
      <c r="BLD567" s="1"/>
      <c r="BLE567" s="1"/>
      <c r="BLF567" s="1"/>
      <c r="BLG567" s="1"/>
      <c r="BLH567" s="1"/>
      <c r="BLI567" s="1"/>
      <c r="BLJ567" s="1"/>
      <c r="BLK567" s="1"/>
      <c r="BLL567" s="1"/>
      <c r="BLM567" s="1"/>
      <c r="BLN567" s="1"/>
      <c r="BLO567" s="1"/>
      <c r="BLP567" s="1"/>
      <c r="BLQ567" s="1"/>
      <c r="BLR567" s="1"/>
      <c r="BLS567" s="1"/>
      <c r="BLT567" s="1"/>
      <c r="BLU567" s="1"/>
      <c r="BLV567" s="1"/>
      <c r="BLW567" s="1"/>
      <c r="BLX567" s="1"/>
      <c r="BLY567" s="1"/>
      <c r="BLZ567" s="1"/>
      <c r="BMA567" s="1"/>
      <c r="BMB567" s="1"/>
      <c r="BMC567" s="1"/>
      <c r="BMD567" s="1"/>
      <c r="BME567" s="1"/>
      <c r="BMF567" s="1"/>
      <c r="BMG567" s="1"/>
      <c r="BMH567" s="1"/>
      <c r="BMI567" s="1"/>
      <c r="BMJ567" s="1"/>
      <c r="BMK567" s="1"/>
      <c r="BML567" s="1"/>
      <c r="BMM567" s="1"/>
      <c r="BMN567" s="1"/>
      <c r="BMO567" s="1"/>
      <c r="BMP567" s="1"/>
      <c r="BMQ567" s="1"/>
      <c r="BMR567" s="1"/>
      <c r="BMS567" s="1"/>
      <c r="BMT567" s="1"/>
      <c r="BMU567" s="1"/>
      <c r="BMV567" s="1"/>
      <c r="BMW567" s="1"/>
      <c r="BMX567" s="1"/>
      <c r="BMY567" s="1"/>
      <c r="BMZ567" s="1"/>
      <c r="BNA567" s="1"/>
      <c r="BNB567" s="1"/>
      <c r="BNC567" s="1"/>
      <c r="BND567" s="1"/>
      <c r="BNE567" s="1"/>
      <c r="BNF567" s="1"/>
      <c r="BNG567" s="1"/>
      <c r="BNH567" s="1"/>
      <c r="BNI567" s="1"/>
      <c r="BNJ567" s="1"/>
      <c r="BNK567" s="1"/>
      <c r="BNL567" s="1"/>
      <c r="BNM567" s="1"/>
      <c r="BNN567" s="1"/>
      <c r="BNO567" s="1"/>
      <c r="BNP567" s="1"/>
      <c r="BNQ567" s="1"/>
      <c r="BNR567" s="1"/>
      <c r="BNS567" s="1"/>
      <c r="BNT567" s="1"/>
      <c r="BNU567" s="1"/>
      <c r="BNV567" s="1"/>
      <c r="BNW567" s="1"/>
      <c r="BNX567" s="1"/>
      <c r="BNY567" s="1"/>
      <c r="BNZ567" s="1"/>
      <c r="BOA567" s="1"/>
      <c r="BOB567" s="1"/>
      <c r="BOC567" s="1"/>
      <c r="BOD567" s="1"/>
      <c r="BOE567" s="1"/>
      <c r="BOF567" s="1"/>
      <c r="BOG567" s="1"/>
      <c r="BOH567" s="1"/>
      <c r="BOI567" s="1"/>
      <c r="BOJ567" s="1"/>
      <c r="BOK567" s="1"/>
      <c r="BOL567" s="1"/>
      <c r="BOM567" s="1"/>
      <c r="BON567" s="1"/>
      <c r="BOO567" s="1"/>
      <c r="BOP567" s="1"/>
      <c r="BOQ567" s="1"/>
      <c r="BOR567" s="1"/>
      <c r="BOS567" s="1"/>
      <c r="BOT567" s="1"/>
      <c r="BOU567" s="1"/>
      <c r="BOV567" s="1"/>
      <c r="BOW567" s="1"/>
      <c r="BOX567" s="1"/>
      <c r="BOY567" s="1"/>
      <c r="BOZ567" s="1"/>
      <c r="BPA567" s="1"/>
      <c r="BPB567" s="1"/>
      <c r="BPC567" s="1"/>
      <c r="BPD567" s="1"/>
      <c r="BPE567" s="1"/>
      <c r="BPF567" s="1"/>
      <c r="BPG567" s="1"/>
      <c r="BPH567" s="1"/>
      <c r="BPI567" s="1"/>
      <c r="BPJ567" s="1"/>
      <c r="BPK567" s="1"/>
      <c r="BPL567" s="1"/>
      <c r="BPM567" s="1"/>
      <c r="BPN567" s="1"/>
      <c r="BPO567" s="1"/>
      <c r="BPP567" s="1"/>
      <c r="BPQ567" s="1"/>
      <c r="BPR567" s="1"/>
      <c r="BPS567" s="1"/>
      <c r="BPT567" s="1"/>
      <c r="BPU567" s="1"/>
      <c r="BPV567" s="1"/>
      <c r="BPW567" s="1"/>
      <c r="BPX567" s="1"/>
      <c r="BPY567" s="1"/>
      <c r="BPZ567" s="1"/>
      <c r="BQA567" s="1"/>
      <c r="BQB567" s="1"/>
      <c r="BQC567" s="1"/>
      <c r="BQD567" s="1"/>
      <c r="BQE567" s="1"/>
      <c r="BQF567" s="1"/>
      <c r="BQG567" s="1"/>
      <c r="BQH567" s="1"/>
      <c r="BQI567" s="1"/>
      <c r="BQJ567" s="1"/>
      <c r="BQK567" s="1"/>
      <c r="BQL567" s="1"/>
      <c r="BQM567" s="1"/>
      <c r="BQN567" s="1"/>
      <c r="BQO567" s="1"/>
      <c r="BQP567" s="1"/>
      <c r="BQQ567" s="1"/>
      <c r="BQR567" s="1"/>
      <c r="BQS567" s="1"/>
      <c r="BQT567" s="1"/>
      <c r="BQU567" s="1"/>
      <c r="BQV567" s="1"/>
      <c r="BQW567" s="1"/>
      <c r="BQX567" s="1"/>
      <c r="BQY567" s="1"/>
      <c r="BQZ567" s="1"/>
      <c r="BRA567" s="1"/>
      <c r="BRB567" s="1"/>
      <c r="BRC567" s="1"/>
      <c r="BRD567" s="1"/>
      <c r="BRE567" s="1"/>
      <c r="BRF567" s="1"/>
      <c r="BRG567" s="1"/>
      <c r="BRH567" s="1"/>
      <c r="BRI567" s="1"/>
      <c r="BRJ567" s="1"/>
      <c r="BRK567" s="1"/>
      <c r="BRL567" s="1"/>
      <c r="BRM567" s="1"/>
      <c r="BRN567" s="1"/>
      <c r="BRO567" s="1"/>
      <c r="BRP567" s="1"/>
      <c r="BRQ567" s="1"/>
      <c r="BRR567" s="1"/>
      <c r="BRS567" s="1"/>
      <c r="BRT567" s="1"/>
      <c r="BRU567" s="1"/>
      <c r="BRV567" s="1"/>
      <c r="BRW567" s="1"/>
      <c r="BRX567" s="1"/>
      <c r="BRY567" s="1"/>
      <c r="BRZ567" s="1"/>
      <c r="BSA567" s="1"/>
      <c r="BSB567" s="1"/>
      <c r="BSC567" s="1"/>
      <c r="BSD567" s="1"/>
      <c r="BSE567" s="1"/>
      <c r="BSF567" s="1"/>
      <c r="BSG567" s="1"/>
      <c r="BSH567" s="1"/>
      <c r="BSI567" s="1"/>
      <c r="BSJ567" s="1"/>
      <c r="BSK567" s="1"/>
      <c r="BSL567" s="1"/>
      <c r="BSM567" s="1"/>
      <c r="BSN567" s="1"/>
      <c r="BSO567" s="1"/>
      <c r="BSP567" s="1"/>
      <c r="BSQ567" s="1"/>
      <c r="BSR567" s="1"/>
      <c r="BSS567" s="1"/>
      <c r="BST567" s="1"/>
      <c r="BSU567" s="1"/>
      <c r="BSV567" s="1"/>
      <c r="BSW567" s="1"/>
      <c r="BSX567" s="1"/>
      <c r="BSY567" s="1"/>
      <c r="BSZ567" s="1"/>
      <c r="BTA567" s="1"/>
      <c r="BTB567" s="1"/>
      <c r="BTC567" s="1"/>
      <c r="BTD567" s="1"/>
      <c r="BTE567" s="1"/>
      <c r="BTF567" s="1"/>
      <c r="BTG567" s="1"/>
      <c r="BTH567" s="1"/>
      <c r="BTI567" s="1"/>
      <c r="BTJ567" s="1"/>
      <c r="BTK567" s="1"/>
      <c r="BTL567" s="1"/>
      <c r="BTM567" s="1"/>
      <c r="BTN567" s="1"/>
      <c r="BTO567" s="1"/>
      <c r="BTP567" s="1"/>
      <c r="BTQ567" s="1"/>
      <c r="BTR567" s="1"/>
      <c r="BTS567" s="1"/>
      <c r="BTT567" s="1"/>
      <c r="BTU567" s="1"/>
      <c r="BTV567" s="1"/>
      <c r="BTW567" s="1"/>
      <c r="BTX567" s="1"/>
      <c r="BTY567" s="1"/>
      <c r="BTZ567" s="1"/>
      <c r="BUA567" s="1"/>
      <c r="BUB567" s="1"/>
      <c r="BUC567" s="1"/>
      <c r="BUD567" s="1"/>
      <c r="BUE567" s="1"/>
      <c r="BUF567" s="1"/>
      <c r="BUG567" s="1"/>
      <c r="BUH567" s="1"/>
      <c r="BUI567" s="1"/>
      <c r="BUJ567" s="1"/>
      <c r="BUK567" s="1"/>
      <c r="BUL567" s="1"/>
      <c r="BUM567" s="1"/>
      <c r="BUN567" s="1"/>
      <c r="BUO567" s="1"/>
      <c r="BUP567" s="1"/>
      <c r="BUQ567" s="1"/>
      <c r="BUR567" s="1"/>
      <c r="BUS567" s="1"/>
      <c r="BUT567" s="1"/>
      <c r="BUU567" s="1"/>
      <c r="BUV567" s="1"/>
      <c r="BUW567" s="1"/>
      <c r="BUX567" s="1"/>
      <c r="BUY567" s="1"/>
      <c r="BUZ567" s="1"/>
      <c r="BVA567" s="1"/>
      <c r="BVB567" s="1"/>
      <c r="BVC567" s="1"/>
      <c r="BVD567" s="1"/>
      <c r="BVE567" s="1"/>
      <c r="BVF567" s="1"/>
      <c r="BVG567" s="1"/>
      <c r="BVH567" s="1"/>
      <c r="BVI567" s="1"/>
      <c r="BVJ567" s="1"/>
      <c r="BVK567" s="1"/>
      <c r="BVL567" s="1"/>
      <c r="BVM567" s="1"/>
      <c r="BVN567" s="1"/>
      <c r="BVO567" s="1"/>
      <c r="BVP567" s="1"/>
      <c r="BVQ567" s="1"/>
      <c r="BVR567" s="1"/>
      <c r="BVS567" s="1"/>
      <c r="BVT567" s="1"/>
      <c r="BVU567" s="1"/>
      <c r="BVV567" s="1"/>
      <c r="BVW567" s="1"/>
      <c r="BVX567" s="1"/>
      <c r="BVY567" s="1"/>
      <c r="BVZ567" s="1"/>
      <c r="BWA567" s="1"/>
      <c r="BWB567" s="1"/>
      <c r="BWC567" s="1"/>
      <c r="BWD567" s="1"/>
      <c r="BWE567" s="1"/>
      <c r="BWF567" s="1"/>
      <c r="BWG567" s="1"/>
      <c r="BWH567" s="1"/>
      <c r="BWI567" s="1"/>
      <c r="BWJ567" s="1"/>
      <c r="BWK567" s="1"/>
      <c r="BWL567" s="1"/>
      <c r="BWM567" s="1"/>
      <c r="BWN567" s="1"/>
      <c r="BWO567" s="1"/>
      <c r="BWP567" s="1"/>
      <c r="BWQ567" s="1"/>
      <c r="BWR567" s="1"/>
      <c r="BWS567" s="1"/>
      <c r="BWT567" s="1"/>
      <c r="BWU567" s="1"/>
      <c r="BWV567" s="1"/>
      <c r="BWW567" s="1"/>
      <c r="BWX567" s="1"/>
      <c r="BWY567" s="1"/>
      <c r="BWZ567" s="1"/>
      <c r="BXA567" s="1"/>
      <c r="BXB567" s="1"/>
      <c r="BXC567" s="1"/>
      <c r="BXD567" s="1"/>
      <c r="BXE567" s="1"/>
      <c r="BXF567" s="1"/>
      <c r="BXG567" s="1"/>
      <c r="BXH567" s="1"/>
      <c r="BXI567" s="1"/>
      <c r="BXJ567" s="1"/>
      <c r="BXK567" s="1"/>
      <c r="BXL567" s="1"/>
      <c r="BXM567" s="1"/>
      <c r="BXN567" s="1"/>
      <c r="BXO567" s="1"/>
      <c r="BXP567" s="1"/>
      <c r="BXQ567" s="1"/>
      <c r="BXR567" s="1"/>
      <c r="BXS567" s="1"/>
      <c r="BXT567" s="1"/>
      <c r="BXU567" s="1"/>
      <c r="BXV567" s="1"/>
      <c r="BXW567" s="1"/>
      <c r="BXX567" s="1"/>
      <c r="BXY567" s="1"/>
      <c r="BXZ567" s="1"/>
      <c r="BYA567" s="1"/>
      <c r="BYB567" s="1"/>
      <c r="BYC567" s="1"/>
      <c r="BYD567" s="1"/>
      <c r="BYE567" s="1"/>
      <c r="BYF567" s="1"/>
      <c r="BYG567" s="1"/>
      <c r="BYH567" s="1"/>
      <c r="BYI567" s="1"/>
      <c r="BYJ567" s="1"/>
      <c r="BYK567" s="1"/>
      <c r="BYL567" s="1"/>
      <c r="BYM567" s="1"/>
      <c r="BYN567" s="1"/>
      <c r="BYO567" s="1"/>
      <c r="BYP567" s="1"/>
      <c r="BYQ567" s="1"/>
      <c r="BYR567" s="1"/>
      <c r="BYS567" s="1"/>
      <c r="BYT567" s="1"/>
      <c r="BYU567" s="1"/>
      <c r="BYV567" s="1"/>
      <c r="BYW567" s="1"/>
      <c r="BYX567" s="1"/>
      <c r="BYY567" s="1"/>
      <c r="BYZ567" s="1"/>
      <c r="BZA567" s="1"/>
      <c r="BZB567" s="1"/>
      <c r="BZC567" s="1"/>
      <c r="BZD567" s="1"/>
      <c r="BZE567" s="1"/>
      <c r="BZF567" s="1"/>
      <c r="BZG567" s="1"/>
      <c r="BZH567" s="1"/>
      <c r="BZI567" s="1"/>
      <c r="BZJ567" s="1"/>
      <c r="BZK567" s="1"/>
      <c r="BZL567" s="1"/>
      <c r="BZM567" s="1"/>
      <c r="BZN567" s="1"/>
      <c r="BZO567" s="1"/>
      <c r="BZP567" s="1"/>
      <c r="BZQ567" s="1"/>
      <c r="BZR567" s="1"/>
      <c r="BZS567" s="1"/>
      <c r="BZT567" s="1"/>
      <c r="BZU567" s="1"/>
      <c r="BZV567" s="1"/>
      <c r="BZW567" s="1"/>
      <c r="BZX567" s="1"/>
      <c r="BZY567" s="1"/>
      <c r="BZZ567" s="1"/>
      <c r="CAA567" s="1"/>
      <c r="CAB567" s="1"/>
      <c r="CAC567" s="1"/>
      <c r="CAD567" s="1"/>
      <c r="CAE567" s="1"/>
      <c r="CAF567" s="1"/>
      <c r="CAG567" s="1"/>
      <c r="CAH567" s="1"/>
      <c r="CAI567" s="1"/>
      <c r="CAJ567" s="1"/>
      <c r="CAK567" s="1"/>
      <c r="CAL567" s="1"/>
      <c r="CAM567" s="1"/>
      <c r="CAN567" s="1"/>
      <c r="CAO567" s="1"/>
      <c r="CAP567" s="1"/>
      <c r="CAQ567" s="1"/>
      <c r="CAR567" s="1"/>
      <c r="CAS567" s="1"/>
      <c r="CAT567" s="1"/>
      <c r="CAU567" s="1"/>
      <c r="CAV567" s="1"/>
      <c r="CAW567" s="1"/>
      <c r="CAX567" s="1"/>
      <c r="CAY567" s="1"/>
      <c r="CAZ567" s="1"/>
      <c r="CBA567" s="1"/>
      <c r="CBB567" s="1"/>
      <c r="CBC567" s="1"/>
      <c r="CBD567" s="1"/>
      <c r="CBE567" s="1"/>
      <c r="CBF567" s="1"/>
      <c r="CBG567" s="1"/>
      <c r="CBH567" s="1"/>
      <c r="CBI567" s="1"/>
      <c r="CBJ567" s="1"/>
      <c r="CBK567" s="1"/>
      <c r="CBL567" s="1"/>
      <c r="CBM567" s="1"/>
      <c r="CBN567" s="1"/>
      <c r="CBO567" s="1"/>
      <c r="CBP567" s="1"/>
      <c r="CBQ567" s="1"/>
      <c r="CBR567" s="1"/>
      <c r="CBS567" s="1"/>
      <c r="CBT567" s="1"/>
      <c r="CBU567" s="1"/>
      <c r="CBV567" s="1"/>
      <c r="CBW567" s="1"/>
      <c r="CBX567" s="1"/>
      <c r="CBY567" s="1"/>
      <c r="CBZ567" s="1"/>
      <c r="CCA567" s="1"/>
      <c r="CCB567" s="1"/>
      <c r="CCC567" s="1"/>
      <c r="CCD567" s="1"/>
      <c r="CCE567" s="1"/>
      <c r="CCF567" s="1"/>
      <c r="CCG567" s="1"/>
      <c r="CCH567" s="1"/>
      <c r="CCI567" s="1"/>
      <c r="CCJ567" s="1"/>
      <c r="CCK567" s="1"/>
      <c r="CCL567" s="1"/>
      <c r="CCM567" s="1"/>
      <c r="CCN567" s="1"/>
      <c r="CCO567" s="1"/>
      <c r="CCP567" s="1"/>
      <c r="CCQ567" s="1"/>
      <c r="CCR567" s="1"/>
      <c r="CCS567" s="1"/>
      <c r="CCT567" s="1"/>
      <c r="CCU567" s="1"/>
      <c r="CCV567" s="1"/>
      <c r="CCW567" s="1"/>
      <c r="CCX567" s="1"/>
      <c r="CCY567" s="1"/>
      <c r="CCZ567" s="1"/>
      <c r="CDA567" s="1"/>
      <c r="CDB567" s="1"/>
      <c r="CDC567" s="1"/>
      <c r="CDD567" s="1"/>
      <c r="CDE567" s="1"/>
      <c r="CDF567" s="1"/>
      <c r="CDG567" s="1"/>
      <c r="CDH567" s="1"/>
      <c r="CDI567" s="1"/>
      <c r="CDJ567" s="1"/>
      <c r="CDK567" s="1"/>
      <c r="CDL567" s="1"/>
      <c r="CDM567" s="1"/>
      <c r="CDN567" s="1"/>
      <c r="CDO567" s="1"/>
      <c r="CDP567" s="1"/>
      <c r="CDQ567" s="1"/>
      <c r="CDR567" s="1"/>
      <c r="CDS567" s="1"/>
      <c r="CDT567" s="1"/>
      <c r="CDU567" s="1"/>
      <c r="CDV567" s="1"/>
      <c r="CDW567" s="1"/>
      <c r="CDX567" s="1"/>
      <c r="CDY567" s="1"/>
      <c r="CDZ567" s="1"/>
      <c r="CEA567" s="1"/>
      <c r="CEB567" s="1"/>
      <c r="CEC567" s="1"/>
      <c r="CED567" s="1"/>
      <c r="CEE567" s="1"/>
      <c r="CEF567" s="1"/>
      <c r="CEG567" s="1"/>
      <c r="CEH567" s="1"/>
      <c r="CEI567" s="1"/>
      <c r="CEJ567" s="1"/>
      <c r="CEK567" s="1"/>
      <c r="CEL567" s="1"/>
      <c r="CEM567" s="1"/>
      <c r="CEN567" s="1"/>
      <c r="CEO567" s="1"/>
      <c r="CEP567" s="1"/>
      <c r="CEQ567" s="1"/>
      <c r="CER567" s="1"/>
      <c r="CES567" s="1"/>
      <c r="CET567" s="1"/>
      <c r="CEU567" s="1"/>
      <c r="CEV567" s="1"/>
      <c r="CEW567" s="1"/>
      <c r="CEX567" s="1"/>
      <c r="CEY567" s="1"/>
      <c r="CEZ567" s="1"/>
      <c r="CFA567" s="1"/>
      <c r="CFB567" s="1"/>
      <c r="CFC567" s="1"/>
      <c r="CFD567" s="1"/>
      <c r="CFE567" s="1"/>
      <c r="CFF567" s="1"/>
      <c r="CFG567" s="1"/>
      <c r="CFH567" s="1"/>
      <c r="CFI567" s="1"/>
      <c r="CFJ567" s="1"/>
      <c r="CFK567" s="1"/>
      <c r="CFL567" s="1"/>
      <c r="CFM567" s="1"/>
      <c r="CFN567" s="1"/>
      <c r="CFO567" s="1"/>
      <c r="CFP567" s="1"/>
      <c r="CFQ567" s="1"/>
      <c r="CFR567" s="1"/>
      <c r="CFS567" s="1"/>
      <c r="CFT567" s="1"/>
      <c r="CFU567" s="1"/>
      <c r="CFV567" s="1"/>
      <c r="CFW567" s="1"/>
      <c r="CFX567" s="1"/>
      <c r="CFY567" s="1"/>
      <c r="CFZ567" s="1"/>
      <c r="CGA567" s="1"/>
      <c r="CGB567" s="1"/>
      <c r="CGC567" s="1"/>
      <c r="CGD567" s="1"/>
      <c r="CGE567" s="1"/>
      <c r="CGF567" s="1"/>
      <c r="CGG567" s="1"/>
      <c r="CGH567" s="1"/>
      <c r="CGI567" s="1"/>
      <c r="CGJ567" s="1"/>
      <c r="CGK567" s="1"/>
      <c r="CGL567" s="1"/>
      <c r="CGM567" s="1"/>
      <c r="CGN567" s="1"/>
      <c r="CGO567" s="1"/>
      <c r="CGP567" s="1"/>
      <c r="CGQ567" s="1"/>
      <c r="CGR567" s="1"/>
      <c r="CGS567" s="1"/>
      <c r="CGT567" s="1"/>
      <c r="CGU567" s="1"/>
      <c r="CGV567" s="1"/>
      <c r="CGW567" s="1"/>
      <c r="CGX567" s="1"/>
      <c r="CGY567" s="1"/>
      <c r="CGZ567" s="1"/>
      <c r="CHA567" s="1"/>
      <c r="CHB567" s="1"/>
      <c r="CHC567" s="1"/>
      <c r="CHD567" s="1"/>
      <c r="CHE567" s="1"/>
      <c r="CHF567" s="1"/>
      <c r="CHG567" s="1"/>
    </row>
    <row r="568" spans="1:2243" ht="12.6" customHeight="1" thickBot="1" x14ac:dyDescent="0.25">
      <c r="A568" s="17">
        <v>4233</v>
      </c>
      <c r="B568" s="10" t="s">
        <v>76</v>
      </c>
      <c r="C568" s="61">
        <f t="shared" si="311"/>
        <v>0</v>
      </c>
      <c r="D568" s="15"/>
      <c r="E568" s="15"/>
      <c r="F568" s="15"/>
      <c r="G568" s="15"/>
      <c r="H568" s="15"/>
      <c r="I568" s="15"/>
      <c r="J568" s="15"/>
      <c r="K568" s="64"/>
      <c r="L568" s="64"/>
      <c r="AC568" s="1"/>
      <c r="AD568" s="1"/>
      <c r="AE568" s="1"/>
      <c r="AF568" s="1"/>
      <c r="ALL568" s="1"/>
      <c r="ALM568" s="1"/>
      <c r="ALN568" s="1"/>
      <c r="ALO568" s="1"/>
      <c r="ALP568" s="1"/>
      <c r="ALQ568" s="1"/>
      <c r="ALR568" s="1"/>
      <c r="ALS568" s="1"/>
      <c r="ALT568" s="1"/>
      <c r="ALU568" s="1"/>
      <c r="ALV568" s="1"/>
      <c r="ALW568" s="1"/>
      <c r="ALX568" s="1"/>
      <c r="ALY568" s="1"/>
      <c r="ALZ568" s="1"/>
      <c r="AMA568" s="1"/>
      <c r="AMB568" s="1"/>
      <c r="AMC568" s="1"/>
      <c r="AMD568" s="1"/>
      <c r="AME568" s="1"/>
      <c r="AMF568" s="1"/>
      <c r="AMG568" s="1"/>
      <c r="AMH568" s="1"/>
      <c r="AMI568" s="1"/>
      <c r="AMJ568" s="1"/>
      <c r="AMK568" s="1"/>
      <c r="AML568" s="1"/>
      <c r="AMM568" s="1"/>
      <c r="AMN568" s="1"/>
      <c r="AMO568" s="1"/>
      <c r="AMP568" s="1"/>
      <c r="AMQ568" s="1"/>
      <c r="AMR568" s="1"/>
      <c r="AMS568" s="1"/>
      <c r="AMT568" s="1"/>
      <c r="AMU568" s="1"/>
      <c r="AMV568" s="1"/>
      <c r="AMW568" s="1"/>
      <c r="AMX568" s="1"/>
      <c r="AMY568" s="1"/>
      <c r="AMZ568" s="1"/>
      <c r="ANA568" s="1"/>
      <c r="ANB568" s="1"/>
      <c r="ANC568" s="1"/>
      <c r="AND568" s="1"/>
      <c r="ANE568" s="1"/>
      <c r="ANF568" s="1"/>
      <c r="ANG568" s="1"/>
      <c r="ANH568" s="1"/>
      <c r="ANI568" s="1"/>
      <c r="ANJ568" s="1"/>
      <c r="ANK568" s="1"/>
      <c r="ANL568" s="1"/>
      <c r="ANM568" s="1"/>
      <c r="ANN568" s="1"/>
      <c r="ANO568" s="1"/>
      <c r="ANP568" s="1"/>
      <c r="ANQ568" s="1"/>
      <c r="ANR568" s="1"/>
      <c r="ANS568" s="1"/>
      <c r="ANT568" s="1"/>
      <c r="ANU568" s="1"/>
      <c r="ANV568" s="1"/>
      <c r="ANW568" s="1"/>
      <c r="ANX568" s="1"/>
      <c r="ANY568" s="1"/>
      <c r="ANZ568" s="1"/>
      <c r="AOA568" s="1"/>
      <c r="AOB568" s="1"/>
      <c r="AOC568" s="1"/>
      <c r="AOD568" s="1"/>
      <c r="AOE568" s="1"/>
      <c r="AOF568" s="1"/>
      <c r="AOG568" s="1"/>
      <c r="AOH568" s="1"/>
      <c r="AOI568" s="1"/>
      <c r="AOJ568" s="1"/>
      <c r="AOK568" s="1"/>
      <c r="AOL568" s="1"/>
      <c r="AOM568" s="1"/>
      <c r="AON568" s="1"/>
      <c r="AOO568" s="1"/>
      <c r="AOP568" s="1"/>
      <c r="AOQ568" s="1"/>
      <c r="AOR568" s="1"/>
      <c r="AOS568" s="1"/>
      <c r="AOT568" s="1"/>
      <c r="AOU568" s="1"/>
      <c r="AOV568" s="1"/>
      <c r="AOW568" s="1"/>
      <c r="AOX568" s="1"/>
      <c r="AOY568" s="1"/>
      <c r="AOZ568" s="1"/>
      <c r="APA568" s="1"/>
      <c r="APB568" s="1"/>
      <c r="APC568" s="1"/>
      <c r="APD568" s="1"/>
      <c r="APE568" s="1"/>
      <c r="APF568" s="1"/>
      <c r="APG568" s="1"/>
      <c r="APH568" s="1"/>
      <c r="API568" s="1"/>
      <c r="APJ568" s="1"/>
      <c r="APK568" s="1"/>
      <c r="APL568" s="1"/>
      <c r="APM568" s="1"/>
      <c r="APN568" s="1"/>
      <c r="APO568" s="1"/>
      <c r="APP568" s="1"/>
      <c r="APQ568" s="1"/>
      <c r="APR568" s="1"/>
      <c r="APS568" s="1"/>
      <c r="APT568" s="1"/>
      <c r="APU568" s="1"/>
      <c r="APV568" s="1"/>
      <c r="APW568" s="1"/>
      <c r="APX568" s="1"/>
      <c r="APY568" s="1"/>
      <c r="APZ568" s="1"/>
      <c r="AQA568" s="1"/>
      <c r="AQB568" s="1"/>
      <c r="AQC568" s="1"/>
      <c r="AQD568" s="1"/>
      <c r="AQE568" s="1"/>
      <c r="AQF568" s="1"/>
      <c r="AQG568" s="1"/>
      <c r="AQH568" s="1"/>
      <c r="AQI568" s="1"/>
      <c r="AQJ568" s="1"/>
      <c r="AQK568" s="1"/>
      <c r="AQL568" s="1"/>
      <c r="AQM568" s="1"/>
      <c r="AQN568" s="1"/>
      <c r="AQO568" s="1"/>
      <c r="AQP568" s="1"/>
      <c r="AQQ568" s="1"/>
      <c r="AQR568" s="1"/>
      <c r="AQS568" s="1"/>
      <c r="AQT568" s="1"/>
      <c r="AQU568" s="1"/>
      <c r="AQV568" s="1"/>
      <c r="AQW568" s="1"/>
      <c r="AQX568" s="1"/>
      <c r="AQY568" s="1"/>
      <c r="AQZ568" s="1"/>
      <c r="ARA568" s="1"/>
      <c r="ARB568" s="1"/>
      <c r="ARC568" s="1"/>
      <c r="ARD568" s="1"/>
      <c r="ARE568" s="1"/>
      <c r="ARF568" s="1"/>
      <c r="ARG568" s="1"/>
      <c r="ARH568" s="1"/>
      <c r="ARI568" s="1"/>
      <c r="ARJ568" s="1"/>
      <c r="ARK568" s="1"/>
      <c r="ARL568" s="1"/>
      <c r="ARM568" s="1"/>
      <c r="ARN568" s="1"/>
      <c r="ARO568" s="1"/>
      <c r="ARP568" s="1"/>
      <c r="ARQ568" s="1"/>
      <c r="ARR568" s="1"/>
      <c r="ARS568" s="1"/>
      <c r="ART568" s="1"/>
      <c r="ARU568" s="1"/>
      <c r="ARV568" s="1"/>
      <c r="ARW568" s="1"/>
      <c r="ARX568" s="1"/>
      <c r="ARY568" s="1"/>
      <c r="ARZ568" s="1"/>
      <c r="ASA568" s="1"/>
      <c r="ASB568" s="1"/>
      <c r="ASC568" s="1"/>
      <c r="ASD568" s="1"/>
      <c r="ASE568" s="1"/>
      <c r="ASF568" s="1"/>
      <c r="ASG568" s="1"/>
      <c r="ASH568" s="1"/>
      <c r="ASI568" s="1"/>
      <c r="ASJ568" s="1"/>
      <c r="ASK568" s="1"/>
      <c r="ASL568" s="1"/>
      <c r="ASM568" s="1"/>
      <c r="ASN568" s="1"/>
      <c r="ASO568" s="1"/>
      <c r="ASP568" s="1"/>
      <c r="ASQ568" s="1"/>
      <c r="ASR568" s="1"/>
      <c r="ASS568" s="1"/>
      <c r="AST568" s="1"/>
      <c r="ASU568" s="1"/>
      <c r="ASV568" s="1"/>
      <c r="ASW568" s="1"/>
      <c r="ASX568" s="1"/>
      <c r="ASY568" s="1"/>
      <c r="ASZ568" s="1"/>
      <c r="ATA568" s="1"/>
      <c r="ATB568" s="1"/>
      <c r="ATC568" s="1"/>
      <c r="ATD568" s="1"/>
      <c r="ATE568" s="1"/>
      <c r="ATF568" s="1"/>
      <c r="ATG568" s="1"/>
      <c r="ATH568" s="1"/>
      <c r="ATI568" s="1"/>
      <c r="ATJ568" s="1"/>
      <c r="ATK568" s="1"/>
      <c r="ATL568" s="1"/>
      <c r="ATM568" s="1"/>
      <c r="ATN568" s="1"/>
      <c r="ATO568" s="1"/>
      <c r="ATP568" s="1"/>
      <c r="ATQ568" s="1"/>
      <c r="ATR568" s="1"/>
      <c r="ATS568" s="1"/>
      <c r="ATT568" s="1"/>
      <c r="ATU568" s="1"/>
      <c r="ATV568" s="1"/>
      <c r="ATW568" s="1"/>
      <c r="ATX568" s="1"/>
      <c r="ATY568" s="1"/>
      <c r="ATZ568" s="1"/>
      <c r="AUA568" s="1"/>
      <c r="AUB568" s="1"/>
      <c r="AUC568" s="1"/>
      <c r="AUD568" s="1"/>
      <c r="AUE568" s="1"/>
      <c r="AUF568" s="1"/>
      <c r="AUG568" s="1"/>
      <c r="AUH568" s="1"/>
      <c r="AUI568" s="1"/>
      <c r="AUJ568" s="1"/>
      <c r="AUK568" s="1"/>
      <c r="AUL568" s="1"/>
      <c r="AUM568" s="1"/>
      <c r="AUN568" s="1"/>
      <c r="AUO568" s="1"/>
      <c r="AUP568" s="1"/>
      <c r="AUQ568" s="1"/>
      <c r="AUR568" s="1"/>
      <c r="AUS568" s="1"/>
      <c r="AUT568" s="1"/>
      <c r="AUU568" s="1"/>
      <c r="AUV568" s="1"/>
      <c r="AUW568" s="1"/>
      <c r="AUX568" s="1"/>
      <c r="AUY568" s="1"/>
      <c r="AUZ568" s="1"/>
      <c r="AVA568" s="1"/>
      <c r="AVB568" s="1"/>
      <c r="AVC568" s="1"/>
      <c r="AVD568" s="1"/>
      <c r="AVE568" s="1"/>
      <c r="AVF568" s="1"/>
      <c r="AVG568" s="1"/>
      <c r="AVH568" s="1"/>
      <c r="AVI568" s="1"/>
      <c r="AVJ568" s="1"/>
      <c r="AVK568" s="1"/>
      <c r="AVL568" s="1"/>
      <c r="AVM568" s="1"/>
      <c r="AVN568" s="1"/>
      <c r="AVO568" s="1"/>
      <c r="AVP568" s="1"/>
      <c r="AVQ568" s="1"/>
      <c r="AVR568" s="1"/>
      <c r="AVS568" s="1"/>
      <c r="AVT568" s="1"/>
      <c r="AVU568" s="1"/>
      <c r="AVV568" s="1"/>
      <c r="AVW568" s="1"/>
      <c r="AVX568" s="1"/>
      <c r="AVY568" s="1"/>
      <c r="AVZ568" s="1"/>
      <c r="AWA568" s="1"/>
      <c r="AWB568" s="1"/>
      <c r="AWC568" s="1"/>
      <c r="AWD568" s="1"/>
      <c r="AWE568" s="1"/>
      <c r="AWF568" s="1"/>
      <c r="AWG568" s="1"/>
      <c r="AWH568" s="1"/>
      <c r="AWI568" s="1"/>
      <c r="AWJ568" s="1"/>
      <c r="AWK568" s="1"/>
      <c r="AWL568" s="1"/>
      <c r="AWM568" s="1"/>
      <c r="AWN568" s="1"/>
      <c r="AWO568" s="1"/>
      <c r="AWP568" s="1"/>
      <c r="AWQ568" s="1"/>
      <c r="AWR568" s="1"/>
      <c r="AWS568" s="1"/>
      <c r="AWT568" s="1"/>
      <c r="AWU568" s="1"/>
      <c r="AWV568" s="1"/>
      <c r="AWW568" s="1"/>
      <c r="AWX568" s="1"/>
      <c r="AWY568" s="1"/>
      <c r="AWZ568" s="1"/>
      <c r="AXA568" s="1"/>
      <c r="AXB568" s="1"/>
      <c r="AXC568" s="1"/>
      <c r="AXD568" s="1"/>
      <c r="AXE568" s="1"/>
      <c r="AXF568" s="1"/>
      <c r="AXG568" s="1"/>
      <c r="AXH568" s="1"/>
      <c r="AXI568" s="1"/>
      <c r="AXJ568" s="1"/>
      <c r="AXK568" s="1"/>
      <c r="AXL568" s="1"/>
      <c r="AXM568" s="1"/>
      <c r="AXN568" s="1"/>
      <c r="AXO568" s="1"/>
      <c r="AXP568" s="1"/>
      <c r="AXQ568" s="1"/>
      <c r="AXR568" s="1"/>
      <c r="AXS568" s="1"/>
      <c r="AXT568" s="1"/>
      <c r="AXU568" s="1"/>
      <c r="AXV568" s="1"/>
      <c r="AXW568" s="1"/>
      <c r="AXX568" s="1"/>
      <c r="AXY568" s="1"/>
      <c r="AXZ568" s="1"/>
      <c r="AYA568" s="1"/>
      <c r="AYB568" s="1"/>
      <c r="AYC568" s="1"/>
      <c r="AYD568" s="1"/>
      <c r="AYE568" s="1"/>
      <c r="AYF568" s="1"/>
      <c r="AYG568" s="1"/>
      <c r="AYH568" s="1"/>
      <c r="AYI568" s="1"/>
      <c r="AYJ568" s="1"/>
      <c r="AYK568" s="1"/>
      <c r="AYL568" s="1"/>
      <c r="AYM568" s="1"/>
      <c r="AYN568" s="1"/>
      <c r="AYO568" s="1"/>
      <c r="AYP568" s="1"/>
      <c r="AYQ568" s="1"/>
      <c r="AYR568" s="1"/>
      <c r="AYS568" s="1"/>
      <c r="AYT568" s="1"/>
      <c r="AYU568" s="1"/>
      <c r="AYV568" s="1"/>
      <c r="AYW568" s="1"/>
      <c r="AYX568" s="1"/>
      <c r="AYY568" s="1"/>
      <c r="AYZ568" s="1"/>
      <c r="AZA568" s="1"/>
      <c r="AZB568" s="1"/>
      <c r="AZC568" s="1"/>
      <c r="AZD568" s="1"/>
      <c r="AZE568" s="1"/>
      <c r="AZF568" s="1"/>
      <c r="AZG568" s="1"/>
      <c r="AZH568" s="1"/>
      <c r="AZI568" s="1"/>
      <c r="AZJ568" s="1"/>
      <c r="AZK568" s="1"/>
      <c r="AZL568" s="1"/>
      <c r="AZM568" s="1"/>
      <c r="AZN568" s="1"/>
      <c r="AZO568" s="1"/>
      <c r="AZP568" s="1"/>
      <c r="AZQ568" s="1"/>
      <c r="AZR568" s="1"/>
      <c r="AZS568" s="1"/>
      <c r="AZT568" s="1"/>
      <c r="AZU568" s="1"/>
      <c r="AZV568" s="1"/>
      <c r="AZW568" s="1"/>
      <c r="AZX568" s="1"/>
      <c r="AZY568" s="1"/>
      <c r="AZZ568" s="1"/>
      <c r="BAA568" s="1"/>
      <c r="BAB568" s="1"/>
      <c r="BAC568" s="1"/>
      <c r="BAD568" s="1"/>
      <c r="BAE568" s="1"/>
      <c r="BAF568" s="1"/>
      <c r="BAG568" s="1"/>
      <c r="BAH568" s="1"/>
      <c r="BAI568" s="1"/>
      <c r="BAJ568" s="1"/>
      <c r="BAK568" s="1"/>
      <c r="BAL568" s="1"/>
      <c r="BAM568" s="1"/>
      <c r="BAN568" s="1"/>
      <c r="BAO568" s="1"/>
      <c r="BAP568" s="1"/>
      <c r="BAQ568" s="1"/>
      <c r="BAR568" s="1"/>
      <c r="BAS568" s="1"/>
      <c r="BAT568" s="1"/>
      <c r="BAU568" s="1"/>
      <c r="BAV568" s="1"/>
      <c r="BAW568" s="1"/>
      <c r="BAX568" s="1"/>
      <c r="BAY568" s="1"/>
      <c r="BAZ568" s="1"/>
      <c r="BBA568" s="1"/>
      <c r="BBB568" s="1"/>
      <c r="BBC568" s="1"/>
      <c r="BBD568" s="1"/>
      <c r="BBE568" s="1"/>
      <c r="BBF568" s="1"/>
      <c r="BBG568" s="1"/>
      <c r="BBH568" s="1"/>
      <c r="BBI568" s="1"/>
      <c r="BBJ568" s="1"/>
      <c r="BBK568" s="1"/>
      <c r="BBL568" s="1"/>
      <c r="BBM568" s="1"/>
      <c r="BBN568" s="1"/>
      <c r="BBO568" s="1"/>
      <c r="BBP568" s="1"/>
      <c r="BBQ568" s="1"/>
      <c r="BBR568" s="1"/>
      <c r="BBS568" s="1"/>
      <c r="BBT568" s="1"/>
      <c r="BBU568" s="1"/>
      <c r="BBV568" s="1"/>
      <c r="BBW568" s="1"/>
      <c r="BBX568" s="1"/>
      <c r="BBY568" s="1"/>
      <c r="BBZ568" s="1"/>
      <c r="BCA568" s="1"/>
      <c r="BCB568" s="1"/>
      <c r="BCC568" s="1"/>
      <c r="BCD568" s="1"/>
      <c r="BCE568" s="1"/>
      <c r="BCF568" s="1"/>
      <c r="BCG568" s="1"/>
      <c r="BCH568" s="1"/>
      <c r="BCI568" s="1"/>
      <c r="BCJ568" s="1"/>
      <c r="BCK568" s="1"/>
      <c r="BCL568" s="1"/>
      <c r="BCM568" s="1"/>
      <c r="BCN568" s="1"/>
      <c r="BCO568" s="1"/>
      <c r="BCP568" s="1"/>
      <c r="BCQ568" s="1"/>
      <c r="BCR568" s="1"/>
      <c r="BCS568" s="1"/>
      <c r="BCT568" s="1"/>
      <c r="BCU568" s="1"/>
      <c r="BCV568" s="1"/>
      <c r="BCW568" s="1"/>
      <c r="BCX568" s="1"/>
      <c r="BCY568" s="1"/>
      <c r="BCZ568" s="1"/>
      <c r="BDA568" s="1"/>
      <c r="BDB568" s="1"/>
      <c r="BDC568" s="1"/>
      <c r="BDD568" s="1"/>
      <c r="BDE568" s="1"/>
      <c r="BDF568" s="1"/>
      <c r="BDG568" s="1"/>
      <c r="BDH568" s="1"/>
      <c r="BDI568" s="1"/>
      <c r="BDJ568" s="1"/>
      <c r="BDK568" s="1"/>
      <c r="BDL568" s="1"/>
      <c r="BDM568" s="1"/>
      <c r="BDN568" s="1"/>
      <c r="BDO568" s="1"/>
      <c r="BDP568" s="1"/>
      <c r="BDQ568" s="1"/>
      <c r="BDR568" s="1"/>
      <c r="BDS568" s="1"/>
      <c r="BDT568" s="1"/>
      <c r="BDU568" s="1"/>
      <c r="BDV568" s="1"/>
      <c r="BDW568" s="1"/>
      <c r="BDX568" s="1"/>
      <c r="BDY568" s="1"/>
      <c r="BDZ568" s="1"/>
      <c r="BEA568" s="1"/>
      <c r="BEB568" s="1"/>
      <c r="BEC568" s="1"/>
      <c r="BED568" s="1"/>
      <c r="BEE568" s="1"/>
      <c r="BEF568" s="1"/>
      <c r="BEG568" s="1"/>
      <c r="BEH568" s="1"/>
      <c r="BEI568" s="1"/>
      <c r="BEJ568" s="1"/>
      <c r="BEK568" s="1"/>
      <c r="BEL568" s="1"/>
      <c r="BEM568" s="1"/>
      <c r="BEN568" s="1"/>
      <c r="BEO568" s="1"/>
      <c r="BEP568" s="1"/>
      <c r="BEQ568" s="1"/>
      <c r="BER568" s="1"/>
      <c r="BES568" s="1"/>
      <c r="BET568" s="1"/>
      <c r="BEU568" s="1"/>
      <c r="BEV568" s="1"/>
      <c r="BEW568" s="1"/>
      <c r="BEX568" s="1"/>
      <c r="BEY568" s="1"/>
      <c r="BEZ568" s="1"/>
      <c r="BFA568" s="1"/>
      <c r="BFB568" s="1"/>
      <c r="BFC568" s="1"/>
      <c r="BFD568" s="1"/>
      <c r="BFE568" s="1"/>
      <c r="BFF568" s="1"/>
      <c r="BFG568" s="1"/>
      <c r="BFH568" s="1"/>
      <c r="BFI568" s="1"/>
      <c r="BFJ568" s="1"/>
      <c r="BFK568" s="1"/>
      <c r="BFL568" s="1"/>
      <c r="BFM568" s="1"/>
      <c r="BFN568" s="1"/>
      <c r="BFO568" s="1"/>
      <c r="BFP568" s="1"/>
      <c r="BFQ568" s="1"/>
      <c r="BFR568" s="1"/>
      <c r="BFS568" s="1"/>
      <c r="BFT568" s="1"/>
      <c r="BFU568" s="1"/>
      <c r="BFV568" s="1"/>
      <c r="BFW568" s="1"/>
      <c r="BFX568" s="1"/>
      <c r="BFY568" s="1"/>
      <c r="BFZ568" s="1"/>
      <c r="BGA568" s="1"/>
      <c r="BGB568" s="1"/>
      <c r="BGC568" s="1"/>
      <c r="BGD568" s="1"/>
      <c r="BGE568" s="1"/>
      <c r="BGF568" s="1"/>
      <c r="BGG568" s="1"/>
      <c r="BGH568" s="1"/>
      <c r="BGI568" s="1"/>
      <c r="BGJ568" s="1"/>
      <c r="BGK568" s="1"/>
      <c r="BGL568" s="1"/>
      <c r="BGM568" s="1"/>
      <c r="BGN568" s="1"/>
      <c r="BGO568" s="1"/>
      <c r="BGP568" s="1"/>
      <c r="BGQ568" s="1"/>
      <c r="BGR568" s="1"/>
      <c r="BGS568" s="1"/>
      <c r="BGT568" s="1"/>
      <c r="BGU568" s="1"/>
      <c r="BGV568" s="1"/>
      <c r="BGW568" s="1"/>
      <c r="BGX568" s="1"/>
      <c r="BGY568" s="1"/>
      <c r="BGZ568" s="1"/>
      <c r="BHA568" s="1"/>
      <c r="BHB568" s="1"/>
      <c r="BHC568" s="1"/>
      <c r="BHD568" s="1"/>
      <c r="BHE568" s="1"/>
      <c r="BHF568" s="1"/>
      <c r="BHG568" s="1"/>
      <c r="BHH568" s="1"/>
      <c r="BHI568" s="1"/>
      <c r="BHJ568" s="1"/>
      <c r="BHK568" s="1"/>
      <c r="BHL568" s="1"/>
      <c r="BHM568" s="1"/>
      <c r="BHN568" s="1"/>
      <c r="BHO568" s="1"/>
      <c r="BHP568" s="1"/>
      <c r="BHQ568" s="1"/>
      <c r="BHR568" s="1"/>
      <c r="BHS568" s="1"/>
      <c r="BHT568" s="1"/>
      <c r="BHU568" s="1"/>
      <c r="BHV568" s="1"/>
      <c r="BHW568" s="1"/>
      <c r="BHX568" s="1"/>
      <c r="BHY568" s="1"/>
      <c r="BHZ568" s="1"/>
      <c r="BIA568" s="1"/>
      <c r="BIB568" s="1"/>
      <c r="BIC568" s="1"/>
      <c r="BID568" s="1"/>
      <c r="BIE568" s="1"/>
      <c r="BIF568" s="1"/>
      <c r="BIG568" s="1"/>
      <c r="BIH568" s="1"/>
      <c r="BII568" s="1"/>
      <c r="BIJ568" s="1"/>
      <c r="BIK568" s="1"/>
      <c r="BIL568" s="1"/>
      <c r="BIM568" s="1"/>
      <c r="BIN568" s="1"/>
      <c r="BIO568" s="1"/>
      <c r="BIP568" s="1"/>
      <c r="BIQ568" s="1"/>
      <c r="BIR568" s="1"/>
      <c r="BIS568" s="1"/>
      <c r="BIT568" s="1"/>
      <c r="BIU568" s="1"/>
      <c r="BIV568" s="1"/>
      <c r="BIW568" s="1"/>
      <c r="BIX568" s="1"/>
      <c r="BIY568" s="1"/>
      <c r="BIZ568" s="1"/>
      <c r="BJA568" s="1"/>
      <c r="BJB568" s="1"/>
      <c r="BJC568" s="1"/>
      <c r="BJD568" s="1"/>
      <c r="BJE568" s="1"/>
      <c r="BJF568" s="1"/>
      <c r="BJG568" s="1"/>
      <c r="BJH568" s="1"/>
      <c r="BJI568" s="1"/>
      <c r="BJJ568" s="1"/>
      <c r="BJK568" s="1"/>
      <c r="BJL568" s="1"/>
      <c r="BJM568" s="1"/>
      <c r="BJN568" s="1"/>
      <c r="BJO568" s="1"/>
      <c r="BJP568" s="1"/>
      <c r="BJQ568" s="1"/>
      <c r="BJR568" s="1"/>
      <c r="BJS568" s="1"/>
      <c r="BJT568" s="1"/>
      <c r="BJU568" s="1"/>
      <c r="BJV568" s="1"/>
      <c r="BJW568" s="1"/>
      <c r="BJX568" s="1"/>
      <c r="BJY568" s="1"/>
      <c r="BJZ568" s="1"/>
      <c r="BKA568" s="1"/>
      <c r="BKB568" s="1"/>
      <c r="BKC568" s="1"/>
      <c r="BKD568" s="1"/>
      <c r="BKE568" s="1"/>
      <c r="BKF568" s="1"/>
      <c r="BKG568" s="1"/>
      <c r="BKH568" s="1"/>
      <c r="BKI568" s="1"/>
      <c r="BKJ568" s="1"/>
      <c r="BKK568" s="1"/>
      <c r="BKL568" s="1"/>
      <c r="BKM568" s="1"/>
      <c r="BKN568" s="1"/>
      <c r="BKO568" s="1"/>
      <c r="BKP568" s="1"/>
      <c r="BKQ568" s="1"/>
      <c r="BKR568" s="1"/>
      <c r="BKS568" s="1"/>
      <c r="BKT568" s="1"/>
      <c r="BKU568" s="1"/>
      <c r="BKV568" s="1"/>
      <c r="BKW568" s="1"/>
      <c r="BKX568" s="1"/>
      <c r="BKY568" s="1"/>
      <c r="BKZ568" s="1"/>
      <c r="BLA568" s="1"/>
      <c r="BLB568" s="1"/>
      <c r="BLC568" s="1"/>
      <c r="BLD568" s="1"/>
      <c r="BLE568" s="1"/>
      <c r="BLF568" s="1"/>
      <c r="BLG568" s="1"/>
      <c r="BLH568" s="1"/>
      <c r="BLI568" s="1"/>
      <c r="BLJ568" s="1"/>
      <c r="BLK568" s="1"/>
      <c r="BLL568" s="1"/>
      <c r="BLM568" s="1"/>
      <c r="BLN568" s="1"/>
      <c r="BLO568" s="1"/>
      <c r="BLP568" s="1"/>
      <c r="BLQ568" s="1"/>
      <c r="BLR568" s="1"/>
      <c r="BLS568" s="1"/>
      <c r="BLT568" s="1"/>
      <c r="BLU568" s="1"/>
      <c r="BLV568" s="1"/>
      <c r="BLW568" s="1"/>
      <c r="BLX568" s="1"/>
      <c r="BLY568" s="1"/>
      <c r="BLZ568" s="1"/>
      <c r="BMA568" s="1"/>
      <c r="BMB568" s="1"/>
      <c r="BMC568" s="1"/>
      <c r="BMD568" s="1"/>
      <c r="BME568" s="1"/>
      <c r="BMF568" s="1"/>
      <c r="BMG568" s="1"/>
      <c r="BMH568" s="1"/>
      <c r="BMI568" s="1"/>
      <c r="BMJ568" s="1"/>
      <c r="BMK568" s="1"/>
      <c r="BML568" s="1"/>
      <c r="BMM568" s="1"/>
      <c r="BMN568" s="1"/>
      <c r="BMO568" s="1"/>
      <c r="BMP568" s="1"/>
      <c r="BMQ568" s="1"/>
      <c r="BMR568" s="1"/>
      <c r="BMS568" s="1"/>
      <c r="BMT568" s="1"/>
      <c r="BMU568" s="1"/>
      <c r="BMV568" s="1"/>
      <c r="BMW568" s="1"/>
      <c r="BMX568" s="1"/>
      <c r="BMY568" s="1"/>
      <c r="BMZ568" s="1"/>
      <c r="BNA568" s="1"/>
      <c r="BNB568" s="1"/>
      <c r="BNC568" s="1"/>
      <c r="BND568" s="1"/>
      <c r="BNE568" s="1"/>
      <c r="BNF568" s="1"/>
      <c r="BNG568" s="1"/>
      <c r="BNH568" s="1"/>
      <c r="BNI568" s="1"/>
      <c r="BNJ568" s="1"/>
      <c r="BNK568" s="1"/>
      <c r="BNL568" s="1"/>
      <c r="BNM568" s="1"/>
      <c r="BNN568" s="1"/>
      <c r="BNO568" s="1"/>
      <c r="BNP568" s="1"/>
      <c r="BNQ568" s="1"/>
      <c r="BNR568" s="1"/>
      <c r="BNS568" s="1"/>
      <c r="BNT568" s="1"/>
      <c r="BNU568" s="1"/>
      <c r="BNV568" s="1"/>
      <c r="BNW568" s="1"/>
      <c r="BNX568" s="1"/>
      <c r="BNY568" s="1"/>
      <c r="BNZ568" s="1"/>
      <c r="BOA568" s="1"/>
      <c r="BOB568" s="1"/>
      <c r="BOC568" s="1"/>
      <c r="BOD568" s="1"/>
      <c r="BOE568" s="1"/>
      <c r="BOF568" s="1"/>
      <c r="BOG568" s="1"/>
      <c r="BOH568" s="1"/>
      <c r="BOI568" s="1"/>
      <c r="BOJ568" s="1"/>
      <c r="BOK568" s="1"/>
      <c r="BOL568" s="1"/>
      <c r="BOM568" s="1"/>
      <c r="BON568" s="1"/>
      <c r="BOO568" s="1"/>
      <c r="BOP568" s="1"/>
      <c r="BOQ568" s="1"/>
      <c r="BOR568" s="1"/>
      <c r="BOS568" s="1"/>
      <c r="BOT568" s="1"/>
      <c r="BOU568" s="1"/>
      <c r="BOV568" s="1"/>
      <c r="BOW568" s="1"/>
      <c r="BOX568" s="1"/>
      <c r="BOY568" s="1"/>
      <c r="BOZ568" s="1"/>
      <c r="BPA568" s="1"/>
      <c r="BPB568" s="1"/>
      <c r="BPC568" s="1"/>
      <c r="BPD568" s="1"/>
      <c r="BPE568" s="1"/>
      <c r="BPF568" s="1"/>
      <c r="BPG568" s="1"/>
      <c r="BPH568" s="1"/>
      <c r="BPI568" s="1"/>
      <c r="BPJ568" s="1"/>
      <c r="BPK568" s="1"/>
      <c r="BPL568" s="1"/>
      <c r="BPM568" s="1"/>
      <c r="BPN568" s="1"/>
      <c r="BPO568" s="1"/>
      <c r="BPP568" s="1"/>
      <c r="BPQ568" s="1"/>
      <c r="BPR568" s="1"/>
      <c r="BPS568" s="1"/>
      <c r="BPT568" s="1"/>
      <c r="BPU568" s="1"/>
      <c r="BPV568" s="1"/>
      <c r="BPW568" s="1"/>
      <c r="BPX568" s="1"/>
      <c r="BPY568" s="1"/>
      <c r="BPZ568" s="1"/>
      <c r="BQA568" s="1"/>
      <c r="BQB568" s="1"/>
      <c r="BQC568" s="1"/>
      <c r="BQD568" s="1"/>
      <c r="BQE568" s="1"/>
      <c r="BQF568" s="1"/>
      <c r="BQG568" s="1"/>
      <c r="BQH568" s="1"/>
      <c r="BQI568" s="1"/>
      <c r="BQJ568" s="1"/>
      <c r="BQK568" s="1"/>
      <c r="BQL568" s="1"/>
      <c r="BQM568" s="1"/>
      <c r="BQN568" s="1"/>
      <c r="BQO568" s="1"/>
      <c r="BQP568" s="1"/>
      <c r="BQQ568" s="1"/>
      <c r="BQR568" s="1"/>
      <c r="BQS568" s="1"/>
      <c r="BQT568" s="1"/>
      <c r="BQU568" s="1"/>
      <c r="BQV568" s="1"/>
      <c r="BQW568" s="1"/>
      <c r="BQX568" s="1"/>
      <c r="BQY568" s="1"/>
      <c r="BQZ568" s="1"/>
      <c r="BRA568" s="1"/>
      <c r="BRB568" s="1"/>
      <c r="BRC568" s="1"/>
      <c r="BRD568" s="1"/>
      <c r="BRE568" s="1"/>
      <c r="BRF568" s="1"/>
      <c r="BRG568" s="1"/>
      <c r="BRH568" s="1"/>
      <c r="BRI568" s="1"/>
      <c r="BRJ568" s="1"/>
      <c r="BRK568" s="1"/>
      <c r="BRL568" s="1"/>
      <c r="BRM568" s="1"/>
      <c r="BRN568" s="1"/>
      <c r="BRO568" s="1"/>
      <c r="BRP568" s="1"/>
      <c r="BRQ568" s="1"/>
      <c r="BRR568" s="1"/>
      <c r="BRS568" s="1"/>
      <c r="BRT568" s="1"/>
      <c r="BRU568" s="1"/>
      <c r="BRV568" s="1"/>
      <c r="BRW568" s="1"/>
      <c r="BRX568" s="1"/>
      <c r="BRY568" s="1"/>
      <c r="BRZ568" s="1"/>
      <c r="BSA568" s="1"/>
      <c r="BSB568" s="1"/>
      <c r="BSC568" s="1"/>
      <c r="BSD568" s="1"/>
      <c r="BSE568" s="1"/>
      <c r="BSF568" s="1"/>
      <c r="BSG568" s="1"/>
      <c r="BSH568" s="1"/>
      <c r="BSI568" s="1"/>
      <c r="BSJ568" s="1"/>
      <c r="BSK568" s="1"/>
      <c r="BSL568" s="1"/>
      <c r="BSM568" s="1"/>
      <c r="BSN568" s="1"/>
      <c r="BSO568" s="1"/>
      <c r="BSP568" s="1"/>
      <c r="BSQ568" s="1"/>
      <c r="BSR568" s="1"/>
      <c r="BSS568" s="1"/>
      <c r="BST568" s="1"/>
      <c r="BSU568" s="1"/>
      <c r="BSV568" s="1"/>
      <c r="BSW568" s="1"/>
      <c r="BSX568" s="1"/>
      <c r="BSY568" s="1"/>
      <c r="BSZ568" s="1"/>
      <c r="BTA568" s="1"/>
      <c r="BTB568" s="1"/>
      <c r="BTC568" s="1"/>
      <c r="BTD568" s="1"/>
      <c r="BTE568" s="1"/>
      <c r="BTF568" s="1"/>
      <c r="BTG568" s="1"/>
      <c r="BTH568" s="1"/>
      <c r="BTI568" s="1"/>
      <c r="BTJ568" s="1"/>
      <c r="BTK568" s="1"/>
      <c r="BTL568" s="1"/>
      <c r="BTM568" s="1"/>
      <c r="BTN568" s="1"/>
      <c r="BTO568" s="1"/>
      <c r="BTP568" s="1"/>
      <c r="BTQ568" s="1"/>
      <c r="BTR568" s="1"/>
      <c r="BTS568" s="1"/>
      <c r="BTT568" s="1"/>
      <c r="BTU568" s="1"/>
      <c r="BTV568" s="1"/>
      <c r="BTW568" s="1"/>
      <c r="BTX568" s="1"/>
      <c r="BTY568" s="1"/>
      <c r="BTZ568" s="1"/>
      <c r="BUA568" s="1"/>
      <c r="BUB568" s="1"/>
      <c r="BUC568" s="1"/>
      <c r="BUD568" s="1"/>
      <c r="BUE568" s="1"/>
      <c r="BUF568" s="1"/>
      <c r="BUG568" s="1"/>
      <c r="BUH568" s="1"/>
      <c r="BUI568" s="1"/>
      <c r="BUJ568" s="1"/>
      <c r="BUK568" s="1"/>
      <c r="BUL568" s="1"/>
      <c r="BUM568" s="1"/>
      <c r="BUN568" s="1"/>
      <c r="BUO568" s="1"/>
      <c r="BUP568" s="1"/>
      <c r="BUQ568" s="1"/>
      <c r="BUR568" s="1"/>
      <c r="BUS568" s="1"/>
      <c r="BUT568" s="1"/>
      <c r="BUU568" s="1"/>
      <c r="BUV568" s="1"/>
      <c r="BUW568" s="1"/>
      <c r="BUX568" s="1"/>
      <c r="BUY568" s="1"/>
      <c r="BUZ568" s="1"/>
      <c r="BVA568" s="1"/>
      <c r="BVB568" s="1"/>
      <c r="BVC568" s="1"/>
      <c r="BVD568" s="1"/>
      <c r="BVE568" s="1"/>
      <c r="BVF568" s="1"/>
      <c r="BVG568" s="1"/>
      <c r="BVH568" s="1"/>
      <c r="BVI568" s="1"/>
      <c r="BVJ568" s="1"/>
      <c r="BVK568" s="1"/>
      <c r="BVL568" s="1"/>
      <c r="BVM568" s="1"/>
      <c r="BVN568" s="1"/>
      <c r="BVO568" s="1"/>
      <c r="BVP568" s="1"/>
      <c r="BVQ568" s="1"/>
      <c r="BVR568" s="1"/>
      <c r="BVS568" s="1"/>
      <c r="BVT568" s="1"/>
      <c r="BVU568" s="1"/>
      <c r="BVV568" s="1"/>
      <c r="BVW568" s="1"/>
      <c r="BVX568" s="1"/>
      <c r="BVY568" s="1"/>
      <c r="BVZ568" s="1"/>
      <c r="BWA568" s="1"/>
      <c r="BWB568" s="1"/>
      <c r="BWC568" s="1"/>
      <c r="BWD568" s="1"/>
      <c r="BWE568" s="1"/>
      <c r="BWF568" s="1"/>
      <c r="BWG568" s="1"/>
      <c r="BWH568" s="1"/>
      <c r="BWI568" s="1"/>
      <c r="BWJ568" s="1"/>
      <c r="BWK568" s="1"/>
      <c r="BWL568" s="1"/>
      <c r="BWM568" s="1"/>
      <c r="BWN568" s="1"/>
      <c r="BWO568" s="1"/>
      <c r="BWP568" s="1"/>
      <c r="BWQ568" s="1"/>
      <c r="BWR568" s="1"/>
      <c r="BWS568" s="1"/>
      <c r="BWT568" s="1"/>
      <c r="BWU568" s="1"/>
      <c r="BWV568" s="1"/>
      <c r="BWW568" s="1"/>
      <c r="BWX568" s="1"/>
      <c r="BWY568" s="1"/>
      <c r="BWZ568" s="1"/>
      <c r="BXA568" s="1"/>
      <c r="BXB568" s="1"/>
      <c r="BXC568" s="1"/>
      <c r="BXD568" s="1"/>
      <c r="BXE568" s="1"/>
      <c r="BXF568" s="1"/>
      <c r="BXG568" s="1"/>
      <c r="BXH568" s="1"/>
      <c r="BXI568" s="1"/>
      <c r="BXJ568" s="1"/>
      <c r="BXK568" s="1"/>
      <c r="BXL568" s="1"/>
      <c r="BXM568" s="1"/>
      <c r="BXN568" s="1"/>
      <c r="BXO568" s="1"/>
      <c r="BXP568" s="1"/>
      <c r="BXQ568" s="1"/>
      <c r="BXR568" s="1"/>
      <c r="BXS568" s="1"/>
      <c r="BXT568" s="1"/>
      <c r="BXU568" s="1"/>
      <c r="BXV568" s="1"/>
      <c r="BXW568" s="1"/>
      <c r="BXX568" s="1"/>
      <c r="BXY568" s="1"/>
      <c r="BXZ568" s="1"/>
      <c r="BYA568" s="1"/>
      <c r="BYB568" s="1"/>
      <c r="BYC568" s="1"/>
      <c r="BYD568" s="1"/>
      <c r="BYE568" s="1"/>
      <c r="BYF568" s="1"/>
      <c r="BYG568" s="1"/>
      <c r="BYH568" s="1"/>
      <c r="BYI568" s="1"/>
      <c r="BYJ568" s="1"/>
      <c r="BYK568" s="1"/>
      <c r="BYL568" s="1"/>
      <c r="BYM568" s="1"/>
      <c r="BYN568" s="1"/>
      <c r="BYO568" s="1"/>
      <c r="BYP568" s="1"/>
      <c r="BYQ568" s="1"/>
      <c r="BYR568" s="1"/>
      <c r="BYS568" s="1"/>
      <c r="BYT568" s="1"/>
      <c r="BYU568" s="1"/>
      <c r="BYV568" s="1"/>
      <c r="BYW568" s="1"/>
      <c r="BYX568" s="1"/>
      <c r="BYY568" s="1"/>
      <c r="BYZ568" s="1"/>
      <c r="BZA568" s="1"/>
      <c r="BZB568" s="1"/>
      <c r="BZC568" s="1"/>
      <c r="BZD568" s="1"/>
      <c r="BZE568" s="1"/>
      <c r="BZF568" s="1"/>
      <c r="BZG568" s="1"/>
      <c r="BZH568" s="1"/>
      <c r="BZI568" s="1"/>
      <c r="BZJ568" s="1"/>
      <c r="BZK568" s="1"/>
      <c r="BZL568" s="1"/>
      <c r="BZM568" s="1"/>
      <c r="BZN568" s="1"/>
      <c r="BZO568" s="1"/>
      <c r="BZP568" s="1"/>
      <c r="BZQ568" s="1"/>
      <c r="BZR568" s="1"/>
      <c r="BZS568" s="1"/>
      <c r="BZT568" s="1"/>
      <c r="BZU568" s="1"/>
      <c r="BZV568" s="1"/>
      <c r="BZW568" s="1"/>
      <c r="BZX568" s="1"/>
      <c r="BZY568" s="1"/>
      <c r="BZZ568" s="1"/>
      <c r="CAA568" s="1"/>
      <c r="CAB568" s="1"/>
      <c r="CAC568" s="1"/>
      <c r="CAD568" s="1"/>
      <c r="CAE568" s="1"/>
      <c r="CAF568" s="1"/>
      <c r="CAG568" s="1"/>
      <c r="CAH568" s="1"/>
      <c r="CAI568" s="1"/>
      <c r="CAJ568" s="1"/>
      <c r="CAK568" s="1"/>
      <c r="CAL568" s="1"/>
      <c r="CAM568" s="1"/>
      <c r="CAN568" s="1"/>
      <c r="CAO568" s="1"/>
      <c r="CAP568" s="1"/>
      <c r="CAQ568" s="1"/>
      <c r="CAR568" s="1"/>
      <c r="CAS568" s="1"/>
      <c r="CAT568" s="1"/>
      <c r="CAU568" s="1"/>
      <c r="CAV568" s="1"/>
      <c r="CAW568" s="1"/>
      <c r="CAX568" s="1"/>
      <c r="CAY568" s="1"/>
      <c r="CAZ568" s="1"/>
      <c r="CBA568" s="1"/>
      <c r="CBB568" s="1"/>
      <c r="CBC568" s="1"/>
      <c r="CBD568" s="1"/>
      <c r="CBE568" s="1"/>
      <c r="CBF568" s="1"/>
      <c r="CBG568" s="1"/>
      <c r="CBH568" s="1"/>
      <c r="CBI568" s="1"/>
      <c r="CBJ568" s="1"/>
      <c r="CBK568" s="1"/>
      <c r="CBL568" s="1"/>
      <c r="CBM568" s="1"/>
      <c r="CBN568" s="1"/>
      <c r="CBO568" s="1"/>
      <c r="CBP568" s="1"/>
      <c r="CBQ568" s="1"/>
      <c r="CBR568" s="1"/>
      <c r="CBS568" s="1"/>
      <c r="CBT568" s="1"/>
      <c r="CBU568" s="1"/>
      <c r="CBV568" s="1"/>
      <c r="CBW568" s="1"/>
      <c r="CBX568" s="1"/>
      <c r="CBY568" s="1"/>
      <c r="CBZ568" s="1"/>
      <c r="CCA568" s="1"/>
      <c r="CCB568" s="1"/>
      <c r="CCC568" s="1"/>
      <c r="CCD568" s="1"/>
      <c r="CCE568" s="1"/>
      <c r="CCF568" s="1"/>
      <c r="CCG568" s="1"/>
      <c r="CCH568" s="1"/>
      <c r="CCI568" s="1"/>
      <c r="CCJ568" s="1"/>
      <c r="CCK568" s="1"/>
      <c r="CCL568" s="1"/>
      <c r="CCM568" s="1"/>
      <c r="CCN568" s="1"/>
      <c r="CCO568" s="1"/>
      <c r="CCP568" s="1"/>
      <c r="CCQ568" s="1"/>
      <c r="CCR568" s="1"/>
      <c r="CCS568" s="1"/>
      <c r="CCT568" s="1"/>
      <c r="CCU568" s="1"/>
      <c r="CCV568" s="1"/>
      <c r="CCW568" s="1"/>
      <c r="CCX568" s="1"/>
      <c r="CCY568" s="1"/>
      <c r="CCZ568" s="1"/>
      <c r="CDA568" s="1"/>
      <c r="CDB568" s="1"/>
      <c r="CDC568" s="1"/>
      <c r="CDD568" s="1"/>
      <c r="CDE568" s="1"/>
      <c r="CDF568" s="1"/>
      <c r="CDG568" s="1"/>
      <c r="CDH568" s="1"/>
      <c r="CDI568" s="1"/>
      <c r="CDJ568" s="1"/>
      <c r="CDK568" s="1"/>
      <c r="CDL568" s="1"/>
      <c r="CDM568" s="1"/>
      <c r="CDN568" s="1"/>
      <c r="CDO568" s="1"/>
      <c r="CDP568" s="1"/>
      <c r="CDQ568" s="1"/>
      <c r="CDR568" s="1"/>
      <c r="CDS568" s="1"/>
      <c r="CDT568" s="1"/>
      <c r="CDU568" s="1"/>
      <c r="CDV568" s="1"/>
      <c r="CDW568" s="1"/>
      <c r="CDX568" s="1"/>
      <c r="CDY568" s="1"/>
      <c r="CDZ568" s="1"/>
      <c r="CEA568" s="1"/>
      <c r="CEB568" s="1"/>
      <c r="CEC568" s="1"/>
      <c r="CED568" s="1"/>
      <c r="CEE568" s="1"/>
      <c r="CEF568" s="1"/>
      <c r="CEG568" s="1"/>
      <c r="CEH568" s="1"/>
      <c r="CEI568" s="1"/>
      <c r="CEJ568" s="1"/>
      <c r="CEK568" s="1"/>
      <c r="CEL568" s="1"/>
      <c r="CEM568" s="1"/>
      <c r="CEN568" s="1"/>
      <c r="CEO568" s="1"/>
      <c r="CEP568" s="1"/>
      <c r="CEQ568" s="1"/>
      <c r="CER568" s="1"/>
      <c r="CES568" s="1"/>
      <c r="CET568" s="1"/>
      <c r="CEU568" s="1"/>
      <c r="CEV568" s="1"/>
      <c r="CEW568" s="1"/>
      <c r="CEX568" s="1"/>
      <c r="CEY568" s="1"/>
      <c r="CEZ568" s="1"/>
      <c r="CFA568" s="1"/>
      <c r="CFB568" s="1"/>
      <c r="CFC568" s="1"/>
      <c r="CFD568" s="1"/>
      <c r="CFE568" s="1"/>
      <c r="CFF568" s="1"/>
      <c r="CFG568" s="1"/>
      <c r="CFH568" s="1"/>
      <c r="CFI568" s="1"/>
      <c r="CFJ568" s="1"/>
      <c r="CFK568" s="1"/>
      <c r="CFL568" s="1"/>
      <c r="CFM568" s="1"/>
      <c r="CFN568" s="1"/>
      <c r="CFO568" s="1"/>
      <c r="CFP568" s="1"/>
      <c r="CFQ568" s="1"/>
      <c r="CFR568" s="1"/>
      <c r="CFS568" s="1"/>
      <c r="CFT568" s="1"/>
      <c r="CFU568" s="1"/>
      <c r="CFV568" s="1"/>
      <c r="CFW568" s="1"/>
      <c r="CFX568" s="1"/>
      <c r="CFY568" s="1"/>
      <c r="CFZ568" s="1"/>
      <c r="CGA568" s="1"/>
      <c r="CGB568" s="1"/>
      <c r="CGC568" s="1"/>
      <c r="CGD568" s="1"/>
      <c r="CGE568" s="1"/>
      <c r="CGF568" s="1"/>
      <c r="CGG568" s="1"/>
      <c r="CGH568" s="1"/>
      <c r="CGI568" s="1"/>
      <c r="CGJ568" s="1"/>
      <c r="CGK568" s="1"/>
      <c r="CGL568" s="1"/>
      <c r="CGM568" s="1"/>
      <c r="CGN568" s="1"/>
      <c r="CGO568" s="1"/>
      <c r="CGP568" s="1"/>
      <c r="CGQ568" s="1"/>
      <c r="CGR568" s="1"/>
      <c r="CGS568" s="1"/>
      <c r="CGT568" s="1"/>
      <c r="CGU568" s="1"/>
      <c r="CGV568" s="1"/>
      <c r="CGW568" s="1"/>
      <c r="CGX568" s="1"/>
      <c r="CGY568" s="1"/>
      <c r="CGZ568" s="1"/>
      <c r="CHA568" s="1"/>
      <c r="CHB568" s="1"/>
      <c r="CHC568" s="1"/>
      <c r="CHD568" s="1"/>
      <c r="CHE568" s="1"/>
      <c r="CHF568" s="1"/>
      <c r="CHG568" s="1"/>
    </row>
    <row r="569" spans="1:2243" ht="12.6" customHeight="1" thickBot="1" x14ac:dyDescent="0.25">
      <c r="A569" s="29">
        <v>424</v>
      </c>
      <c r="B569" s="5" t="s">
        <v>90</v>
      </c>
      <c r="C569" s="61">
        <f t="shared" si="311"/>
        <v>0</v>
      </c>
      <c r="D569" s="61">
        <f>SUM(D570:D571)</f>
        <v>0</v>
      </c>
      <c r="E569" s="61">
        <f t="shared" ref="E569:J569" si="322">SUM(E570:E571)</f>
        <v>0</v>
      </c>
      <c r="F569" s="61">
        <f t="shared" si="322"/>
        <v>0</v>
      </c>
      <c r="G569" s="61">
        <f t="shared" si="322"/>
        <v>0</v>
      </c>
      <c r="H569" s="61">
        <f t="shared" si="322"/>
        <v>0</v>
      </c>
      <c r="I569" s="61">
        <f t="shared" si="322"/>
        <v>0</v>
      </c>
      <c r="J569" s="61">
        <f t="shared" si="322"/>
        <v>0</v>
      </c>
      <c r="K569" s="220"/>
      <c r="L569" s="221"/>
      <c r="AC569" s="1"/>
      <c r="AD569" s="1"/>
      <c r="AE569" s="1"/>
      <c r="AF569" s="1"/>
      <c r="ALL569" s="1"/>
      <c r="ALM569" s="1"/>
      <c r="ALN569" s="1"/>
      <c r="ALO569" s="1"/>
      <c r="ALP569" s="1"/>
      <c r="ALQ569" s="1"/>
      <c r="ALR569" s="1"/>
      <c r="ALS569" s="1"/>
      <c r="ALT569" s="1"/>
      <c r="ALU569" s="1"/>
      <c r="ALV569" s="1"/>
      <c r="ALW569" s="1"/>
      <c r="ALX569" s="1"/>
      <c r="ALY569" s="1"/>
      <c r="ALZ569" s="1"/>
      <c r="AMA569" s="1"/>
      <c r="AMB569" s="1"/>
      <c r="AMC569" s="1"/>
      <c r="AMD569" s="1"/>
      <c r="AME569" s="1"/>
      <c r="AMF569" s="1"/>
      <c r="AMG569" s="1"/>
      <c r="AMH569" s="1"/>
      <c r="AMI569" s="1"/>
      <c r="AMJ569" s="1"/>
      <c r="AMK569" s="1"/>
      <c r="AML569" s="1"/>
      <c r="AMM569" s="1"/>
      <c r="AMN569" s="1"/>
      <c r="AMO569" s="1"/>
      <c r="AMP569" s="1"/>
      <c r="AMQ569" s="1"/>
      <c r="AMR569" s="1"/>
      <c r="AMS569" s="1"/>
      <c r="AMT569" s="1"/>
      <c r="AMU569" s="1"/>
      <c r="AMV569" s="1"/>
      <c r="AMW569" s="1"/>
      <c r="AMX569" s="1"/>
      <c r="AMY569" s="1"/>
      <c r="AMZ569" s="1"/>
      <c r="ANA569" s="1"/>
      <c r="ANB569" s="1"/>
      <c r="ANC569" s="1"/>
      <c r="AND569" s="1"/>
      <c r="ANE569" s="1"/>
      <c r="ANF569" s="1"/>
      <c r="ANG569" s="1"/>
      <c r="ANH569" s="1"/>
      <c r="ANI569" s="1"/>
      <c r="ANJ569" s="1"/>
      <c r="ANK569" s="1"/>
      <c r="ANL569" s="1"/>
      <c r="ANM569" s="1"/>
      <c r="ANN569" s="1"/>
      <c r="ANO569" s="1"/>
      <c r="ANP569" s="1"/>
      <c r="ANQ569" s="1"/>
      <c r="ANR569" s="1"/>
      <c r="ANS569" s="1"/>
      <c r="ANT569" s="1"/>
      <c r="ANU569" s="1"/>
      <c r="ANV569" s="1"/>
      <c r="ANW569" s="1"/>
      <c r="ANX569" s="1"/>
      <c r="ANY569" s="1"/>
      <c r="ANZ569" s="1"/>
      <c r="AOA569" s="1"/>
      <c r="AOB569" s="1"/>
      <c r="AOC569" s="1"/>
      <c r="AOD569" s="1"/>
      <c r="AOE569" s="1"/>
      <c r="AOF569" s="1"/>
      <c r="AOG569" s="1"/>
      <c r="AOH569" s="1"/>
      <c r="AOI569" s="1"/>
      <c r="AOJ569" s="1"/>
      <c r="AOK569" s="1"/>
      <c r="AOL569" s="1"/>
      <c r="AOM569" s="1"/>
      <c r="AON569" s="1"/>
      <c r="AOO569" s="1"/>
      <c r="AOP569" s="1"/>
      <c r="AOQ569" s="1"/>
      <c r="AOR569" s="1"/>
      <c r="AOS569" s="1"/>
      <c r="AOT569" s="1"/>
      <c r="AOU569" s="1"/>
      <c r="AOV569" s="1"/>
      <c r="AOW569" s="1"/>
      <c r="AOX569" s="1"/>
      <c r="AOY569" s="1"/>
      <c r="AOZ569" s="1"/>
      <c r="APA569" s="1"/>
      <c r="APB569" s="1"/>
      <c r="APC569" s="1"/>
      <c r="APD569" s="1"/>
      <c r="APE569" s="1"/>
      <c r="APF569" s="1"/>
      <c r="APG569" s="1"/>
      <c r="APH569" s="1"/>
      <c r="API569" s="1"/>
      <c r="APJ569" s="1"/>
      <c r="APK569" s="1"/>
      <c r="APL569" s="1"/>
      <c r="APM569" s="1"/>
      <c r="APN569" s="1"/>
      <c r="APO569" s="1"/>
      <c r="APP569" s="1"/>
      <c r="APQ569" s="1"/>
      <c r="APR569" s="1"/>
      <c r="APS569" s="1"/>
      <c r="APT569" s="1"/>
      <c r="APU569" s="1"/>
      <c r="APV569" s="1"/>
      <c r="APW569" s="1"/>
      <c r="APX569" s="1"/>
      <c r="APY569" s="1"/>
      <c r="APZ569" s="1"/>
      <c r="AQA569" s="1"/>
      <c r="AQB569" s="1"/>
      <c r="AQC569" s="1"/>
      <c r="AQD569" s="1"/>
      <c r="AQE569" s="1"/>
      <c r="AQF569" s="1"/>
      <c r="AQG569" s="1"/>
      <c r="AQH569" s="1"/>
      <c r="AQI569" s="1"/>
      <c r="AQJ569" s="1"/>
      <c r="AQK569" s="1"/>
      <c r="AQL569" s="1"/>
      <c r="AQM569" s="1"/>
      <c r="AQN569" s="1"/>
      <c r="AQO569" s="1"/>
      <c r="AQP569" s="1"/>
      <c r="AQQ569" s="1"/>
      <c r="AQR569" s="1"/>
      <c r="AQS569" s="1"/>
      <c r="AQT569" s="1"/>
      <c r="AQU569" s="1"/>
      <c r="AQV569" s="1"/>
      <c r="AQW569" s="1"/>
      <c r="AQX569" s="1"/>
      <c r="AQY569" s="1"/>
      <c r="AQZ569" s="1"/>
      <c r="ARA569" s="1"/>
      <c r="ARB569" s="1"/>
      <c r="ARC569" s="1"/>
      <c r="ARD569" s="1"/>
      <c r="ARE569" s="1"/>
      <c r="ARF569" s="1"/>
      <c r="ARG569" s="1"/>
      <c r="ARH569" s="1"/>
      <c r="ARI569" s="1"/>
      <c r="ARJ569" s="1"/>
      <c r="ARK569" s="1"/>
      <c r="ARL569" s="1"/>
      <c r="ARM569" s="1"/>
      <c r="ARN569" s="1"/>
      <c r="ARO569" s="1"/>
      <c r="ARP569" s="1"/>
      <c r="ARQ569" s="1"/>
      <c r="ARR569" s="1"/>
      <c r="ARS569" s="1"/>
      <c r="ART569" s="1"/>
      <c r="ARU569" s="1"/>
      <c r="ARV569" s="1"/>
      <c r="ARW569" s="1"/>
      <c r="ARX569" s="1"/>
      <c r="ARY569" s="1"/>
      <c r="ARZ569" s="1"/>
      <c r="ASA569" s="1"/>
      <c r="ASB569" s="1"/>
      <c r="ASC569" s="1"/>
      <c r="ASD569" s="1"/>
      <c r="ASE569" s="1"/>
      <c r="ASF569" s="1"/>
      <c r="ASG569" s="1"/>
      <c r="ASH569" s="1"/>
      <c r="ASI569" s="1"/>
      <c r="ASJ569" s="1"/>
      <c r="ASK569" s="1"/>
      <c r="ASL569" s="1"/>
      <c r="ASM569" s="1"/>
      <c r="ASN569" s="1"/>
      <c r="ASO569" s="1"/>
      <c r="ASP569" s="1"/>
      <c r="ASQ569" s="1"/>
      <c r="ASR569" s="1"/>
      <c r="ASS569" s="1"/>
      <c r="AST569" s="1"/>
      <c r="ASU569" s="1"/>
      <c r="ASV569" s="1"/>
      <c r="ASW569" s="1"/>
      <c r="ASX569" s="1"/>
      <c r="ASY569" s="1"/>
      <c r="ASZ569" s="1"/>
      <c r="ATA569" s="1"/>
      <c r="ATB569" s="1"/>
      <c r="ATC569" s="1"/>
      <c r="ATD569" s="1"/>
      <c r="ATE569" s="1"/>
      <c r="ATF569" s="1"/>
      <c r="ATG569" s="1"/>
      <c r="ATH569" s="1"/>
      <c r="ATI569" s="1"/>
      <c r="ATJ569" s="1"/>
      <c r="ATK569" s="1"/>
      <c r="ATL569" s="1"/>
      <c r="ATM569" s="1"/>
      <c r="ATN569" s="1"/>
      <c r="ATO569" s="1"/>
      <c r="ATP569" s="1"/>
      <c r="ATQ569" s="1"/>
      <c r="ATR569" s="1"/>
      <c r="ATS569" s="1"/>
      <c r="ATT569" s="1"/>
      <c r="ATU569" s="1"/>
      <c r="ATV569" s="1"/>
      <c r="ATW569" s="1"/>
      <c r="ATX569" s="1"/>
      <c r="ATY569" s="1"/>
      <c r="ATZ569" s="1"/>
      <c r="AUA569" s="1"/>
      <c r="AUB569" s="1"/>
      <c r="AUC569" s="1"/>
      <c r="AUD569" s="1"/>
      <c r="AUE569" s="1"/>
      <c r="AUF569" s="1"/>
      <c r="AUG569" s="1"/>
      <c r="AUH569" s="1"/>
      <c r="AUI569" s="1"/>
      <c r="AUJ569" s="1"/>
      <c r="AUK569" s="1"/>
      <c r="AUL569" s="1"/>
      <c r="AUM569" s="1"/>
      <c r="AUN569" s="1"/>
      <c r="AUO569" s="1"/>
      <c r="AUP569" s="1"/>
      <c r="AUQ569" s="1"/>
      <c r="AUR569" s="1"/>
      <c r="AUS569" s="1"/>
      <c r="AUT569" s="1"/>
      <c r="AUU569" s="1"/>
      <c r="AUV569" s="1"/>
      <c r="AUW569" s="1"/>
      <c r="AUX569" s="1"/>
      <c r="AUY569" s="1"/>
      <c r="AUZ569" s="1"/>
      <c r="AVA569" s="1"/>
      <c r="AVB569" s="1"/>
      <c r="AVC569" s="1"/>
      <c r="AVD569" s="1"/>
      <c r="AVE569" s="1"/>
      <c r="AVF569" s="1"/>
      <c r="AVG569" s="1"/>
      <c r="AVH569" s="1"/>
      <c r="AVI569" s="1"/>
      <c r="AVJ569" s="1"/>
      <c r="AVK569" s="1"/>
      <c r="AVL569" s="1"/>
      <c r="AVM569" s="1"/>
      <c r="AVN569" s="1"/>
      <c r="AVO569" s="1"/>
      <c r="AVP569" s="1"/>
      <c r="AVQ569" s="1"/>
      <c r="AVR569" s="1"/>
      <c r="AVS569" s="1"/>
      <c r="AVT569" s="1"/>
      <c r="AVU569" s="1"/>
      <c r="AVV569" s="1"/>
      <c r="AVW569" s="1"/>
      <c r="AVX569" s="1"/>
      <c r="AVY569" s="1"/>
      <c r="AVZ569" s="1"/>
      <c r="AWA569" s="1"/>
      <c r="AWB569" s="1"/>
      <c r="AWC569" s="1"/>
      <c r="AWD569" s="1"/>
      <c r="AWE569" s="1"/>
      <c r="AWF569" s="1"/>
      <c r="AWG569" s="1"/>
      <c r="AWH569" s="1"/>
      <c r="AWI569" s="1"/>
      <c r="AWJ569" s="1"/>
      <c r="AWK569" s="1"/>
      <c r="AWL569" s="1"/>
      <c r="AWM569" s="1"/>
      <c r="AWN569" s="1"/>
      <c r="AWO569" s="1"/>
      <c r="AWP569" s="1"/>
      <c r="AWQ569" s="1"/>
      <c r="AWR569" s="1"/>
      <c r="AWS569" s="1"/>
      <c r="AWT569" s="1"/>
      <c r="AWU569" s="1"/>
      <c r="AWV569" s="1"/>
      <c r="AWW569" s="1"/>
      <c r="AWX569" s="1"/>
      <c r="AWY569" s="1"/>
      <c r="AWZ569" s="1"/>
      <c r="AXA569" s="1"/>
      <c r="AXB569" s="1"/>
      <c r="AXC569" s="1"/>
      <c r="AXD569" s="1"/>
      <c r="AXE569" s="1"/>
      <c r="AXF569" s="1"/>
      <c r="AXG569" s="1"/>
      <c r="AXH569" s="1"/>
      <c r="AXI569" s="1"/>
      <c r="AXJ569" s="1"/>
      <c r="AXK569" s="1"/>
      <c r="AXL569" s="1"/>
      <c r="AXM569" s="1"/>
      <c r="AXN569" s="1"/>
      <c r="AXO569" s="1"/>
      <c r="AXP569" s="1"/>
      <c r="AXQ569" s="1"/>
      <c r="AXR569" s="1"/>
      <c r="AXS569" s="1"/>
      <c r="AXT569" s="1"/>
      <c r="AXU569" s="1"/>
      <c r="AXV569" s="1"/>
      <c r="AXW569" s="1"/>
      <c r="AXX569" s="1"/>
      <c r="AXY569" s="1"/>
      <c r="AXZ569" s="1"/>
      <c r="AYA569" s="1"/>
      <c r="AYB569" s="1"/>
      <c r="AYC569" s="1"/>
      <c r="AYD569" s="1"/>
      <c r="AYE569" s="1"/>
      <c r="AYF569" s="1"/>
      <c r="AYG569" s="1"/>
      <c r="AYH569" s="1"/>
      <c r="AYI569" s="1"/>
      <c r="AYJ569" s="1"/>
      <c r="AYK569" s="1"/>
      <c r="AYL569" s="1"/>
      <c r="AYM569" s="1"/>
      <c r="AYN569" s="1"/>
      <c r="AYO569" s="1"/>
      <c r="AYP569" s="1"/>
      <c r="AYQ569" s="1"/>
      <c r="AYR569" s="1"/>
      <c r="AYS569" s="1"/>
      <c r="AYT569" s="1"/>
      <c r="AYU569" s="1"/>
      <c r="AYV569" s="1"/>
      <c r="AYW569" s="1"/>
      <c r="AYX569" s="1"/>
      <c r="AYY569" s="1"/>
      <c r="AYZ569" s="1"/>
      <c r="AZA569" s="1"/>
      <c r="AZB569" s="1"/>
      <c r="AZC569" s="1"/>
      <c r="AZD569" s="1"/>
      <c r="AZE569" s="1"/>
      <c r="AZF569" s="1"/>
      <c r="AZG569" s="1"/>
      <c r="AZH569" s="1"/>
      <c r="AZI569" s="1"/>
      <c r="AZJ569" s="1"/>
      <c r="AZK569" s="1"/>
      <c r="AZL569" s="1"/>
      <c r="AZM569" s="1"/>
      <c r="AZN569" s="1"/>
      <c r="AZO569" s="1"/>
      <c r="AZP569" s="1"/>
      <c r="AZQ569" s="1"/>
      <c r="AZR569" s="1"/>
      <c r="AZS569" s="1"/>
      <c r="AZT569" s="1"/>
      <c r="AZU569" s="1"/>
      <c r="AZV569" s="1"/>
      <c r="AZW569" s="1"/>
      <c r="AZX569" s="1"/>
      <c r="AZY569" s="1"/>
      <c r="AZZ569" s="1"/>
      <c r="BAA569" s="1"/>
      <c r="BAB569" s="1"/>
      <c r="BAC569" s="1"/>
      <c r="BAD569" s="1"/>
      <c r="BAE569" s="1"/>
      <c r="BAF569" s="1"/>
      <c r="BAG569" s="1"/>
      <c r="BAH569" s="1"/>
      <c r="BAI569" s="1"/>
      <c r="BAJ569" s="1"/>
      <c r="BAK569" s="1"/>
      <c r="BAL569" s="1"/>
      <c r="BAM569" s="1"/>
      <c r="BAN569" s="1"/>
      <c r="BAO569" s="1"/>
      <c r="BAP569" s="1"/>
      <c r="BAQ569" s="1"/>
      <c r="BAR569" s="1"/>
      <c r="BAS569" s="1"/>
      <c r="BAT569" s="1"/>
      <c r="BAU569" s="1"/>
      <c r="BAV569" s="1"/>
      <c r="BAW569" s="1"/>
      <c r="BAX569" s="1"/>
      <c r="BAY569" s="1"/>
      <c r="BAZ569" s="1"/>
      <c r="BBA569" s="1"/>
      <c r="BBB569" s="1"/>
      <c r="BBC569" s="1"/>
      <c r="BBD569" s="1"/>
      <c r="BBE569" s="1"/>
      <c r="BBF569" s="1"/>
      <c r="BBG569" s="1"/>
      <c r="BBH569" s="1"/>
      <c r="BBI569" s="1"/>
      <c r="BBJ569" s="1"/>
      <c r="BBK569" s="1"/>
      <c r="BBL569" s="1"/>
      <c r="BBM569" s="1"/>
      <c r="BBN569" s="1"/>
      <c r="BBO569" s="1"/>
      <c r="BBP569" s="1"/>
      <c r="BBQ569" s="1"/>
      <c r="BBR569" s="1"/>
      <c r="BBS569" s="1"/>
      <c r="BBT569" s="1"/>
      <c r="BBU569" s="1"/>
      <c r="BBV569" s="1"/>
      <c r="BBW569" s="1"/>
      <c r="BBX569" s="1"/>
      <c r="BBY569" s="1"/>
      <c r="BBZ569" s="1"/>
      <c r="BCA569" s="1"/>
      <c r="BCB569" s="1"/>
      <c r="BCC569" s="1"/>
      <c r="BCD569" s="1"/>
      <c r="BCE569" s="1"/>
      <c r="BCF569" s="1"/>
      <c r="BCG569" s="1"/>
      <c r="BCH569" s="1"/>
      <c r="BCI569" s="1"/>
      <c r="BCJ569" s="1"/>
      <c r="BCK569" s="1"/>
      <c r="BCL569" s="1"/>
      <c r="BCM569" s="1"/>
      <c r="BCN569" s="1"/>
      <c r="BCO569" s="1"/>
      <c r="BCP569" s="1"/>
      <c r="BCQ569" s="1"/>
      <c r="BCR569" s="1"/>
      <c r="BCS569" s="1"/>
      <c r="BCT569" s="1"/>
      <c r="BCU569" s="1"/>
      <c r="BCV569" s="1"/>
      <c r="BCW569"